<v>0</v>
      </c>
      <c r="Q26772">
        <v>104</v>
      </c>
      <c r="R26772">
        <v>0</v>
      </c>
      <c r="S26772" t="s">
        <v>23</v>
      </c>
    </row>
    <row r="26773" spans="1:19">
      <c r="A26773" t="s">
        <v>26808</v>
      </c>
      <c r="B26773">
        <v>2</v>
      </c>
      <c r="C26773">
        <v>0</v>
      </c>
      <c r="D26773">
        <v>0</v>
      </c>
      <c r="E26773">
        <v>3</v>
      </c>
      <c r="F26773" t="s">
        <v>20</v>
      </c>
      <c r="G26773">
        <v>0</v>
      </c>
      <c r="H26773" t="s">
        <v>123</v>
      </c>
      <c r="I26773">
        <v>34</v>
      </c>
      <c r="J26773">
        <v>2018</v>
      </c>
      <c r="K26773">
        <v>9</v>
      </c>
      <c r="L26773">
        <v>15</v>
      </c>
      <c r="M26773" t="s">
        <v>26</v>
      </c>
      <c r="N26773">
        <v>0</v>
      </c>
      <c r="O26773">
        <v>0</v>
      </c>
      <c r="P26773">
        <v>0</v>
      </c>
      <c r="Q26773">
        <v>152.80000000000001</v>
      </c>
      <c r="R26773">
        <v>0</v>
      </c>
      <c r="S26773" t="s">
        <v>23</v>
      </c>
    </row>
    <row r="26774" spans="1:19">
      <c r="A26774" t="s">
        <v>26809</v>
      </c>
      <c r="B26774">
        <v>2</v>
      </c>
      <c r="C26774">
        <v>0</v>
      </c>
      <c r="D26774">
        <v>1</v>
      </c>
      <c r="E26774">
        <v>2</v>
      </c>
      <c r="F26774" t="s">
        <v>20</v>
      </c>
      <c r="G26774">
        <v>0</v>
      </c>
      <c r="H26774" t="s">
        <v>21</v>
      </c>
      <c r="I26774">
        <v>89</v>
      </c>
      <c r="J26774">
        <v>2017</v>
      </c>
      <c r="K26774">
        <v>11</v>
      </c>
      <c r="L26774">
        <v>23</v>
      </c>
      <c r="M26774" t="s">
        <v>26</v>
      </c>
      <c r="N26774">
        <v>0</v>
      </c>
      <c r="O26774">
        <v>0</v>
      </c>
      <c r="P26774">
        <v>0</v>
      </c>
      <c r="Q26774">
        <v>72.25</v>
      </c>
      <c r="R26774">
        <v>2</v>
      </c>
      <c r="S26774" t="s">
        <v>23</v>
      </c>
    </row>
    <row r="26775" spans="1:19">
      <c r="A26775" t="s">
        <v>26810</v>
      </c>
      <c r="B26775">
        <v>2</v>
      </c>
      <c r="C26775">
        <v>1</v>
      </c>
      <c r="D26775">
        <v>0</v>
      </c>
      <c r="E26775">
        <v>2</v>
      </c>
      <c r="F26775" t="s">
        <v>20</v>
      </c>
      <c r="G26775">
        <v>0</v>
      </c>
      <c r="H26775" t="s">
        <v>21</v>
      </c>
      <c r="I26775">
        <v>4</v>
      </c>
      <c r="J26775">
        <v>2018</v>
      </c>
      <c r="K26775">
        <v>10</v>
      </c>
      <c r="L26775">
        <v>7</v>
      </c>
      <c r="M26775" t="s">
        <v>26</v>
      </c>
      <c r="N26775">
        <v>0</v>
      </c>
      <c r="O26775">
        <v>0</v>
      </c>
      <c r="P26775">
        <v>0</v>
      </c>
      <c r="Q26775">
        <v>151.5</v>
      </c>
      <c r="R26775">
        <v>0</v>
      </c>
      <c r="S26775" t="s">
        <v>23</v>
      </c>
    </row>
    <row r="26776" spans="1:19">
      <c r="A26776" t="s">
        <v>26811</v>
      </c>
      <c r="B26776">
        <v>1</v>
      </c>
      <c r="C26776">
        <v>0</v>
      </c>
      <c r="D26776">
        <v>1</v>
      </c>
      <c r="E26776">
        <v>3</v>
      </c>
      <c r="F26776" t="s">
        <v>20</v>
      </c>
      <c r="G26776">
        <v>0</v>
      </c>
      <c r="H26776" t="s">
        <v>21</v>
      </c>
      <c r="I26776">
        <v>0</v>
      </c>
      <c r="J26776">
        <v>2018</v>
      </c>
      <c r="K26776">
        <v>6</v>
      </c>
      <c r="L26776">
        <v>20</v>
      </c>
      <c r="M26776" t="s">
        <v>57</v>
      </c>
      <c r="N26776">
        <v>0</v>
      </c>
      <c r="O26776">
        <v>0</v>
      </c>
      <c r="P26776">
        <v>0</v>
      </c>
      <c r="Q26776">
        <v>95</v>
      </c>
      <c r="R26776">
        <v>0</v>
      </c>
      <c r="S26776" t="s">
        <v>28</v>
      </c>
    </row>
    <row r="26777" spans="1:19">
      <c r="A26777" t="s">
        <v>26812</v>
      </c>
      <c r="B26777">
        <v>2</v>
      </c>
      <c r="C26777">
        <v>0</v>
      </c>
      <c r="D26777">
        <v>0</v>
      </c>
      <c r="E26777">
        <v>1</v>
      </c>
      <c r="F26777" t="s">
        <v>20</v>
      </c>
      <c r="G26777">
        <v>0</v>
      </c>
      <c r="H26777" t="s">
        <v>21</v>
      </c>
      <c r="I26777">
        <v>2</v>
      </c>
      <c r="J26777">
        <v>2018</v>
      </c>
      <c r="K26777">
        <v>6</v>
      </c>
      <c r="L26777">
        <v>4</v>
      </c>
      <c r="M26777" t="s">
        <v>26</v>
      </c>
      <c r="N26777">
        <v>0</v>
      </c>
      <c r="O26777">
        <v>0</v>
      </c>
      <c r="P26777">
        <v>0</v>
      </c>
      <c r="Q26777">
        <v>141</v>
      </c>
      <c r="R26777">
        <v>1</v>
      </c>
      <c r="S26777" t="s">
        <v>23</v>
      </c>
    </row>
    <row r="26778" spans="1:19">
      <c r="A26778" t="s">
        <v>26813</v>
      </c>
      <c r="B26778">
        <v>2</v>
      </c>
      <c r="C26778">
        <v>0</v>
      </c>
      <c r="D26778">
        <v>1</v>
      </c>
      <c r="E26778">
        <v>3</v>
      </c>
      <c r="F26778" t="s">
        <v>20</v>
      </c>
      <c r="G26778">
        <v>0</v>
      </c>
      <c r="H26778" t="s">
        <v>21</v>
      </c>
      <c r="I26778">
        <v>189</v>
      </c>
      <c r="J26778">
        <v>2018</v>
      </c>
      <c r="K26778">
        <v>8</v>
      </c>
      <c r="L26778">
        <v>8</v>
      </c>
      <c r="M26778" t="s">
        <v>22</v>
      </c>
      <c r="N26778">
        <v>0</v>
      </c>
      <c r="O26778">
        <v>0</v>
      </c>
      <c r="P26778">
        <v>0</v>
      </c>
      <c r="Q26778">
        <v>72.25</v>
      </c>
      <c r="R26778">
        <v>0</v>
      </c>
      <c r="S26778" t="s">
        <v>23</v>
      </c>
    </row>
    <row r="26779" spans="1:19">
      <c r="A26779" t="s">
        <v>26814</v>
      </c>
      <c r="B26779">
        <v>1</v>
      </c>
      <c r="C26779">
        <v>0</v>
      </c>
      <c r="D26779">
        <v>2</v>
      </c>
      <c r="E26779">
        <v>1</v>
      </c>
      <c r="F26779" t="s">
        <v>32</v>
      </c>
      <c r="G26779">
        <v>0</v>
      </c>
      <c r="H26779" t="s">
        <v>21</v>
      </c>
      <c r="I26779">
        <v>145</v>
      </c>
      <c r="J26779">
        <v>2017</v>
      </c>
      <c r="K26779">
        <v>8</v>
      </c>
      <c r="L26779">
        <v>29</v>
      </c>
      <c r="M26779" t="s">
        <v>22</v>
      </c>
      <c r="N26779">
        <v>0</v>
      </c>
      <c r="O26779">
        <v>0</v>
      </c>
      <c r="P26779">
        <v>0</v>
      </c>
      <c r="Q26779">
        <v>36.25</v>
      </c>
      <c r="R26779">
        <v>0</v>
      </c>
      <c r="S26779" t="s">
        <v>23</v>
      </c>
    </row>
    <row r="26780" spans="1:19">
      <c r="A26780" t="s">
        <v>26815</v>
      </c>
      <c r="B26780">
        <v>2</v>
      </c>
      <c r="C26780">
        <v>0</v>
      </c>
      <c r="D26780">
        <v>1</v>
      </c>
      <c r="E26780">
        <v>2</v>
      </c>
      <c r="F26780" t="s">
        <v>20</v>
      </c>
      <c r="G26780">
        <v>0</v>
      </c>
      <c r="H26780" t="s">
        <v>21</v>
      </c>
      <c r="I26780">
        <v>117</v>
      </c>
      <c r="J26780">
        <v>2018</v>
      </c>
      <c r="K26780">
        <v>5</v>
      </c>
      <c r="L26780">
        <v>6</v>
      </c>
      <c r="M26780" t="s">
        <v>26</v>
      </c>
      <c r="N26780">
        <v>0</v>
      </c>
      <c r="O26780">
        <v>0</v>
      </c>
      <c r="P26780">
        <v>0</v>
      </c>
      <c r="Q26780">
        <v>105.3</v>
      </c>
      <c r="R26780">
        <v>0</v>
      </c>
      <c r="S26780" t="s">
        <v>28</v>
      </c>
    </row>
    <row r="26781" spans="1:19">
      <c r="A26781" t="s">
        <v>26816</v>
      </c>
      <c r="B26781">
        <v>2</v>
      </c>
      <c r="C26781">
        <v>0</v>
      </c>
      <c r="D26781">
        <v>0</v>
      </c>
      <c r="E26781">
        <v>2</v>
      </c>
      <c r="F26781" t="s">
        <v>32</v>
      </c>
      <c r="G26781">
        <v>0</v>
      </c>
      <c r="H26781" t="s">
        <v>21</v>
      </c>
      <c r="I26781">
        <v>56</v>
      </c>
      <c r="J26781">
        <v>2017</v>
      </c>
      <c r="K26781">
        <v>9</v>
      </c>
      <c r="L26781">
        <v>17</v>
      </c>
      <c r="M26781" t="s">
        <v>22</v>
      </c>
      <c r="N26781">
        <v>0</v>
      </c>
      <c r="O26781">
        <v>0</v>
      </c>
      <c r="P26781">
        <v>0</v>
      </c>
      <c r="Q26781">
        <v>82</v>
      </c>
      <c r="R26781">
        <v>0</v>
      </c>
      <c r="S26781" t="s">
        <v>23</v>
      </c>
    </row>
    <row r="26782" spans="1:19">
      <c r="A26782" t="s">
        <v>26817</v>
      </c>
      <c r="B26782">
        <v>2</v>
      </c>
      <c r="C26782">
        <v>0</v>
      </c>
      <c r="D26782">
        <v>2</v>
      </c>
      <c r="E26782">
        <v>3</v>
      </c>
      <c r="F26782" t="s">
        <v>20</v>
      </c>
      <c r="G26782">
        <v>0</v>
      </c>
      <c r="H26782" t="s">
        <v>35</v>
      </c>
      <c r="I26782">
        <v>102</v>
      </c>
      <c r="J26782">
        <v>2018</v>
      </c>
      <c r="K26782">
        <v>8</v>
      </c>
      <c r="L26782">
        <v>13</v>
      </c>
      <c r="M26782" t="s">
        <v>22</v>
      </c>
      <c r="N26782">
        <v>0</v>
      </c>
      <c r="O26782">
        <v>0</v>
      </c>
      <c r="P26782">
        <v>0</v>
      </c>
      <c r="Q26782">
        <v>82.45</v>
      </c>
      <c r="R26782">
        <v>0</v>
      </c>
      <c r="S26782" t="s">
        <v>23</v>
      </c>
    </row>
    <row r="26783" spans="1:19">
      <c r="A26783" t="s">
        <v>26818</v>
      </c>
      <c r="B26783">
        <v>2</v>
      </c>
      <c r="C26783">
        <v>0</v>
      </c>
      <c r="D26783">
        <v>1</v>
      </c>
      <c r="E26783">
        <v>2</v>
      </c>
      <c r="F26783" t="s">
        <v>25</v>
      </c>
      <c r="G26783">
        <v>0</v>
      </c>
      <c r="H26783" t="s">
        <v>21</v>
      </c>
      <c r="I26783">
        <v>7</v>
      </c>
      <c r="J26783">
        <v>2018</v>
      </c>
      <c r="K26783">
        <v>8</v>
      </c>
      <c r="L26783">
        <v>26</v>
      </c>
      <c r="M26783" t="s">
        <v>26</v>
      </c>
      <c r="N26783">
        <v>0</v>
      </c>
      <c r="O26783">
        <v>0</v>
      </c>
      <c r="P26783">
        <v>0</v>
      </c>
      <c r="Q26783">
        <v>124.67</v>
      </c>
      <c r="R26783">
        <v>1</v>
      </c>
      <c r="S26783" t="s">
        <v>23</v>
      </c>
    </row>
    <row r="26784" spans="1:19">
      <c r="A26784" t="s">
        <v>26819</v>
      </c>
      <c r="B26784">
        <v>2</v>
      </c>
      <c r="C26784">
        <v>0</v>
      </c>
      <c r="D26784">
        <v>1</v>
      </c>
      <c r="E26784">
        <v>1</v>
      </c>
      <c r="F26784" t="s">
        <v>20</v>
      </c>
      <c r="G26784">
        <v>0</v>
      </c>
      <c r="H26784" t="s">
        <v>21</v>
      </c>
      <c r="I26784">
        <v>159</v>
      </c>
      <c r="J26784">
        <v>2018</v>
      </c>
      <c r="K26784">
        <v>4</v>
      </c>
      <c r="L26784">
        <v>9</v>
      </c>
      <c r="M26784" t="s">
        <v>22</v>
      </c>
      <c r="N26784">
        <v>0</v>
      </c>
      <c r="O26784">
        <v>0</v>
      </c>
      <c r="P26784">
        <v>0</v>
      </c>
      <c r="Q26784">
        <v>70</v>
      </c>
      <c r="R26784">
        <v>1</v>
      </c>
      <c r="S26784" t="s">
        <v>23</v>
      </c>
    </row>
    <row r="26785" spans="1:19">
      <c r="A26785" t="s">
        <v>26820</v>
      </c>
      <c r="B26785">
        <v>1</v>
      </c>
      <c r="C26785">
        <v>0</v>
      </c>
      <c r="D26785">
        <v>0</v>
      </c>
      <c r="E26785">
        <v>3</v>
      </c>
      <c r="F26785" t="s">
        <v>20</v>
      </c>
      <c r="G26785">
        <v>0</v>
      </c>
      <c r="H26785" t="s">
        <v>123</v>
      </c>
      <c r="I26785">
        <v>11</v>
      </c>
      <c r="J26785">
        <v>2017</v>
      </c>
      <c r="K26785">
        <v>12</v>
      </c>
      <c r="L26785">
        <v>29</v>
      </c>
      <c r="M26785" t="s">
        <v>22</v>
      </c>
      <c r="N26785">
        <v>0</v>
      </c>
      <c r="O26785">
        <v>0</v>
      </c>
      <c r="P26785">
        <v>0</v>
      </c>
      <c r="Q26785">
        <v>157.66999999999999</v>
      </c>
      <c r="R26785">
        <v>0</v>
      </c>
      <c r="S26785" t="s">
        <v>23</v>
      </c>
    </row>
    <row r="26786" spans="1:19">
      <c r="A26786" t="s">
        <v>26821</v>
      </c>
      <c r="B26786">
        <v>2</v>
      </c>
      <c r="C26786">
        <v>0</v>
      </c>
      <c r="D26786">
        <v>0</v>
      </c>
      <c r="E26786">
        <v>2</v>
      </c>
      <c r="F26786" t="s">
        <v>32</v>
      </c>
      <c r="G26786">
        <v>0</v>
      </c>
      <c r="H26786" t="s">
        <v>21</v>
      </c>
      <c r="I26786">
        <v>102</v>
      </c>
      <c r="J26786">
        <v>2017</v>
      </c>
      <c r="K26786">
        <v>10</v>
      </c>
      <c r="L26786">
        <v>16</v>
      </c>
      <c r="M26786" t="s">
        <v>22</v>
      </c>
      <c r="N26786">
        <v>0</v>
      </c>
      <c r="O26786">
        <v>0</v>
      </c>
      <c r="P26786">
        <v>0</v>
      </c>
      <c r="Q26786">
        <v>109</v>
      </c>
      <c r="R26786">
        <v>0</v>
      </c>
      <c r="S26786" t="s">
        <v>23</v>
      </c>
    </row>
    <row r="26787" spans="1:19">
      <c r="A26787" t="s">
        <v>26822</v>
      </c>
      <c r="B26787">
        <v>2</v>
      </c>
      <c r="C26787">
        <v>0</v>
      </c>
      <c r="D26787">
        <v>0</v>
      </c>
      <c r="E26787">
        <v>2</v>
      </c>
      <c r="F26787" t="s">
        <v>20</v>
      </c>
      <c r="G26787">
        <v>0</v>
      </c>
      <c r="H26787" t="s">
        <v>21</v>
      </c>
      <c r="I26787">
        <v>15</v>
      </c>
      <c r="J26787">
        <v>2017</v>
      </c>
      <c r="K26787">
        <v>12</v>
      </c>
      <c r="L26787">
        <v>1</v>
      </c>
      <c r="M26787" t="s">
        <v>26</v>
      </c>
      <c r="N26787">
        <v>1</v>
      </c>
      <c r="O26787">
        <v>1</v>
      </c>
      <c r="P26787">
        <v>0</v>
      </c>
      <c r="Q26787">
        <v>69</v>
      </c>
      <c r="R26787">
        <v>0</v>
      </c>
      <c r="S26787" t="s">
        <v>23</v>
      </c>
    </row>
    <row r="26788" spans="1:19">
      <c r="A26788" t="s">
        <v>26823</v>
      </c>
      <c r="B26788">
        <v>2</v>
      </c>
      <c r="C26788">
        <v>1</v>
      </c>
      <c r="D26788">
        <v>0</v>
      </c>
      <c r="E26788">
        <v>2</v>
      </c>
      <c r="F26788" t="s">
        <v>20</v>
      </c>
      <c r="G26788">
        <v>0</v>
      </c>
      <c r="H26788" t="s">
        <v>21</v>
      </c>
      <c r="I26788">
        <v>81</v>
      </c>
      <c r="J26788">
        <v>2018</v>
      </c>
      <c r="K26788">
        <v>8</v>
      </c>
      <c r="L26788">
        <v>16</v>
      </c>
      <c r="M26788" t="s">
        <v>26</v>
      </c>
      <c r="N26788">
        <v>0</v>
      </c>
      <c r="O26788">
        <v>0</v>
      </c>
      <c r="P26788">
        <v>0</v>
      </c>
      <c r="Q26788">
        <v>161.1</v>
      </c>
      <c r="R26788">
        <v>1</v>
      </c>
      <c r="S26788" t="s">
        <v>23</v>
      </c>
    </row>
    <row r="26789" spans="1:19">
      <c r="A26789" t="s">
        <v>26824</v>
      </c>
      <c r="B26789">
        <v>0</v>
      </c>
      <c r="C26789">
        <v>2</v>
      </c>
      <c r="D26789">
        <v>2</v>
      </c>
      <c r="E26789">
        <v>2</v>
      </c>
      <c r="F26789" t="s">
        <v>20</v>
      </c>
      <c r="G26789">
        <v>0</v>
      </c>
      <c r="H26789" t="s">
        <v>63</v>
      </c>
      <c r="I26789">
        <v>28</v>
      </c>
      <c r="J26789">
        <v>2018</v>
      </c>
      <c r="K26789">
        <v>2</v>
      </c>
      <c r="L26789">
        <v>5</v>
      </c>
      <c r="M26789" t="s">
        <v>26</v>
      </c>
      <c r="N26789">
        <v>0</v>
      </c>
      <c r="O26789">
        <v>0</v>
      </c>
      <c r="P26789">
        <v>0</v>
      </c>
      <c r="Q26789">
        <v>73.39</v>
      </c>
      <c r="R26789">
        <v>1</v>
      </c>
      <c r="S26789" t="s">
        <v>23</v>
      </c>
    </row>
    <row r="26790" spans="1:19">
      <c r="A26790" t="s">
        <v>26825</v>
      </c>
      <c r="B26790">
        <v>2</v>
      </c>
      <c r="C26790">
        <v>0</v>
      </c>
      <c r="D26790">
        <v>2</v>
      </c>
      <c r="E26790">
        <v>1</v>
      </c>
      <c r="F26790" t="s">
        <v>25</v>
      </c>
      <c r="G26790">
        <v>0</v>
      </c>
      <c r="H26790" t="s">
        <v>21</v>
      </c>
      <c r="I26790">
        <v>133</v>
      </c>
      <c r="J26790">
        <v>2018</v>
      </c>
      <c r="K26790">
        <v>9</v>
      </c>
      <c r="L26790">
        <v>3</v>
      </c>
      <c r="M26790" t="s">
        <v>26</v>
      </c>
      <c r="N26790">
        <v>0</v>
      </c>
      <c r="O26790">
        <v>0</v>
      </c>
      <c r="P26790">
        <v>0</v>
      </c>
      <c r="Q26790">
        <v>118.8</v>
      </c>
      <c r="R26790">
        <v>0</v>
      </c>
      <c r="S26790" t="s">
        <v>28</v>
      </c>
    </row>
    <row r="26791" spans="1:19">
      <c r="A26791" t="s">
        <v>26826</v>
      </c>
      <c r="B26791">
        <v>2</v>
      </c>
      <c r="C26791">
        <v>1</v>
      </c>
      <c r="D26791">
        <v>2</v>
      </c>
      <c r="E26791">
        <v>5</v>
      </c>
      <c r="F26791" t="s">
        <v>20</v>
      </c>
      <c r="G26791">
        <v>0</v>
      </c>
      <c r="H26791" t="s">
        <v>92</v>
      </c>
      <c r="I26791">
        <v>160</v>
      </c>
      <c r="J26791">
        <v>2018</v>
      </c>
      <c r="K26791">
        <v>6</v>
      </c>
      <c r="L26791">
        <v>25</v>
      </c>
      <c r="M26791" t="s">
        <v>26</v>
      </c>
      <c r="N26791">
        <v>0</v>
      </c>
      <c r="O26791">
        <v>0</v>
      </c>
      <c r="P26791">
        <v>0</v>
      </c>
      <c r="Q26791">
        <v>208.13</v>
      </c>
      <c r="R26791">
        <v>1</v>
      </c>
      <c r="S26791" t="s">
        <v>28</v>
      </c>
    </row>
    <row r="26792" spans="1:19">
      <c r="A26792" t="s">
        <v>26827</v>
      </c>
      <c r="B26792">
        <v>2</v>
      </c>
      <c r="C26792">
        <v>0</v>
      </c>
      <c r="D26792">
        <v>0</v>
      </c>
      <c r="E26792">
        <v>2</v>
      </c>
      <c r="F26792" t="s">
        <v>32</v>
      </c>
      <c r="G26792">
        <v>0</v>
      </c>
      <c r="H26792" t="s">
        <v>21</v>
      </c>
      <c r="I26792">
        <v>0</v>
      </c>
      <c r="J26792">
        <v>2017</v>
      </c>
      <c r="K26792">
        <v>8</v>
      </c>
      <c r="L26792">
        <v>14</v>
      </c>
      <c r="M26792" t="s">
        <v>22</v>
      </c>
      <c r="N26792">
        <v>0</v>
      </c>
      <c r="O26792">
        <v>0</v>
      </c>
      <c r="P26792">
        <v>0</v>
      </c>
      <c r="Q26792">
        <v>109</v>
      </c>
      <c r="R26792">
        <v>0</v>
      </c>
      <c r="S26792" t="s">
        <v>23</v>
      </c>
    </row>
    <row r="26793" spans="1:19">
      <c r="A26793" t="s">
        <v>26828</v>
      </c>
      <c r="B26793">
        <v>2</v>
      </c>
      <c r="C26793">
        <v>0</v>
      </c>
      <c r="D26793">
        <v>0</v>
      </c>
      <c r="E26793">
        <v>2</v>
      </c>
      <c r="F26793" t="s">
        <v>25</v>
      </c>
      <c r="G26793">
        <v>0</v>
      </c>
      <c r="H26793" t="s">
        <v>21</v>
      </c>
      <c r="I26793">
        <v>35</v>
      </c>
      <c r="J26793">
        <v>2018</v>
      </c>
      <c r="K26793">
        <v>3</v>
      </c>
      <c r="L26793">
        <v>11</v>
      </c>
      <c r="M26793" t="s">
        <v>26</v>
      </c>
      <c r="N26793">
        <v>0</v>
      </c>
      <c r="O26793">
        <v>0</v>
      </c>
      <c r="P26793">
        <v>0</v>
      </c>
      <c r="Q26793">
        <v>71.099999999999994</v>
      </c>
      <c r="R26793">
        <v>0</v>
      </c>
      <c r="S26793" t="s">
        <v>23</v>
      </c>
    </row>
    <row r="26794" spans="1:19">
      <c r="A26794" t="s">
        <v>26829</v>
      </c>
      <c r="B26794">
        <v>2</v>
      </c>
      <c r="C26794">
        <v>0</v>
      </c>
      <c r="D26794">
        <v>1</v>
      </c>
      <c r="E26794">
        <v>3</v>
      </c>
      <c r="F26794" t="s">
        <v>20</v>
      </c>
      <c r="G26794">
        <v>0</v>
      </c>
      <c r="H26794" t="s">
        <v>35</v>
      </c>
      <c r="I26794">
        <v>12</v>
      </c>
      <c r="J26794">
        <v>2018</v>
      </c>
      <c r="K26794">
        <v>12</v>
      </c>
      <c r="L26794">
        <v>26</v>
      </c>
      <c r="M26794" t="s">
        <v>22</v>
      </c>
      <c r="N26794">
        <v>0</v>
      </c>
      <c r="O26794">
        <v>0</v>
      </c>
      <c r="P26794">
        <v>0</v>
      </c>
      <c r="Q26794">
        <v>92</v>
      </c>
      <c r="R26794">
        <v>1</v>
      </c>
      <c r="S26794" t="s">
        <v>23</v>
      </c>
    </row>
    <row r="26795" spans="1:19">
      <c r="A26795" t="s">
        <v>26830</v>
      </c>
      <c r="B26795">
        <v>2</v>
      </c>
      <c r="C26795">
        <v>0</v>
      </c>
      <c r="D26795">
        <v>2</v>
      </c>
      <c r="E26795">
        <v>2</v>
      </c>
      <c r="F26795" t="s">
        <v>20</v>
      </c>
      <c r="G26795">
        <v>0</v>
      </c>
      <c r="H26795" t="s">
        <v>21</v>
      </c>
      <c r="I26795">
        <v>31</v>
      </c>
      <c r="J26795">
        <v>2018</v>
      </c>
      <c r="K26795">
        <v>4</v>
      </c>
      <c r="L26795">
        <v>17</v>
      </c>
      <c r="M26795" t="s">
        <v>26</v>
      </c>
      <c r="N26795">
        <v>0</v>
      </c>
      <c r="O26795">
        <v>0</v>
      </c>
      <c r="P26795">
        <v>0</v>
      </c>
      <c r="Q26795">
        <v>96.75</v>
      </c>
      <c r="R26795">
        <v>1</v>
      </c>
      <c r="S26795" t="s">
        <v>23</v>
      </c>
    </row>
    <row r="26796" spans="1:19">
      <c r="A26796" t="s">
        <v>26831</v>
      </c>
      <c r="B26796">
        <v>2</v>
      </c>
      <c r="C26796">
        <v>0</v>
      </c>
      <c r="D26796">
        <v>2</v>
      </c>
      <c r="E26796">
        <v>1</v>
      </c>
      <c r="F26796" t="s">
        <v>20</v>
      </c>
      <c r="G26796">
        <v>0</v>
      </c>
      <c r="H26796" t="s">
        <v>21</v>
      </c>
      <c r="I26796">
        <v>102</v>
      </c>
      <c r="J26796">
        <v>2018</v>
      </c>
      <c r="K26796">
        <v>5</v>
      </c>
      <c r="L26796">
        <v>29</v>
      </c>
      <c r="M26796" t="s">
        <v>22</v>
      </c>
      <c r="N26796">
        <v>0</v>
      </c>
      <c r="O26796">
        <v>0</v>
      </c>
      <c r="P26796">
        <v>0</v>
      </c>
      <c r="Q26796">
        <v>80.75</v>
      </c>
      <c r="R26796">
        <v>0</v>
      </c>
      <c r="S26796" t="s">
        <v>28</v>
      </c>
    </row>
    <row r="26797" spans="1:19">
      <c r="A26797" t="s">
        <v>26832</v>
      </c>
      <c r="B26797">
        <v>2</v>
      </c>
      <c r="C26797">
        <v>0</v>
      </c>
      <c r="D26797">
        <v>1</v>
      </c>
      <c r="E26797">
        <v>2</v>
      </c>
      <c r="F26797" t="s">
        <v>20</v>
      </c>
      <c r="G26797">
        <v>0</v>
      </c>
      <c r="H26797" t="s">
        <v>21</v>
      </c>
      <c r="I26797">
        <v>305</v>
      </c>
      <c r="J26797">
        <v>2018</v>
      </c>
      <c r="K26797">
        <v>11</v>
      </c>
      <c r="L26797">
        <v>4</v>
      </c>
      <c r="M26797" t="s">
        <v>22</v>
      </c>
      <c r="N26797">
        <v>0</v>
      </c>
      <c r="O26797">
        <v>0</v>
      </c>
      <c r="P26797">
        <v>0</v>
      </c>
      <c r="Q26797">
        <v>89</v>
      </c>
      <c r="R26797">
        <v>0</v>
      </c>
      <c r="S26797" t="s">
        <v>28</v>
      </c>
    </row>
    <row r="26798" spans="1:19">
      <c r="A26798" t="s">
        <v>26833</v>
      </c>
      <c r="B26798">
        <v>2</v>
      </c>
      <c r="C26798">
        <v>0</v>
      </c>
      <c r="D26798">
        <v>0</v>
      </c>
      <c r="E26798">
        <v>1</v>
      </c>
      <c r="F26798" t="s">
        <v>32</v>
      </c>
      <c r="G26798">
        <v>0</v>
      </c>
      <c r="H26798" t="s">
        <v>21</v>
      </c>
      <c r="I26798">
        <v>21</v>
      </c>
      <c r="J26798">
        <v>2018</v>
      </c>
      <c r="K26798">
        <v>3</v>
      </c>
      <c r="L26798">
        <v>4</v>
      </c>
      <c r="M26798" t="s">
        <v>26</v>
      </c>
      <c r="N26798">
        <v>0</v>
      </c>
      <c r="O26798">
        <v>0</v>
      </c>
      <c r="P26798">
        <v>0</v>
      </c>
      <c r="Q26798">
        <v>129</v>
      </c>
      <c r="R26798">
        <v>0</v>
      </c>
      <c r="S26798" t="s">
        <v>28</v>
      </c>
    </row>
    <row r="26799" spans="1:19">
      <c r="A26799" t="s">
        <v>26834</v>
      </c>
      <c r="B26799">
        <v>1</v>
      </c>
      <c r="C26799">
        <v>0</v>
      </c>
      <c r="D26799">
        <v>0</v>
      </c>
      <c r="E26799">
        <v>1</v>
      </c>
      <c r="F26799" t="s">
        <v>20</v>
      </c>
      <c r="G26799">
        <v>0</v>
      </c>
      <c r="H26799" t="s">
        <v>21</v>
      </c>
      <c r="I26799">
        <v>0</v>
      </c>
      <c r="J26799">
        <v>2018</v>
      </c>
      <c r="K26799">
        <v>5</v>
      </c>
      <c r="L26799">
        <v>5</v>
      </c>
      <c r="M26799" t="s">
        <v>50</v>
      </c>
      <c r="N26799">
        <v>0</v>
      </c>
      <c r="O26799">
        <v>0</v>
      </c>
      <c r="P26799">
        <v>0</v>
      </c>
      <c r="Q26799">
        <v>111.2</v>
      </c>
      <c r="R26799">
        <v>0</v>
      </c>
      <c r="S26799" t="s">
        <v>23</v>
      </c>
    </row>
    <row r="26800" spans="1:19">
      <c r="A26800" t="s">
        <v>26835</v>
      </c>
      <c r="B26800">
        <v>2</v>
      </c>
      <c r="C26800">
        <v>0</v>
      </c>
      <c r="D26800">
        <v>2</v>
      </c>
      <c r="E26800">
        <v>3</v>
      </c>
      <c r="F26800" t="s">
        <v>32</v>
      </c>
      <c r="G26800">
        <v>0</v>
      </c>
      <c r="H26800" t="s">
        <v>21</v>
      </c>
      <c r="I26800">
        <v>13</v>
      </c>
      <c r="J26800">
        <v>2017</v>
      </c>
      <c r="K26800">
        <v>9</v>
      </c>
      <c r="L26800">
        <v>13</v>
      </c>
      <c r="M26800" t="s">
        <v>22</v>
      </c>
      <c r="N26800">
        <v>0</v>
      </c>
      <c r="O26800">
        <v>0</v>
      </c>
      <c r="P26800">
        <v>0</v>
      </c>
      <c r="Q26800">
        <v>113</v>
      </c>
      <c r="R26800">
        <v>0</v>
      </c>
      <c r="S26800" t="s">
        <v>23</v>
      </c>
    </row>
    <row r="26801" spans="1:19">
      <c r="A26801" t="s">
        <v>26836</v>
      </c>
      <c r="B26801">
        <v>2</v>
      </c>
      <c r="C26801">
        <v>0</v>
      </c>
      <c r="D26801">
        <v>2</v>
      </c>
      <c r="E26801">
        <v>1</v>
      </c>
      <c r="F26801" t="s">
        <v>20</v>
      </c>
      <c r="G26801">
        <v>0</v>
      </c>
      <c r="H26801" t="s">
        <v>21</v>
      </c>
      <c r="I26801">
        <v>10</v>
      </c>
      <c r="J26801">
        <v>2018</v>
      </c>
      <c r="K26801">
        <v>8</v>
      </c>
      <c r="L26801">
        <v>13</v>
      </c>
      <c r="M26801" t="s">
        <v>26</v>
      </c>
      <c r="N26801">
        <v>0</v>
      </c>
      <c r="O26801">
        <v>0</v>
      </c>
      <c r="P26801">
        <v>0</v>
      </c>
      <c r="Q26801">
        <v>120.8</v>
      </c>
      <c r="R26801">
        <v>0</v>
      </c>
      <c r="S26801" t="s">
        <v>23</v>
      </c>
    </row>
    <row r="26802" spans="1:19">
      <c r="A26802" t="s">
        <v>26837</v>
      </c>
      <c r="B26802">
        <v>1</v>
      </c>
      <c r="C26802">
        <v>0</v>
      </c>
      <c r="D26802">
        <v>2</v>
      </c>
      <c r="E26802">
        <v>0</v>
      </c>
      <c r="F26802" t="s">
        <v>20</v>
      </c>
      <c r="G26802">
        <v>0</v>
      </c>
      <c r="H26802" t="s">
        <v>21</v>
      </c>
      <c r="I26802">
        <v>238</v>
      </c>
      <c r="J26802">
        <v>2018</v>
      </c>
      <c r="K26802">
        <v>11</v>
      </c>
      <c r="L26802">
        <v>13</v>
      </c>
      <c r="M26802" t="s">
        <v>22</v>
      </c>
      <c r="N26802">
        <v>0</v>
      </c>
      <c r="O26802">
        <v>0</v>
      </c>
      <c r="P26802">
        <v>0</v>
      </c>
      <c r="Q26802">
        <v>55.08</v>
      </c>
      <c r="R26802">
        <v>0</v>
      </c>
      <c r="S26802" t="s">
        <v>28</v>
      </c>
    </row>
    <row r="26803" spans="1:19">
      <c r="A26803" t="s">
        <v>26838</v>
      </c>
      <c r="B26803">
        <v>2</v>
      </c>
      <c r="C26803">
        <v>1</v>
      </c>
      <c r="D26803">
        <v>2</v>
      </c>
      <c r="E26803">
        <v>0</v>
      </c>
      <c r="F26803" t="s">
        <v>20</v>
      </c>
      <c r="G26803">
        <v>0</v>
      </c>
      <c r="H26803" t="s">
        <v>21</v>
      </c>
      <c r="I26803">
        <v>63</v>
      </c>
      <c r="J26803">
        <v>2018</v>
      </c>
      <c r="K26803">
        <v>4</v>
      </c>
      <c r="L26803">
        <v>3</v>
      </c>
      <c r="M26803" t="s">
        <v>26</v>
      </c>
      <c r="N26803">
        <v>0</v>
      </c>
      <c r="O26803">
        <v>0</v>
      </c>
      <c r="P26803">
        <v>0</v>
      </c>
      <c r="Q26803">
        <v>117</v>
      </c>
      <c r="R26803">
        <v>0</v>
      </c>
      <c r="S26803" t="s">
        <v>23</v>
      </c>
    </row>
    <row r="26804" spans="1:19">
      <c r="A26804" t="s">
        <v>26839</v>
      </c>
      <c r="B26804">
        <v>1</v>
      </c>
      <c r="C26804">
        <v>0</v>
      </c>
      <c r="D26804">
        <v>0</v>
      </c>
      <c r="E26804">
        <v>2</v>
      </c>
      <c r="F26804" t="s">
        <v>20</v>
      </c>
      <c r="G26804">
        <v>0</v>
      </c>
      <c r="H26804" t="s">
        <v>35</v>
      </c>
      <c r="I26804">
        <v>2</v>
      </c>
      <c r="J26804">
        <v>2018</v>
      </c>
      <c r="K26804">
        <v>11</v>
      </c>
      <c r="L26804">
        <v>2</v>
      </c>
      <c r="M26804" t="s">
        <v>57</v>
      </c>
      <c r="N26804">
        <v>0</v>
      </c>
      <c r="O26804">
        <v>0</v>
      </c>
      <c r="P26804">
        <v>0</v>
      </c>
      <c r="Q26804">
        <v>94</v>
      </c>
      <c r="R26804">
        <v>0</v>
      </c>
      <c r="S26804" t="s">
        <v>23</v>
      </c>
    </row>
    <row r="26805" spans="1:19">
      <c r="A26805" t="s">
        <v>26840</v>
      </c>
      <c r="B26805">
        <v>1</v>
      </c>
      <c r="C26805">
        <v>0</v>
      </c>
      <c r="D26805">
        <v>0</v>
      </c>
      <c r="E26805">
        <v>0</v>
      </c>
      <c r="F26805" t="s">
        <v>20</v>
      </c>
      <c r="G26805">
        <v>0</v>
      </c>
      <c r="H26805" t="s">
        <v>35</v>
      </c>
      <c r="I26805">
        <v>0</v>
      </c>
      <c r="J26805">
        <v>2018</v>
      </c>
      <c r="K26805">
        <v>4</v>
      </c>
      <c r="L26805">
        <v>27</v>
      </c>
      <c r="M26805" t="s">
        <v>96</v>
      </c>
      <c r="N26805">
        <v>0</v>
      </c>
      <c r="O26805">
        <v>0</v>
      </c>
      <c r="P26805">
        <v>0</v>
      </c>
      <c r="Q26805">
        <v>0</v>
      </c>
      <c r="R26805">
        <v>2</v>
      </c>
      <c r="S26805" t="s">
        <v>23</v>
      </c>
    </row>
    <row r="26806" spans="1:19">
      <c r="A26806" t="s">
        <v>26841</v>
      </c>
      <c r="B26806">
        <v>2</v>
      </c>
      <c r="C26806">
        <v>0</v>
      </c>
      <c r="D26806">
        <v>1</v>
      </c>
      <c r="E26806">
        <v>0</v>
      </c>
      <c r="F26806" t="s">
        <v>25</v>
      </c>
      <c r="G26806">
        <v>0</v>
      </c>
      <c r="H26806" t="s">
        <v>21</v>
      </c>
      <c r="I26806">
        <v>0</v>
      </c>
      <c r="J26806">
        <v>2018</v>
      </c>
      <c r="K26806">
        <v>8</v>
      </c>
      <c r="L26806">
        <v>7</v>
      </c>
      <c r="M26806" t="s">
        <v>26</v>
      </c>
      <c r="N26806">
        <v>0</v>
      </c>
      <c r="O26806">
        <v>0</v>
      </c>
      <c r="P26806">
        <v>0</v>
      </c>
      <c r="Q26806">
        <v>98</v>
      </c>
      <c r="R26806">
        <v>1</v>
      </c>
      <c r="S26806" t="s">
        <v>23</v>
      </c>
    </row>
    <row r="26807" spans="1:19">
      <c r="A26807" t="s">
        <v>26842</v>
      </c>
      <c r="B26807">
        <v>1</v>
      </c>
      <c r="C26807">
        <v>0</v>
      </c>
      <c r="D26807">
        <v>0</v>
      </c>
      <c r="E26807">
        <v>2</v>
      </c>
      <c r="F26807" t="s">
        <v>20</v>
      </c>
      <c r="G26807">
        <v>0</v>
      </c>
      <c r="H26807" t="s">
        <v>21</v>
      </c>
      <c r="I26807">
        <v>164</v>
      </c>
      <c r="J26807">
        <v>2017</v>
      </c>
      <c r="K26807">
        <v>10</v>
      </c>
      <c r="L26807">
        <v>2</v>
      </c>
      <c r="M26807" t="s">
        <v>22</v>
      </c>
      <c r="N26807">
        <v>0</v>
      </c>
      <c r="O26807">
        <v>0</v>
      </c>
      <c r="P26807">
        <v>0</v>
      </c>
      <c r="Q26807">
        <v>100</v>
      </c>
      <c r="R26807">
        <v>0</v>
      </c>
      <c r="S26807" t="s">
        <v>23</v>
      </c>
    </row>
    <row r="26808" spans="1:19">
      <c r="A26808" t="s">
        <v>26843</v>
      </c>
      <c r="B26808">
        <v>2</v>
      </c>
      <c r="C26808">
        <v>0</v>
      </c>
      <c r="D26808">
        <v>0</v>
      </c>
      <c r="E26808">
        <v>2</v>
      </c>
      <c r="F26808" t="s">
        <v>20</v>
      </c>
      <c r="G26808">
        <v>0</v>
      </c>
      <c r="H26808" t="s">
        <v>21</v>
      </c>
      <c r="I26808">
        <v>97</v>
      </c>
      <c r="J26808">
        <v>2018</v>
      </c>
      <c r="K26808">
        <v>11</v>
      </c>
      <c r="L26808">
        <v>11</v>
      </c>
      <c r="M26808" t="s">
        <v>26</v>
      </c>
      <c r="N26808">
        <v>0</v>
      </c>
      <c r="O26808">
        <v>0</v>
      </c>
      <c r="P26808">
        <v>0</v>
      </c>
      <c r="Q26808">
        <v>140.5</v>
      </c>
      <c r="R26808">
        <v>1</v>
      </c>
      <c r="S26808" t="s">
        <v>23</v>
      </c>
    </row>
    <row r="26809" spans="1:19">
      <c r="A26809" t="s">
        <v>26844</v>
      </c>
      <c r="B26809">
        <v>2</v>
      </c>
      <c r="C26809">
        <v>0</v>
      </c>
      <c r="D26809">
        <v>2</v>
      </c>
      <c r="E26809">
        <v>3</v>
      </c>
      <c r="F26809" t="s">
        <v>20</v>
      </c>
      <c r="G26809">
        <v>0</v>
      </c>
      <c r="H26809" t="s">
        <v>35</v>
      </c>
      <c r="I26809">
        <v>95</v>
      </c>
      <c r="J26809">
        <v>2018</v>
      </c>
      <c r="K26809">
        <v>5</v>
      </c>
      <c r="L26809">
        <v>12</v>
      </c>
      <c r="M26809" t="s">
        <v>26</v>
      </c>
      <c r="N26809">
        <v>0</v>
      </c>
      <c r="O26809">
        <v>0</v>
      </c>
      <c r="P26809">
        <v>0</v>
      </c>
      <c r="Q26809">
        <v>102.1</v>
      </c>
      <c r="R26809">
        <v>1</v>
      </c>
      <c r="S26809" t="s">
        <v>23</v>
      </c>
    </row>
    <row r="26810" spans="1:19">
      <c r="A26810" t="s">
        <v>26845</v>
      </c>
      <c r="B26810">
        <v>2</v>
      </c>
      <c r="C26810">
        <v>0</v>
      </c>
      <c r="D26810">
        <v>0</v>
      </c>
      <c r="E26810">
        <v>1</v>
      </c>
      <c r="F26810" t="s">
        <v>20</v>
      </c>
      <c r="G26810">
        <v>0</v>
      </c>
      <c r="H26810" t="s">
        <v>21</v>
      </c>
      <c r="I26810">
        <v>25</v>
      </c>
      <c r="J26810">
        <v>2018</v>
      </c>
      <c r="K26810">
        <v>3</v>
      </c>
      <c r="L26810">
        <v>18</v>
      </c>
      <c r="M26810" t="s">
        <v>26</v>
      </c>
      <c r="N26810">
        <v>0</v>
      </c>
      <c r="O26810">
        <v>0</v>
      </c>
      <c r="P26810">
        <v>0</v>
      </c>
      <c r="Q26810">
        <v>91</v>
      </c>
      <c r="R26810">
        <v>0</v>
      </c>
      <c r="S26810" t="s">
        <v>28</v>
      </c>
    </row>
    <row r="26811" spans="1:19">
      <c r="A26811" t="s">
        <v>26846</v>
      </c>
      <c r="B26811">
        <v>2</v>
      </c>
      <c r="C26811">
        <v>2</v>
      </c>
      <c r="D26811">
        <v>0</v>
      </c>
      <c r="E26811">
        <v>1</v>
      </c>
      <c r="F26811" t="s">
        <v>20</v>
      </c>
      <c r="G26811">
        <v>0</v>
      </c>
      <c r="H26811" t="s">
        <v>92</v>
      </c>
      <c r="I26811">
        <v>60</v>
      </c>
      <c r="J26811">
        <v>2018</v>
      </c>
      <c r="K26811">
        <v>12</v>
      </c>
      <c r="L26811">
        <v>23</v>
      </c>
      <c r="M26811" t="s">
        <v>26</v>
      </c>
      <c r="N26811">
        <v>0</v>
      </c>
      <c r="O26811">
        <v>0</v>
      </c>
      <c r="P26811">
        <v>0</v>
      </c>
      <c r="Q26811">
        <v>156.6</v>
      </c>
      <c r="R26811">
        <v>0</v>
      </c>
      <c r="S26811" t="s">
        <v>28</v>
      </c>
    </row>
    <row r="26812" spans="1:19">
      <c r="A26812" t="s">
        <v>26847</v>
      </c>
      <c r="B26812">
        <v>2</v>
      </c>
      <c r="C26812">
        <v>0</v>
      </c>
      <c r="D26812">
        <v>0</v>
      </c>
      <c r="E26812">
        <v>1</v>
      </c>
      <c r="F26812" t="s">
        <v>20</v>
      </c>
      <c r="G26812">
        <v>0</v>
      </c>
      <c r="H26812" t="s">
        <v>21</v>
      </c>
      <c r="I26812">
        <v>34</v>
      </c>
      <c r="J26812">
        <v>2018</v>
      </c>
      <c r="K26812">
        <v>5</v>
      </c>
      <c r="L26812">
        <v>11</v>
      </c>
      <c r="M26812" t="s">
        <v>26</v>
      </c>
      <c r="N26812">
        <v>0</v>
      </c>
      <c r="O26812">
        <v>0</v>
      </c>
      <c r="P26812">
        <v>0</v>
      </c>
      <c r="Q26812">
        <v>126.9</v>
      </c>
      <c r="R26812">
        <v>0</v>
      </c>
      <c r="S26812" t="s">
        <v>28</v>
      </c>
    </row>
    <row r="26813" spans="1:19">
      <c r="A26813" t="s">
        <v>26848</v>
      </c>
      <c r="B26813">
        <v>2</v>
      </c>
      <c r="C26813">
        <v>0</v>
      </c>
      <c r="D26813">
        <v>2</v>
      </c>
      <c r="E26813">
        <v>3</v>
      </c>
      <c r="F26813" t="s">
        <v>32</v>
      </c>
      <c r="G26813">
        <v>0</v>
      </c>
      <c r="H26813" t="s">
        <v>21</v>
      </c>
      <c r="I26813">
        <v>14</v>
      </c>
      <c r="J26813">
        <v>2018</v>
      </c>
      <c r="K26813">
        <v>8</v>
      </c>
      <c r="L26813">
        <v>19</v>
      </c>
      <c r="M26813" t="s">
        <v>26</v>
      </c>
      <c r="N26813">
        <v>0</v>
      </c>
      <c r="O26813">
        <v>0</v>
      </c>
      <c r="P26813">
        <v>0</v>
      </c>
      <c r="Q26813">
        <v>178.8</v>
      </c>
      <c r="R26813">
        <v>0</v>
      </c>
      <c r="S26813" t="s">
        <v>28</v>
      </c>
    </row>
    <row r="26814" spans="1:19">
      <c r="A26814" t="s">
        <v>26849</v>
      </c>
      <c r="B26814">
        <v>1</v>
      </c>
      <c r="C26814">
        <v>0</v>
      </c>
      <c r="D26814">
        <v>2</v>
      </c>
      <c r="E26814">
        <v>0</v>
      </c>
      <c r="F26814" t="s">
        <v>32</v>
      </c>
      <c r="G26814">
        <v>0</v>
      </c>
      <c r="H26814" t="s">
        <v>21</v>
      </c>
      <c r="I26814">
        <v>200</v>
      </c>
      <c r="J26814">
        <v>2018</v>
      </c>
      <c r="K26814">
        <v>10</v>
      </c>
      <c r="L26814">
        <v>23</v>
      </c>
      <c r="M26814" t="s">
        <v>22</v>
      </c>
      <c r="N26814">
        <v>0</v>
      </c>
      <c r="O26814">
        <v>0</v>
      </c>
      <c r="P26814">
        <v>0</v>
      </c>
      <c r="Q26814">
        <v>90</v>
      </c>
      <c r="R26814">
        <v>0</v>
      </c>
      <c r="S26814" t="s">
        <v>23</v>
      </c>
    </row>
    <row r="26815" spans="1:19">
      <c r="A26815" t="s">
        <v>26850</v>
      </c>
      <c r="B26815">
        <v>2</v>
      </c>
      <c r="C26815">
        <v>0</v>
      </c>
      <c r="D26815">
        <v>1</v>
      </c>
      <c r="E26815">
        <v>3</v>
      </c>
      <c r="F26815" t="s">
        <v>20</v>
      </c>
      <c r="G26815">
        <v>0</v>
      </c>
      <c r="H26815" t="s">
        <v>21</v>
      </c>
      <c r="I26815">
        <v>58</v>
      </c>
      <c r="J26815">
        <v>2018</v>
      </c>
      <c r="K26815">
        <v>4</v>
      </c>
      <c r="L26815">
        <v>11</v>
      </c>
      <c r="M26815" t="s">
        <v>26</v>
      </c>
      <c r="N26815">
        <v>0</v>
      </c>
      <c r="O26815">
        <v>0</v>
      </c>
      <c r="P26815">
        <v>0</v>
      </c>
      <c r="Q26815">
        <v>99.45</v>
      </c>
      <c r="R26815">
        <v>0</v>
      </c>
      <c r="S26815" t="s">
        <v>23</v>
      </c>
    </row>
    <row r="26816" spans="1:19">
      <c r="A26816" t="s">
        <v>26851</v>
      </c>
      <c r="B26816">
        <v>2</v>
      </c>
      <c r="C26816">
        <v>0</v>
      </c>
      <c r="D26816">
        <v>0</v>
      </c>
      <c r="E26816">
        <v>4</v>
      </c>
      <c r="F26816" t="s">
        <v>20</v>
      </c>
      <c r="G26816">
        <v>0</v>
      </c>
      <c r="H26816" t="s">
        <v>21</v>
      </c>
      <c r="I26816">
        <v>34</v>
      </c>
      <c r="J26816">
        <v>2018</v>
      </c>
      <c r="K26816">
        <v>10</v>
      </c>
      <c r="L26816">
        <v>18</v>
      </c>
      <c r="M26816" t="s">
        <v>22</v>
      </c>
      <c r="N26816">
        <v>0</v>
      </c>
      <c r="O26816">
        <v>0</v>
      </c>
      <c r="P26816">
        <v>0</v>
      </c>
      <c r="Q26816">
        <v>85.5</v>
      </c>
      <c r="R26816">
        <v>0</v>
      </c>
      <c r="S26816" t="s">
        <v>23</v>
      </c>
    </row>
    <row r="26817" spans="1:19">
      <c r="A26817" t="s">
        <v>26852</v>
      </c>
      <c r="B26817">
        <v>2</v>
      </c>
      <c r="C26817">
        <v>0</v>
      </c>
      <c r="D26817">
        <v>0</v>
      </c>
      <c r="E26817">
        <v>1</v>
      </c>
      <c r="F26817" t="s">
        <v>25</v>
      </c>
      <c r="G26817">
        <v>0</v>
      </c>
      <c r="H26817" t="s">
        <v>21</v>
      </c>
      <c r="I26817">
        <v>92</v>
      </c>
      <c r="J26817">
        <v>2018</v>
      </c>
      <c r="K26817">
        <v>4</v>
      </c>
      <c r="L26817">
        <v>6</v>
      </c>
      <c r="M26817" t="s">
        <v>26</v>
      </c>
      <c r="N26817">
        <v>0</v>
      </c>
      <c r="O26817">
        <v>0</v>
      </c>
      <c r="P26817">
        <v>0</v>
      </c>
      <c r="Q26817">
        <v>76.5</v>
      </c>
      <c r="R26817">
        <v>1</v>
      </c>
      <c r="S26817" t="s">
        <v>23</v>
      </c>
    </row>
    <row r="26818" spans="1:19">
      <c r="A26818" t="s">
        <v>26853</v>
      </c>
      <c r="B26818">
        <v>2</v>
      </c>
      <c r="C26818">
        <v>0</v>
      </c>
      <c r="D26818">
        <v>2</v>
      </c>
      <c r="E26818">
        <v>1</v>
      </c>
      <c r="F26818" t="s">
        <v>20</v>
      </c>
      <c r="G26818">
        <v>0</v>
      </c>
      <c r="H26818" t="s">
        <v>21</v>
      </c>
      <c r="I26818">
        <v>115</v>
      </c>
      <c r="J26818">
        <v>2018</v>
      </c>
      <c r="K26818">
        <v>7</v>
      </c>
      <c r="L26818">
        <v>31</v>
      </c>
      <c r="M26818" t="s">
        <v>22</v>
      </c>
      <c r="N26818">
        <v>0</v>
      </c>
      <c r="O26818">
        <v>0</v>
      </c>
      <c r="P26818">
        <v>0</v>
      </c>
      <c r="Q26818">
        <v>72.25</v>
      </c>
      <c r="R26818">
        <v>0</v>
      </c>
      <c r="S26818" t="s">
        <v>28</v>
      </c>
    </row>
    <row r="26819" spans="1:19">
      <c r="A26819" t="s">
        <v>26854</v>
      </c>
      <c r="B26819">
        <v>2</v>
      </c>
      <c r="C26819">
        <v>0</v>
      </c>
      <c r="D26819">
        <v>2</v>
      </c>
      <c r="E26819">
        <v>3</v>
      </c>
      <c r="F26819" t="s">
        <v>20</v>
      </c>
      <c r="G26819">
        <v>0</v>
      </c>
      <c r="H26819" t="s">
        <v>21</v>
      </c>
      <c r="I26819">
        <v>244</v>
      </c>
      <c r="J26819">
        <v>2018</v>
      </c>
      <c r="K26819">
        <v>10</v>
      </c>
      <c r="L26819">
        <v>30</v>
      </c>
      <c r="M26819" t="s">
        <v>26</v>
      </c>
      <c r="N26819">
        <v>0</v>
      </c>
      <c r="O26819">
        <v>0</v>
      </c>
      <c r="P26819">
        <v>0</v>
      </c>
      <c r="Q26819">
        <v>85.85</v>
      </c>
      <c r="R26819">
        <v>0</v>
      </c>
      <c r="S26819" t="s">
        <v>28</v>
      </c>
    </row>
    <row r="26820" spans="1:19">
      <c r="A26820" t="s">
        <v>26855</v>
      </c>
      <c r="B26820">
        <v>2</v>
      </c>
      <c r="C26820">
        <v>0</v>
      </c>
      <c r="D26820">
        <v>1</v>
      </c>
      <c r="E26820">
        <v>3</v>
      </c>
      <c r="F26820" t="s">
        <v>20</v>
      </c>
      <c r="G26820">
        <v>0</v>
      </c>
      <c r="H26820" t="s">
        <v>21</v>
      </c>
      <c r="I26820">
        <v>123</v>
      </c>
      <c r="J26820">
        <v>2018</v>
      </c>
      <c r="K26820">
        <v>4</v>
      </c>
      <c r="L26820">
        <v>21</v>
      </c>
      <c r="M26820" t="s">
        <v>26</v>
      </c>
      <c r="N26820">
        <v>0</v>
      </c>
      <c r="O26820">
        <v>0</v>
      </c>
      <c r="P26820">
        <v>0</v>
      </c>
      <c r="Q26820">
        <v>93.08</v>
      </c>
      <c r="R26820">
        <v>0</v>
      </c>
      <c r="S26820" t="s">
        <v>23</v>
      </c>
    </row>
    <row r="26821" spans="1:19">
      <c r="A26821" t="s">
        <v>26856</v>
      </c>
      <c r="B26821">
        <v>2</v>
      </c>
      <c r="C26821">
        <v>1</v>
      </c>
      <c r="D26821">
        <v>0</v>
      </c>
      <c r="E26821">
        <v>1</v>
      </c>
      <c r="F26821" t="s">
        <v>20</v>
      </c>
      <c r="G26821">
        <v>0</v>
      </c>
      <c r="H26821" t="s">
        <v>21</v>
      </c>
      <c r="I26821">
        <v>0</v>
      </c>
      <c r="J26821">
        <v>2018</v>
      </c>
      <c r="K26821">
        <v>12</v>
      </c>
      <c r="L26821">
        <v>28</v>
      </c>
      <c r="M26821" t="s">
        <v>50</v>
      </c>
      <c r="N26821">
        <v>0</v>
      </c>
      <c r="O26821">
        <v>0</v>
      </c>
      <c r="P26821">
        <v>0</v>
      </c>
      <c r="Q26821">
        <v>107</v>
      </c>
      <c r="R26821">
        <v>0</v>
      </c>
      <c r="S26821" t="s">
        <v>23</v>
      </c>
    </row>
    <row r="26822" spans="1:19">
      <c r="A26822" t="s">
        <v>26857</v>
      </c>
      <c r="B26822">
        <v>2</v>
      </c>
      <c r="C26822">
        <v>0</v>
      </c>
      <c r="D26822">
        <v>0</v>
      </c>
      <c r="E26822">
        <v>4</v>
      </c>
      <c r="F26822" t="s">
        <v>25</v>
      </c>
      <c r="G26822">
        <v>0</v>
      </c>
      <c r="H26822" t="s">
        <v>21</v>
      </c>
      <c r="I26822">
        <v>67</v>
      </c>
      <c r="J26822">
        <v>2018</v>
      </c>
      <c r="K26822">
        <v>11</v>
      </c>
      <c r="L26822">
        <v>1</v>
      </c>
      <c r="M26822" t="s">
        <v>26</v>
      </c>
      <c r="N26822">
        <v>0</v>
      </c>
      <c r="O26822">
        <v>0</v>
      </c>
      <c r="P26822">
        <v>0</v>
      </c>
      <c r="Q26822">
        <v>79.2</v>
      </c>
      <c r="R26822">
        <v>1</v>
      </c>
      <c r="S26822" t="s">
        <v>23</v>
      </c>
    </row>
    <row r="26823" spans="1:19">
      <c r="A26823" t="s">
        <v>26858</v>
      </c>
      <c r="B26823">
        <v>2</v>
      </c>
      <c r="C26823">
        <v>0</v>
      </c>
      <c r="D26823">
        <v>2</v>
      </c>
      <c r="E26823">
        <v>1</v>
      </c>
      <c r="F26823" t="s">
        <v>20</v>
      </c>
      <c r="G26823">
        <v>0</v>
      </c>
      <c r="H26823" t="s">
        <v>21</v>
      </c>
      <c r="I26823">
        <v>115</v>
      </c>
      <c r="J26823">
        <v>2018</v>
      </c>
      <c r="K26823">
        <v>5</v>
      </c>
      <c r="L26823">
        <v>28</v>
      </c>
      <c r="M26823" t="s">
        <v>22</v>
      </c>
      <c r="N26823">
        <v>0</v>
      </c>
      <c r="O26823">
        <v>0</v>
      </c>
      <c r="P26823">
        <v>0</v>
      </c>
      <c r="Q26823">
        <v>75</v>
      </c>
      <c r="R26823">
        <v>0</v>
      </c>
      <c r="S26823" t="s">
        <v>23</v>
      </c>
    </row>
    <row r="26824" spans="1:19">
      <c r="A26824" t="s">
        <v>26859</v>
      </c>
      <c r="B26824">
        <v>2</v>
      </c>
      <c r="C26824">
        <v>0</v>
      </c>
      <c r="D26824">
        <v>0</v>
      </c>
      <c r="E26824">
        <v>2</v>
      </c>
      <c r="F26824" t="s">
        <v>20</v>
      </c>
      <c r="G26824">
        <v>0</v>
      </c>
      <c r="H26824" t="s">
        <v>21</v>
      </c>
      <c r="I26824">
        <v>22</v>
      </c>
      <c r="J26824">
        <v>2018</v>
      </c>
      <c r="K26824">
        <v>5</v>
      </c>
      <c r="L26824">
        <v>20</v>
      </c>
      <c r="M26824" t="s">
        <v>22</v>
      </c>
      <c r="N26824">
        <v>0</v>
      </c>
      <c r="O26824">
        <v>0</v>
      </c>
      <c r="P26824">
        <v>0</v>
      </c>
      <c r="Q26824">
        <v>140</v>
      </c>
      <c r="R26824">
        <v>0</v>
      </c>
      <c r="S26824" t="s">
        <v>23</v>
      </c>
    </row>
    <row r="26825" spans="1:19">
      <c r="A26825" t="s">
        <v>26860</v>
      </c>
      <c r="B26825">
        <v>2</v>
      </c>
      <c r="C26825">
        <v>0</v>
      </c>
      <c r="D26825">
        <v>0</v>
      </c>
      <c r="E26825">
        <v>3</v>
      </c>
      <c r="F26825" t="s">
        <v>20</v>
      </c>
      <c r="G26825">
        <v>0</v>
      </c>
      <c r="H26825" t="s">
        <v>21</v>
      </c>
      <c r="I26825">
        <v>103</v>
      </c>
      <c r="J26825">
        <v>2018</v>
      </c>
      <c r="K26825">
        <v>3</v>
      </c>
      <c r="L26825">
        <v>3</v>
      </c>
      <c r="M26825" t="s">
        <v>22</v>
      </c>
      <c r="N26825">
        <v>0</v>
      </c>
      <c r="O26825">
        <v>0</v>
      </c>
      <c r="P26825">
        <v>0</v>
      </c>
      <c r="Q26825">
        <v>61.5</v>
      </c>
      <c r="R26825">
        <v>1</v>
      </c>
      <c r="S26825" t="s">
        <v>23</v>
      </c>
    </row>
    <row r="26826" spans="1:19">
      <c r="A26826" t="s">
        <v>26861</v>
      </c>
      <c r="B26826">
        <v>2</v>
      </c>
      <c r="C26826">
        <v>0</v>
      </c>
      <c r="D26826">
        <v>2</v>
      </c>
      <c r="E26826">
        <v>1</v>
      </c>
      <c r="F26826" t="s">
        <v>25</v>
      </c>
      <c r="G26826">
        <v>0</v>
      </c>
      <c r="H26826" t="s">
        <v>21</v>
      </c>
      <c r="I26826">
        <v>12</v>
      </c>
      <c r="J26826">
        <v>2018</v>
      </c>
      <c r="K26826">
        <v>2</v>
      </c>
      <c r="L26826">
        <v>13</v>
      </c>
      <c r="M26826" t="s">
        <v>26</v>
      </c>
      <c r="N26826">
        <v>0</v>
      </c>
      <c r="O26826">
        <v>0</v>
      </c>
      <c r="P26826">
        <v>0</v>
      </c>
      <c r="Q26826">
        <v>79</v>
      </c>
      <c r="R26826">
        <v>1</v>
      </c>
      <c r="S26826" t="s">
        <v>23</v>
      </c>
    </row>
    <row r="26827" spans="1:19">
      <c r="A26827" t="s">
        <v>26862</v>
      </c>
      <c r="B26827">
        <v>2</v>
      </c>
      <c r="C26827">
        <v>0</v>
      </c>
      <c r="D26827">
        <v>0</v>
      </c>
      <c r="E26827">
        <v>2</v>
      </c>
      <c r="F26827" t="s">
        <v>20</v>
      </c>
      <c r="G26827">
        <v>0</v>
      </c>
      <c r="H26827" t="s">
        <v>35</v>
      </c>
      <c r="I26827">
        <v>124</v>
      </c>
      <c r="J26827">
        <v>2018</v>
      </c>
      <c r="K26827">
        <v>5</v>
      </c>
      <c r="L26827">
        <v>6</v>
      </c>
      <c r="M26827" t="s">
        <v>26</v>
      </c>
      <c r="N26827">
        <v>0</v>
      </c>
      <c r="O26827">
        <v>0</v>
      </c>
      <c r="P26827">
        <v>0</v>
      </c>
      <c r="Q26827">
        <v>114.3</v>
      </c>
      <c r="R26827">
        <v>1</v>
      </c>
      <c r="S26827" t="s">
        <v>23</v>
      </c>
    </row>
    <row r="26828" spans="1:19">
      <c r="A26828" t="s">
        <v>26863</v>
      </c>
      <c r="B26828">
        <v>3</v>
      </c>
      <c r="C26828">
        <v>0</v>
      </c>
      <c r="D26828">
        <v>0</v>
      </c>
      <c r="E26828">
        <v>4</v>
      </c>
      <c r="F26828" t="s">
        <v>20</v>
      </c>
      <c r="G26828">
        <v>0</v>
      </c>
      <c r="H26828" t="s">
        <v>35</v>
      </c>
      <c r="I26828">
        <v>134</v>
      </c>
      <c r="J26828">
        <v>2018</v>
      </c>
      <c r="K26828">
        <v>8</v>
      </c>
      <c r="L26828">
        <v>23</v>
      </c>
      <c r="M26828" t="s">
        <v>26</v>
      </c>
      <c r="N26828">
        <v>0</v>
      </c>
      <c r="O26828">
        <v>0</v>
      </c>
      <c r="P26828">
        <v>0</v>
      </c>
      <c r="Q26828">
        <v>133.19999999999999</v>
      </c>
      <c r="R26828">
        <v>0</v>
      </c>
      <c r="S26828" t="s">
        <v>28</v>
      </c>
    </row>
    <row r="26829" spans="1:19">
      <c r="A26829" t="s">
        <v>26864</v>
      </c>
      <c r="B26829">
        <v>2</v>
      </c>
      <c r="C26829">
        <v>0</v>
      </c>
      <c r="D26829">
        <v>0</v>
      </c>
      <c r="E26829">
        <v>2</v>
      </c>
      <c r="F26829" t="s">
        <v>32</v>
      </c>
      <c r="G26829">
        <v>0</v>
      </c>
      <c r="H26829" t="s">
        <v>21</v>
      </c>
      <c r="I26829">
        <v>273</v>
      </c>
      <c r="J26829">
        <v>2017</v>
      </c>
      <c r="K26829">
        <v>7</v>
      </c>
      <c r="L26829">
        <v>17</v>
      </c>
      <c r="M26829" t="s">
        <v>22</v>
      </c>
      <c r="N26829">
        <v>0</v>
      </c>
      <c r="O26829">
        <v>0</v>
      </c>
      <c r="P26829">
        <v>0</v>
      </c>
      <c r="Q26829">
        <v>109</v>
      </c>
      <c r="R26829">
        <v>0</v>
      </c>
      <c r="S26829" t="s">
        <v>28</v>
      </c>
    </row>
    <row r="26830" spans="1:19">
      <c r="A26830" t="s">
        <v>26865</v>
      </c>
      <c r="B26830">
        <v>2</v>
      </c>
      <c r="C26830">
        <v>0</v>
      </c>
      <c r="D26830">
        <v>0</v>
      </c>
      <c r="E26830">
        <v>3</v>
      </c>
      <c r="F26830" t="s">
        <v>25</v>
      </c>
      <c r="G26830">
        <v>0</v>
      </c>
      <c r="H26830" t="s">
        <v>21</v>
      </c>
      <c r="I26830">
        <v>40</v>
      </c>
      <c r="J26830">
        <v>2018</v>
      </c>
      <c r="K26830">
        <v>12</v>
      </c>
      <c r="L26830">
        <v>13</v>
      </c>
      <c r="M26830" t="s">
        <v>26</v>
      </c>
      <c r="N26830">
        <v>0</v>
      </c>
      <c r="O26830">
        <v>0</v>
      </c>
      <c r="P26830">
        <v>0</v>
      </c>
      <c r="Q26830">
        <v>94.67</v>
      </c>
      <c r="R26830">
        <v>2</v>
      </c>
      <c r="S26830" t="s">
        <v>23</v>
      </c>
    </row>
    <row r="26831" spans="1:19">
      <c r="A26831" t="s">
        <v>26866</v>
      </c>
      <c r="B26831">
        <v>2</v>
      </c>
      <c r="C26831">
        <v>0</v>
      </c>
      <c r="D26831">
        <v>1</v>
      </c>
      <c r="E26831">
        <v>4</v>
      </c>
      <c r="F26831" t="s">
        <v>20</v>
      </c>
      <c r="G26831">
        <v>0</v>
      </c>
      <c r="H26831" t="s">
        <v>21</v>
      </c>
      <c r="I26831">
        <v>11</v>
      </c>
      <c r="J26831">
        <v>2017</v>
      </c>
      <c r="K26831">
        <v>8</v>
      </c>
      <c r="L26831">
        <v>17</v>
      </c>
      <c r="M26831" t="s">
        <v>26</v>
      </c>
      <c r="N26831">
        <v>0</v>
      </c>
      <c r="O26831">
        <v>0</v>
      </c>
      <c r="P26831">
        <v>0</v>
      </c>
      <c r="Q26831">
        <v>90</v>
      </c>
      <c r="R26831">
        <v>2</v>
      </c>
      <c r="S26831" t="s">
        <v>28</v>
      </c>
    </row>
    <row r="26832" spans="1:19">
      <c r="A26832" t="s">
        <v>26867</v>
      </c>
      <c r="B26832">
        <v>2</v>
      </c>
      <c r="C26832">
        <v>0</v>
      </c>
      <c r="D26832">
        <v>0</v>
      </c>
      <c r="E26832">
        <v>1</v>
      </c>
      <c r="F26832" t="s">
        <v>25</v>
      </c>
      <c r="G26832">
        <v>0</v>
      </c>
      <c r="H26832" t="s">
        <v>21</v>
      </c>
      <c r="I26832">
        <v>4</v>
      </c>
      <c r="J26832">
        <v>2018</v>
      </c>
      <c r="K26832">
        <v>10</v>
      </c>
      <c r="L26832">
        <v>29</v>
      </c>
      <c r="M26832" t="s">
        <v>26</v>
      </c>
      <c r="N26832">
        <v>0</v>
      </c>
      <c r="O26832">
        <v>0</v>
      </c>
      <c r="P26832">
        <v>0</v>
      </c>
      <c r="Q26832">
        <v>140</v>
      </c>
      <c r="R26832">
        <v>2</v>
      </c>
      <c r="S26832" t="s">
        <v>23</v>
      </c>
    </row>
    <row r="26833" spans="1:19">
      <c r="A26833" t="s">
        <v>26868</v>
      </c>
      <c r="B26833">
        <v>2</v>
      </c>
      <c r="C26833">
        <v>0</v>
      </c>
      <c r="D26833">
        <v>0</v>
      </c>
      <c r="E26833">
        <v>1</v>
      </c>
      <c r="F26833" t="s">
        <v>20</v>
      </c>
      <c r="G26833">
        <v>0</v>
      </c>
      <c r="H26833" t="s">
        <v>21</v>
      </c>
      <c r="I26833">
        <v>200</v>
      </c>
      <c r="J26833">
        <v>2017</v>
      </c>
      <c r="K26833">
        <v>8</v>
      </c>
      <c r="L26833">
        <v>22</v>
      </c>
      <c r="M26833" t="s">
        <v>26</v>
      </c>
      <c r="N26833">
        <v>0</v>
      </c>
      <c r="O26833">
        <v>0</v>
      </c>
      <c r="P26833">
        <v>0</v>
      </c>
      <c r="Q26833">
        <v>76.5</v>
      </c>
      <c r="R26833">
        <v>3</v>
      </c>
      <c r="S26833" t="s">
        <v>23</v>
      </c>
    </row>
    <row r="26834" spans="1:19">
      <c r="A26834" t="s">
        <v>26869</v>
      </c>
      <c r="B26834">
        <v>2</v>
      </c>
      <c r="C26834">
        <v>0</v>
      </c>
      <c r="D26834">
        <v>0</v>
      </c>
      <c r="E26834">
        <v>3</v>
      </c>
      <c r="F26834" t="s">
        <v>20</v>
      </c>
      <c r="G26834">
        <v>0</v>
      </c>
      <c r="H26834" t="s">
        <v>35</v>
      </c>
      <c r="I26834">
        <v>31</v>
      </c>
      <c r="J26834">
        <v>2018</v>
      </c>
      <c r="K26834">
        <v>3</v>
      </c>
      <c r="L26834">
        <v>23</v>
      </c>
      <c r="M26834" t="s">
        <v>26</v>
      </c>
      <c r="N26834">
        <v>0</v>
      </c>
      <c r="O26834">
        <v>0</v>
      </c>
      <c r="P26834">
        <v>0</v>
      </c>
      <c r="Q26834">
        <v>142.4</v>
      </c>
      <c r="R26834">
        <v>1</v>
      </c>
      <c r="S26834" t="s">
        <v>23</v>
      </c>
    </row>
    <row r="26835" spans="1:19">
      <c r="A26835" t="s">
        <v>26870</v>
      </c>
      <c r="B26835">
        <v>1</v>
      </c>
      <c r="C26835">
        <v>0</v>
      </c>
      <c r="D26835">
        <v>0</v>
      </c>
      <c r="E26835">
        <v>1</v>
      </c>
      <c r="F26835" t="s">
        <v>20</v>
      </c>
      <c r="G26835">
        <v>0</v>
      </c>
      <c r="H26835" t="s">
        <v>123</v>
      </c>
      <c r="I26835">
        <v>2</v>
      </c>
      <c r="J26835">
        <v>2018</v>
      </c>
      <c r="K26835">
        <v>5</v>
      </c>
      <c r="L26835">
        <v>19</v>
      </c>
      <c r="M26835" t="s">
        <v>22</v>
      </c>
      <c r="N26835">
        <v>0</v>
      </c>
      <c r="O26835">
        <v>0</v>
      </c>
      <c r="P26835">
        <v>0</v>
      </c>
      <c r="Q26835">
        <v>181</v>
      </c>
      <c r="R26835">
        <v>0</v>
      </c>
      <c r="S26835" t="s">
        <v>23</v>
      </c>
    </row>
    <row r="26836" spans="1:19">
      <c r="A26836" t="s">
        <v>26871</v>
      </c>
      <c r="B26836">
        <v>2</v>
      </c>
      <c r="C26836">
        <v>0</v>
      </c>
      <c r="D26836">
        <v>0</v>
      </c>
      <c r="E26836">
        <v>1</v>
      </c>
      <c r="F26836" t="s">
        <v>32</v>
      </c>
      <c r="G26836">
        <v>0</v>
      </c>
      <c r="H26836" t="s">
        <v>21</v>
      </c>
      <c r="I26836">
        <v>55</v>
      </c>
      <c r="J26836">
        <v>2018</v>
      </c>
      <c r="K26836">
        <v>4</v>
      </c>
      <c r="L26836">
        <v>6</v>
      </c>
      <c r="M26836" t="s">
        <v>22</v>
      </c>
      <c r="N26836">
        <v>0</v>
      </c>
      <c r="O26836">
        <v>0</v>
      </c>
      <c r="P26836">
        <v>0</v>
      </c>
      <c r="Q26836">
        <v>104</v>
      </c>
      <c r="R26836">
        <v>0</v>
      </c>
      <c r="S26836" t="s">
        <v>23</v>
      </c>
    </row>
    <row r="26837" spans="1:19">
      <c r="A26837" t="s">
        <v>26872</v>
      </c>
      <c r="B26837">
        <v>2</v>
      </c>
      <c r="C26837">
        <v>0</v>
      </c>
      <c r="D26837">
        <v>0</v>
      </c>
      <c r="E26837">
        <v>2</v>
      </c>
      <c r="F26837" t="s">
        <v>20</v>
      </c>
      <c r="G26837">
        <v>0</v>
      </c>
      <c r="H26837" t="s">
        <v>35</v>
      </c>
      <c r="I26837">
        <v>37</v>
      </c>
      <c r="J26837">
        <v>2017</v>
      </c>
      <c r="K26837">
        <v>10</v>
      </c>
      <c r="L26837">
        <v>22</v>
      </c>
      <c r="M26837" t="s">
        <v>26</v>
      </c>
      <c r="N26837">
        <v>0</v>
      </c>
      <c r="O26837">
        <v>0</v>
      </c>
      <c r="P26837">
        <v>0</v>
      </c>
      <c r="Q26837">
        <v>105.3</v>
      </c>
      <c r="R26837">
        <v>2</v>
      </c>
      <c r="S26837" t="s">
        <v>23</v>
      </c>
    </row>
    <row r="26838" spans="1:19">
      <c r="A26838" t="s">
        <v>26873</v>
      </c>
      <c r="B26838">
        <v>1</v>
      </c>
      <c r="C26838">
        <v>0</v>
      </c>
      <c r="D26838">
        <v>1</v>
      </c>
      <c r="E26838">
        <v>1</v>
      </c>
      <c r="F26838" t="s">
        <v>20</v>
      </c>
      <c r="G26838">
        <v>0</v>
      </c>
      <c r="H26838" t="s">
        <v>21</v>
      </c>
      <c r="I26838">
        <v>40</v>
      </c>
      <c r="J26838">
        <v>2018</v>
      </c>
      <c r="K26838">
        <v>1</v>
      </c>
      <c r="L26838">
        <v>25</v>
      </c>
      <c r="M26838" t="s">
        <v>50</v>
      </c>
      <c r="N26838">
        <v>0</v>
      </c>
      <c r="O26838">
        <v>0</v>
      </c>
      <c r="P26838">
        <v>0</v>
      </c>
      <c r="Q26838">
        <v>81</v>
      </c>
      <c r="R26838">
        <v>1</v>
      </c>
      <c r="S26838" t="s">
        <v>23</v>
      </c>
    </row>
    <row r="26839" spans="1:19">
      <c r="A26839" t="s">
        <v>26874</v>
      </c>
      <c r="B26839">
        <v>1</v>
      </c>
      <c r="C26839">
        <v>0</v>
      </c>
      <c r="D26839">
        <v>0</v>
      </c>
      <c r="E26839">
        <v>1</v>
      </c>
      <c r="F26839" t="s">
        <v>20</v>
      </c>
      <c r="G26839">
        <v>0</v>
      </c>
      <c r="H26839" t="s">
        <v>21</v>
      </c>
      <c r="I26839">
        <v>0</v>
      </c>
      <c r="J26839">
        <v>2017</v>
      </c>
      <c r="K26839">
        <v>11</v>
      </c>
      <c r="L26839">
        <v>10</v>
      </c>
      <c r="M26839" t="s">
        <v>96</v>
      </c>
      <c r="N26839">
        <v>1</v>
      </c>
      <c r="O26839">
        <v>0</v>
      </c>
      <c r="P26839">
        <v>9</v>
      </c>
      <c r="Q26839">
        <v>0</v>
      </c>
      <c r="R26839">
        <v>1</v>
      </c>
      <c r="S26839" t="s">
        <v>23</v>
      </c>
    </row>
    <row r="26840" spans="1:19">
      <c r="A26840" t="s">
        <v>26875</v>
      </c>
      <c r="B26840">
        <v>2</v>
      </c>
      <c r="C26840">
        <v>0</v>
      </c>
      <c r="D26840">
        <v>0</v>
      </c>
      <c r="E26840">
        <v>1</v>
      </c>
      <c r="F26840" t="s">
        <v>20</v>
      </c>
      <c r="G26840">
        <v>0</v>
      </c>
      <c r="H26840" t="s">
        <v>21</v>
      </c>
      <c r="I26840">
        <v>92</v>
      </c>
      <c r="J26840">
        <v>2018</v>
      </c>
      <c r="K26840">
        <v>11</v>
      </c>
      <c r="L26840">
        <v>11</v>
      </c>
      <c r="M26840" t="s">
        <v>22</v>
      </c>
      <c r="N26840">
        <v>0</v>
      </c>
      <c r="O26840">
        <v>0</v>
      </c>
      <c r="P26840">
        <v>0</v>
      </c>
      <c r="Q26840">
        <v>90</v>
      </c>
      <c r="R26840">
        <v>0</v>
      </c>
      <c r="S26840" t="s">
        <v>23</v>
      </c>
    </row>
    <row r="26841" spans="1:19">
      <c r="A26841" t="s">
        <v>26876</v>
      </c>
      <c r="B26841">
        <v>2</v>
      </c>
      <c r="C26841">
        <v>0</v>
      </c>
      <c r="D26841">
        <v>1</v>
      </c>
      <c r="E26841">
        <v>2</v>
      </c>
      <c r="F26841" t="s">
        <v>20</v>
      </c>
      <c r="G26841">
        <v>0</v>
      </c>
      <c r="H26841" t="s">
        <v>21</v>
      </c>
      <c r="I26841">
        <v>135</v>
      </c>
      <c r="J26841">
        <v>2017</v>
      </c>
      <c r="K26841">
        <v>9</v>
      </c>
      <c r="L26841">
        <v>14</v>
      </c>
      <c r="M26841" t="s">
        <v>22</v>
      </c>
      <c r="N26841">
        <v>0</v>
      </c>
      <c r="O26841">
        <v>0</v>
      </c>
      <c r="P26841">
        <v>0</v>
      </c>
      <c r="Q26841">
        <v>90</v>
      </c>
      <c r="R26841">
        <v>0</v>
      </c>
      <c r="S26841" t="s">
        <v>23</v>
      </c>
    </row>
    <row r="26842" spans="1:19">
      <c r="A26842" t="s">
        <v>26877</v>
      </c>
      <c r="B26842">
        <v>2</v>
      </c>
      <c r="C26842">
        <v>0</v>
      </c>
      <c r="D26842">
        <v>2</v>
      </c>
      <c r="E26842">
        <v>1</v>
      </c>
      <c r="F26842" t="s">
        <v>25</v>
      </c>
      <c r="G26842">
        <v>0</v>
      </c>
      <c r="H26842" t="s">
        <v>21</v>
      </c>
      <c r="I26842">
        <v>31</v>
      </c>
      <c r="J26842">
        <v>2018</v>
      </c>
      <c r="K26842">
        <v>2</v>
      </c>
      <c r="L26842">
        <v>6</v>
      </c>
      <c r="M26842" t="s">
        <v>26</v>
      </c>
      <c r="N26842">
        <v>0</v>
      </c>
      <c r="O26842">
        <v>0</v>
      </c>
      <c r="P26842">
        <v>0</v>
      </c>
      <c r="Q26842">
        <v>69.5</v>
      </c>
      <c r="R26842">
        <v>1</v>
      </c>
      <c r="S26842" t="s">
        <v>23</v>
      </c>
    </row>
    <row r="26843" spans="1:19">
      <c r="A26843" t="s">
        <v>26878</v>
      </c>
      <c r="B26843">
        <v>2</v>
      </c>
      <c r="C26843">
        <v>0</v>
      </c>
      <c r="D26843">
        <v>0</v>
      </c>
      <c r="E26843">
        <v>3</v>
      </c>
      <c r="F26843" t="s">
        <v>20</v>
      </c>
      <c r="G26843">
        <v>0</v>
      </c>
      <c r="H26843" t="s">
        <v>21</v>
      </c>
      <c r="I26843">
        <v>87</v>
      </c>
      <c r="J26843">
        <v>2018</v>
      </c>
      <c r="K26843">
        <v>12</v>
      </c>
      <c r="L26843">
        <v>15</v>
      </c>
      <c r="M26843" t="s">
        <v>22</v>
      </c>
      <c r="N26843">
        <v>0</v>
      </c>
      <c r="O26843">
        <v>0</v>
      </c>
      <c r="P26843">
        <v>0</v>
      </c>
      <c r="Q26843">
        <v>75</v>
      </c>
      <c r="R26843">
        <v>0</v>
      </c>
      <c r="S26843" t="s">
        <v>23</v>
      </c>
    </row>
    <row r="26844" spans="1:19">
      <c r="A26844" t="s">
        <v>26879</v>
      </c>
      <c r="B26844">
        <v>1</v>
      </c>
      <c r="C26844">
        <v>0</v>
      </c>
      <c r="D26844">
        <v>0</v>
      </c>
      <c r="E26844">
        <v>3</v>
      </c>
      <c r="F26844" t="s">
        <v>20</v>
      </c>
      <c r="G26844">
        <v>0</v>
      </c>
      <c r="H26844" t="s">
        <v>21</v>
      </c>
      <c r="I26844">
        <v>104</v>
      </c>
      <c r="J26844">
        <v>2018</v>
      </c>
      <c r="K26844">
        <v>5</v>
      </c>
      <c r="L26844">
        <v>4</v>
      </c>
      <c r="M26844" t="s">
        <v>26</v>
      </c>
      <c r="N26844">
        <v>0</v>
      </c>
      <c r="O26844">
        <v>0</v>
      </c>
      <c r="P26844">
        <v>0</v>
      </c>
      <c r="Q26844">
        <v>110.1</v>
      </c>
      <c r="R26844">
        <v>1</v>
      </c>
      <c r="S26844" t="s">
        <v>23</v>
      </c>
    </row>
    <row r="26845" spans="1:19">
      <c r="A26845" t="s">
        <v>26880</v>
      </c>
      <c r="B26845">
        <v>2</v>
      </c>
      <c r="C26845">
        <v>2</v>
      </c>
      <c r="D26845">
        <v>0</v>
      </c>
      <c r="E26845">
        <v>3</v>
      </c>
      <c r="F26845" t="s">
        <v>20</v>
      </c>
      <c r="G26845">
        <v>0</v>
      </c>
      <c r="H26845" t="s">
        <v>35</v>
      </c>
      <c r="I26845">
        <v>210</v>
      </c>
      <c r="J26845">
        <v>2018</v>
      </c>
      <c r="K26845">
        <v>8</v>
      </c>
      <c r="L26845">
        <v>17</v>
      </c>
      <c r="M26845" t="s">
        <v>26</v>
      </c>
      <c r="N26845">
        <v>0</v>
      </c>
      <c r="O26845">
        <v>0</v>
      </c>
      <c r="P26845">
        <v>0</v>
      </c>
      <c r="Q26845">
        <v>108.3</v>
      </c>
      <c r="R26845">
        <v>3</v>
      </c>
      <c r="S26845" t="s">
        <v>23</v>
      </c>
    </row>
    <row r="26846" spans="1:19">
      <c r="A26846" t="s">
        <v>26881</v>
      </c>
      <c r="B26846">
        <v>2</v>
      </c>
      <c r="C26846">
        <v>0</v>
      </c>
      <c r="D26846">
        <v>1</v>
      </c>
      <c r="E26846">
        <v>2</v>
      </c>
      <c r="F26846" t="s">
        <v>20</v>
      </c>
      <c r="G26846">
        <v>0</v>
      </c>
      <c r="H26846" t="s">
        <v>21</v>
      </c>
      <c r="I26846">
        <v>162</v>
      </c>
      <c r="J26846">
        <v>2017</v>
      </c>
      <c r="K26846">
        <v>8</v>
      </c>
      <c r="L26846">
        <v>28</v>
      </c>
      <c r="M26846" t="s">
        <v>26</v>
      </c>
      <c r="N26846">
        <v>0</v>
      </c>
      <c r="O26846">
        <v>0</v>
      </c>
      <c r="P26846">
        <v>0</v>
      </c>
      <c r="Q26846">
        <v>76.5</v>
      </c>
      <c r="R26846">
        <v>1</v>
      </c>
      <c r="S26846" t="s">
        <v>28</v>
      </c>
    </row>
    <row r="26847" spans="1:19">
      <c r="A26847" t="s">
        <v>26882</v>
      </c>
      <c r="B26847">
        <v>2</v>
      </c>
      <c r="C26847">
        <v>0</v>
      </c>
      <c r="D26847">
        <v>0</v>
      </c>
      <c r="E26847">
        <v>2</v>
      </c>
      <c r="F26847" t="s">
        <v>32</v>
      </c>
      <c r="G26847">
        <v>0</v>
      </c>
      <c r="H26847" t="s">
        <v>21</v>
      </c>
      <c r="I26847">
        <v>39</v>
      </c>
      <c r="J26847">
        <v>2017</v>
      </c>
      <c r="K26847">
        <v>8</v>
      </c>
      <c r="L26847">
        <v>14</v>
      </c>
      <c r="M26847" t="s">
        <v>22</v>
      </c>
      <c r="N26847">
        <v>0</v>
      </c>
      <c r="O26847">
        <v>0</v>
      </c>
      <c r="P26847">
        <v>0</v>
      </c>
      <c r="Q26847">
        <v>109</v>
      </c>
      <c r="R26847">
        <v>0</v>
      </c>
      <c r="S26847" t="s">
        <v>23</v>
      </c>
    </row>
    <row r="26848" spans="1:19">
      <c r="A26848" t="s">
        <v>26883</v>
      </c>
      <c r="B26848">
        <v>2</v>
      </c>
      <c r="C26848">
        <v>0</v>
      </c>
      <c r="D26848">
        <v>0</v>
      </c>
      <c r="E26848">
        <v>3</v>
      </c>
      <c r="F26848" t="s">
        <v>20</v>
      </c>
      <c r="G26848">
        <v>0</v>
      </c>
      <c r="H26848" t="s">
        <v>21</v>
      </c>
      <c r="I26848">
        <v>162</v>
      </c>
      <c r="J26848">
        <v>2017</v>
      </c>
      <c r="K26848">
        <v>9</v>
      </c>
      <c r="L26848">
        <v>17</v>
      </c>
      <c r="M26848" t="s">
        <v>22</v>
      </c>
      <c r="N26848">
        <v>0</v>
      </c>
      <c r="O26848">
        <v>0</v>
      </c>
      <c r="P26848">
        <v>0</v>
      </c>
      <c r="Q26848">
        <v>70</v>
      </c>
      <c r="R26848">
        <v>1</v>
      </c>
      <c r="S26848" t="s">
        <v>23</v>
      </c>
    </row>
    <row r="26849" spans="1:19">
      <c r="A26849" t="s">
        <v>26884</v>
      </c>
      <c r="B26849">
        <v>2</v>
      </c>
      <c r="C26849">
        <v>0</v>
      </c>
      <c r="D26849">
        <v>0</v>
      </c>
      <c r="E26849">
        <v>4</v>
      </c>
      <c r="F26849" t="s">
        <v>20</v>
      </c>
      <c r="G26849">
        <v>0</v>
      </c>
      <c r="H26849" t="s">
        <v>21</v>
      </c>
      <c r="I26849">
        <v>106</v>
      </c>
      <c r="J26849">
        <v>2018</v>
      </c>
      <c r="K26849">
        <v>4</v>
      </c>
      <c r="L26849">
        <v>27</v>
      </c>
      <c r="M26849" t="s">
        <v>26</v>
      </c>
      <c r="N26849">
        <v>0</v>
      </c>
      <c r="O26849">
        <v>0</v>
      </c>
      <c r="P26849">
        <v>0</v>
      </c>
      <c r="Q26849">
        <v>95.2</v>
      </c>
      <c r="R26849">
        <v>0</v>
      </c>
      <c r="S26849" t="s">
        <v>23</v>
      </c>
    </row>
    <row r="26850" spans="1:19">
      <c r="A26850" t="s">
        <v>26885</v>
      </c>
      <c r="B26850">
        <v>1</v>
      </c>
      <c r="C26850">
        <v>0</v>
      </c>
      <c r="D26850">
        <v>0</v>
      </c>
      <c r="E26850">
        <v>1</v>
      </c>
      <c r="F26850" t="s">
        <v>25</v>
      </c>
      <c r="G26850">
        <v>0</v>
      </c>
      <c r="H26850" t="s">
        <v>21</v>
      </c>
      <c r="I26850">
        <v>9</v>
      </c>
      <c r="J26850">
        <v>2018</v>
      </c>
      <c r="K26850">
        <v>3</v>
      </c>
      <c r="L26850">
        <v>17</v>
      </c>
      <c r="M26850" t="s">
        <v>26</v>
      </c>
      <c r="N26850">
        <v>0</v>
      </c>
      <c r="O26850">
        <v>0</v>
      </c>
      <c r="P26850">
        <v>0</v>
      </c>
      <c r="Q26850">
        <v>97</v>
      </c>
      <c r="R26850">
        <v>1</v>
      </c>
      <c r="S26850" t="s">
        <v>23</v>
      </c>
    </row>
    <row r="26851" spans="1:19">
      <c r="A26851" t="s">
        <v>26886</v>
      </c>
      <c r="B26851">
        <v>2</v>
      </c>
      <c r="C26851">
        <v>0</v>
      </c>
      <c r="D26851">
        <v>0</v>
      </c>
      <c r="E26851">
        <v>3</v>
      </c>
      <c r="F26851" t="s">
        <v>25</v>
      </c>
      <c r="G26851">
        <v>0</v>
      </c>
      <c r="H26851" t="s">
        <v>21</v>
      </c>
      <c r="I26851">
        <v>46</v>
      </c>
      <c r="J26851">
        <v>2018</v>
      </c>
      <c r="K26851">
        <v>10</v>
      </c>
      <c r="L26851">
        <v>25</v>
      </c>
      <c r="M26851" t="s">
        <v>26</v>
      </c>
      <c r="N26851">
        <v>0</v>
      </c>
      <c r="O26851">
        <v>0</v>
      </c>
      <c r="P26851">
        <v>0</v>
      </c>
      <c r="Q26851">
        <v>112.67</v>
      </c>
      <c r="R26851">
        <v>1</v>
      </c>
      <c r="S26851" t="s">
        <v>28</v>
      </c>
    </row>
    <row r="26852" spans="1:19">
      <c r="A26852" t="s">
        <v>26887</v>
      </c>
      <c r="B26852">
        <v>2</v>
      </c>
      <c r="C26852">
        <v>0</v>
      </c>
      <c r="D26852">
        <v>1</v>
      </c>
      <c r="E26852">
        <v>2</v>
      </c>
      <c r="F26852" t="s">
        <v>20</v>
      </c>
      <c r="G26852">
        <v>0</v>
      </c>
      <c r="H26852" t="s">
        <v>21</v>
      </c>
      <c r="I26852">
        <v>305</v>
      </c>
      <c r="J26852">
        <v>2018</v>
      </c>
      <c r="K26852">
        <v>11</v>
      </c>
      <c r="L26852">
        <v>4</v>
      </c>
      <c r="M26852" t="s">
        <v>22</v>
      </c>
      <c r="N26852">
        <v>0</v>
      </c>
      <c r="O26852">
        <v>0</v>
      </c>
      <c r="P26852">
        <v>0</v>
      </c>
      <c r="Q26852">
        <v>89</v>
      </c>
      <c r="R26852">
        <v>0</v>
      </c>
      <c r="S26852" t="s">
        <v>28</v>
      </c>
    </row>
    <row r="26853" spans="1:19">
      <c r="A26853" t="s">
        <v>26888</v>
      </c>
      <c r="B26853">
        <v>2</v>
      </c>
      <c r="C26853">
        <v>0</v>
      </c>
      <c r="D26853">
        <v>1</v>
      </c>
      <c r="E26853">
        <v>2</v>
      </c>
      <c r="F26853" t="s">
        <v>20</v>
      </c>
      <c r="G26853">
        <v>0</v>
      </c>
      <c r="H26853" t="s">
        <v>21</v>
      </c>
      <c r="I26853">
        <v>273</v>
      </c>
      <c r="J26853">
        <v>2018</v>
      </c>
      <c r="K26853">
        <v>5</v>
      </c>
      <c r="L26853">
        <v>13</v>
      </c>
      <c r="M26853" t="s">
        <v>22</v>
      </c>
      <c r="N26853">
        <v>0</v>
      </c>
      <c r="O26853">
        <v>0</v>
      </c>
      <c r="P26853">
        <v>0</v>
      </c>
      <c r="Q26853">
        <v>95</v>
      </c>
      <c r="R26853">
        <v>0</v>
      </c>
      <c r="S26853" t="s">
        <v>28</v>
      </c>
    </row>
    <row r="26854" spans="1:19">
      <c r="A26854" t="s">
        <v>26889</v>
      </c>
      <c r="B26854">
        <v>1</v>
      </c>
      <c r="C26854">
        <v>0</v>
      </c>
      <c r="D26854">
        <v>1</v>
      </c>
      <c r="E26854">
        <v>0</v>
      </c>
      <c r="F26854" t="s">
        <v>20</v>
      </c>
      <c r="G26854">
        <v>0</v>
      </c>
      <c r="H26854" t="s">
        <v>21</v>
      </c>
      <c r="I26854">
        <v>0</v>
      </c>
      <c r="J26854">
        <v>2018</v>
      </c>
      <c r="K26854">
        <v>10</v>
      </c>
      <c r="L26854">
        <v>30</v>
      </c>
      <c r="M26854" t="s">
        <v>26</v>
      </c>
      <c r="N26854">
        <v>0</v>
      </c>
      <c r="O26854">
        <v>0</v>
      </c>
      <c r="P26854">
        <v>0</v>
      </c>
      <c r="Q26854">
        <v>140</v>
      </c>
      <c r="R26854">
        <v>0</v>
      </c>
      <c r="S26854" t="s">
        <v>23</v>
      </c>
    </row>
    <row r="26855" spans="1:19">
      <c r="A26855" t="s">
        <v>26890</v>
      </c>
      <c r="B26855">
        <v>1</v>
      </c>
      <c r="C26855">
        <v>0</v>
      </c>
      <c r="D26855">
        <v>0</v>
      </c>
      <c r="E26855">
        <v>2</v>
      </c>
      <c r="F26855" t="s">
        <v>20</v>
      </c>
      <c r="G26855">
        <v>0</v>
      </c>
      <c r="H26855" t="s">
        <v>21</v>
      </c>
      <c r="I26855">
        <v>192</v>
      </c>
      <c r="J26855">
        <v>2018</v>
      </c>
      <c r="K26855">
        <v>6</v>
      </c>
      <c r="L26855">
        <v>24</v>
      </c>
      <c r="M26855" t="s">
        <v>22</v>
      </c>
      <c r="N26855">
        <v>0</v>
      </c>
      <c r="O26855">
        <v>0</v>
      </c>
      <c r="P26855">
        <v>0</v>
      </c>
      <c r="Q26855">
        <v>95</v>
      </c>
      <c r="R26855">
        <v>0</v>
      </c>
      <c r="S26855" t="s">
        <v>23</v>
      </c>
    </row>
    <row r="26856" spans="1:19">
      <c r="A26856" t="s">
        <v>26891</v>
      </c>
      <c r="B26856">
        <v>1</v>
      </c>
      <c r="C26856">
        <v>0</v>
      </c>
      <c r="D26856">
        <v>0</v>
      </c>
      <c r="E26856">
        <v>2</v>
      </c>
      <c r="F26856" t="s">
        <v>20</v>
      </c>
      <c r="G26856">
        <v>0</v>
      </c>
      <c r="H26856" t="s">
        <v>21</v>
      </c>
      <c r="I26856">
        <v>181</v>
      </c>
      <c r="J26856">
        <v>2018</v>
      </c>
      <c r="K26856">
        <v>10</v>
      </c>
      <c r="L26856">
        <v>11</v>
      </c>
      <c r="M26856" t="s">
        <v>22</v>
      </c>
      <c r="N26856">
        <v>0</v>
      </c>
      <c r="O26856">
        <v>0</v>
      </c>
      <c r="P26856">
        <v>0</v>
      </c>
      <c r="Q26856">
        <v>120</v>
      </c>
      <c r="R26856">
        <v>0</v>
      </c>
      <c r="S26856" t="s">
        <v>28</v>
      </c>
    </row>
    <row r="26857" spans="1:19">
      <c r="A26857" t="s">
        <v>26892</v>
      </c>
      <c r="B26857">
        <v>1</v>
      </c>
      <c r="C26857">
        <v>0</v>
      </c>
      <c r="D26857">
        <v>0</v>
      </c>
      <c r="E26857">
        <v>2</v>
      </c>
      <c r="F26857" t="s">
        <v>20</v>
      </c>
      <c r="G26857">
        <v>0</v>
      </c>
      <c r="H26857" t="s">
        <v>21</v>
      </c>
      <c r="I26857">
        <v>1</v>
      </c>
      <c r="J26857">
        <v>2018</v>
      </c>
      <c r="K26857">
        <v>1</v>
      </c>
      <c r="L26857">
        <v>27</v>
      </c>
      <c r="M26857" t="s">
        <v>26</v>
      </c>
      <c r="N26857">
        <v>0</v>
      </c>
      <c r="O26857">
        <v>0</v>
      </c>
      <c r="P26857">
        <v>0</v>
      </c>
      <c r="Q26857">
        <v>71.7</v>
      </c>
      <c r="R26857">
        <v>0</v>
      </c>
      <c r="S26857" t="s">
        <v>23</v>
      </c>
    </row>
    <row r="26858" spans="1:19">
      <c r="A26858" t="s">
        <v>26893</v>
      </c>
      <c r="B26858">
        <v>2</v>
      </c>
      <c r="C26858">
        <v>0</v>
      </c>
      <c r="D26858">
        <v>0</v>
      </c>
      <c r="E26858">
        <v>2</v>
      </c>
      <c r="F26858" t="s">
        <v>32</v>
      </c>
      <c r="G26858">
        <v>0</v>
      </c>
      <c r="H26858" t="s">
        <v>21</v>
      </c>
      <c r="I26858">
        <v>74</v>
      </c>
      <c r="J26858">
        <v>2017</v>
      </c>
      <c r="K26858">
        <v>9</v>
      </c>
      <c r="L26858">
        <v>18</v>
      </c>
      <c r="M26858" t="s">
        <v>22</v>
      </c>
      <c r="N26858">
        <v>0</v>
      </c>
      <c r="O26858">
        <v>0</v>
      </c>
      <c r="P26858">
        <v>0</v>
      </c>
      <c r="Q26858">
        <v>101.5</v>
      </c>
      <c r="R26858">
        <v>0</v>
      </c>
      <c r="S26858" t="s">
        <v>23</v>
      </c>
    </row>
    <row r="26859" spans="1:19">
      <c r="A26859" t="s">
        <v>26894</v>
      </c>
      <c r="B26859">
        <v>2</v>
      </c>
      <c r="C26859">
        <v>0</v>
      </c>
      <c r="D26859">
        <v>0</v>
      </c>
      <c r="E26859">
        <v>1</v>
      </c>
      <c r="F26859" t="s">
        <v>20</v>
      </c>
      <c r="G26859">
        <v>0</v>
      </c>
      <c r="H26859" t="s">
        <v>35</v>
      </c>
      <c r="I26859">
        <v>11</v>
      </c>
      <c r="J26859">
        <v>2018</v>
      </c>
      <c r="K26859">
        <v>11</v>
      </c>
      <c r="L26859">
        <v>5</v>
      </c>
      <c r="M26859" t="s">
        <v>26</v>
      </c>
      <c r="N26859">
        <v>0</v>
      </c>
      <c r="O26859">
        <v>0</v>
      </c>
      <c r="P26859">
        <v>0</v>
      </c>
      <c r="Q26859">
        <v>140</v>
      </c>
      <c r="R26859">
        <v>1</v>
      </c>
      <c r="S26859" t="s">
        <v>28</v>
      </c>
    </row>
    <row r="26860" spans="1:19">
      <c r="A26860" t="s">
        <v>26895</v>
      </c>
      <c r="B26860">
        <v>2</v>
      </c>
      <c r="C26860">
        <v>2</v>
      </c>
      <c r="D26860">
        <v>2</v>
      </c>
      <c r="E26860">
        <v>2</v>
      </c>
      <c r="F26860" t="s">
        <v>20</v>
      </c>
      <c r="G26860">
        <v>0</v>
      </c>
      <c r="H26860" t="s">
        <v>92</v>
      </c>
      <c r="I26860">
        <v>51</v>
      </c>
      <c r="J26860">
        <v>2018</v>
      </c>
      <c r="K26860">
        <v>9</v>
      </c>
      <c r="L26860">
        <v>16</v>
      </c>
      <c r="M26860" t="s">
        <v>26</v>
      </c>
      <c r="N26860">
        <v>0</v>
      </c>
      <c r="O26860">
        <v>0</v>
      </c>
      <c r="P26860">
        <v>0</v>
      </c>
      <c r="Q26860">
        <v>187.11</v>
      </c>
      <c r="R26860">
        <v>2</v>
      </c>
      <c r="S26860" t="s">
        <v>23</v>
      </c>
    </row>
    <row r="26861" spans="1:19">
      <c r="A26861" t="s">
        <v>26896</v>
      </c>
      <c r="B26861">
        <v>2</v>
      </c>
      <c r="C26861">
        <v>0</v>
      </c>
      <c r="D26861">
        <v>1</v>
      </c>
      <c r="E26861">
        <v>3</v>
      </c>
      <c r="F26861" t="s">
        <v>20</v>
      </c>
      <c r="G26861">
        <v>0</v>
      </c>
      <c r="H26861" t="s">
        <v>21</v>
      </c>
      <c r="I26861">
        <v>56</v>
      </c>
      <c r="J26861">
        <v>2018</v>
      </c>
      <c r="K26861">
        <v>11</v>
      </c>
      <c r="L26861">
        <v>10</v>
      </c>
      <c r="M26861" t="s">
        <v>26</v>
      </c>
      <c r="N26861">
        <v>0</v>
      </c>
      <c r="O26861">
        <v>0</v>
      </c>
      <c r="P26861">
        <v>0</v>
      </c>
      <c r="Q26861">
        <v>88.23</v>
      </c>
      <c r="R26861">
        <v>0</v>
      </c>
      <c r="S26861" t="s">
        <v>23</v>
      </c>
    </row>
    <row r="26862" spans="1:19">
      <c r="A26862" t="s">
        <v>26897</v>
      </c>
      <c r="B26862">
        <v>2</v>
      </c>
      <c r="C26862">
        <v>0</v>
      </c>
      <c r="D26862">
        <v>2</v>
      </c>
      <c r="E26862">
        <v>5</v>
      </c>
      <c r="F26862" t="s">
        <v>25</v>
      </c>
      <c r="G26862">
        <v>0</v>
      </c>
      <c r="H26862" t="s">
        <v>21</v>
      </c>
      <c r="I26862">
        <v>161</v>
      </c>
      <c r="J26862">
        <v>2018</v>
      </c>
      <c r="K26862">
        <v>6</v>
      </c>
      <c r="L26862">
        <v>17</v>
      </c>
      <c r="M26862" t="s">
        <v>26</v>
      </c>
      <c r="N26862">
        <v>0</v>
      </c>
      <c r="O26862">
        <v>0</v>
      </c>
      <c r="P26862">
        <v>0</v>
      </c>
      <c r="Q26862">
        <v>95.69</v>
      </c>
      <c r="R26862">
        <v>2</v>
      </c>
      <c r="S26862" t="s">
        <v>28</v>
      </c>
    </row>
    <row r="26863" spans="1:19">
      <c r="A26863" t="s">
        <v>26898</v>
      </c>
      <c r="B26863">
        <v>4</v>
      </c>
      <c r="C26863">
        <v>0</v>
      </c>
      <c r="D26863">
        <v>0</v>
      </c>
      <c r="E26863">
        <v>1</v>
      </c>
      <c r="F26863" t="s">
        <v>20</v>
      </c>
      <c r="G26863">
        <v>0</v>
      </c>
      <c r="H26863" t="s">
        <v>197</v>
      </c>
      <c r="I26863">
        <v>45</v>
      </c>
      <c r="J26863">
        <v>2018</v>
      </c>
      <c r="K26863">
        <v>7</v>
      </c>
      <c r="L26863">
        <v>27</v>
      </c>
      <c r="M26863" t="s">
        <v>26</v>
      </c>
      <c r="N26863">
        <v>0</v>
      </c>
      <c r="O26863">
        <v>0</v>
      </c>
      <c r="P26863">
        <v>0</v>
      </c>
      <c r="Q26863">
        <v>223.75</v>
      </c>
      <c r="R26863">
        <v>2</v>
      </c>
      <c r="S26863" t="s">
        <v>23</v>
      </c>
    </row>
    <row r="26864" spans="1:19">
      <c r="A26864" t="s">
        <v>26899</v>
      </c>
      <c r="B26864">
        <v>2</v>
      </c>
      <c r="C26864">
        <v>0</v>
      </c>
      <c r="D26864">
        <v>0</v>
      </c>
      <c r="E26864">
        <v>1</v>
      </c>
      <c r="F26864" t="s">
        <v>20</v>
      </c>
      <c r="G26864">
        <v>0</v>
      </c>
      <c r="H26864" t="s">
        <v>35</v>
      </c>
      <c r="I26864">
        <v>85</v>
      </c>
      <c r="J26864">
        <v>2018</v>
      </c>
      <c r="K26864">
        <v>6</v>
      </c>
      <c r="L26864">
        <v>2</v>
      </c>
      <c r="M26864" t="s">
        <v>26</v>
      </c>
      <c r="N26864">
        <v>0</v>
      </c>
      <c r="O26864">
        <v>0</v>
      </c>
      <c r="P26864">
        <v>0</v>
      </c>
      <c r="Q26864">
        <v>140.4</v>
      </c>
      <c r="R26864">
        <v>0</v>
      </c>
      <c r="S26864" t="s">
        <v>28</v>
      </c>
    </row>
    <row r="26865" spans="1:19">
      <c r="A26865" t="s">
        <v>26900</v>
      </c>
      <c r="B26865">
        <v>2</v>
      </c>
      <c r="C26865">
        <v>0</v>
      </c>
      <c r="D26865">
        <v>0</v>
      </c>
      <c r="E26865">
        <v>3</v>
      </c>
      <c r="F26865" t="s">
        <v>32</v>
      </c>
      <c r="G26865">
        <v>0</v>
      </c>
      <c r="H26865" t="s">
        <v>21</v>
      </c>
      <c r="I26865">
        <v>34</v>
      </c>
      <c r="J26865">
        <v>2017</v>
      </c>
      <c r="K26865">
        <v>9</v>
      </c>
      <c r="L26865">
        <v>23</v>
      </c>
      <c r="M26865" t="s">
        <v>22</v>
      </c>
      <c r="N26865">
        <v>0</v>
      </c>
      <c r="O26865">
        <v>0</v>
      </c>
      <c r="P26865">
        <v>0</v>
      </c>
      <c r="Q26865">
        <v>224.67</v>
      </c>
      <c r="R26865">
        <v>0</v>
      </c>
      <c r="S26865" t="s">
        <v>28</v>
      </c>
    </row>
    <row r="26866" spans="1:19">
      <c r="A26866" t="s">
        <v>26901</v>
      </c>
      <c r="B26866">
        <v>2</v>
      </c>
      <c r="C26866">
        <v>0</v>
      </c>
      <c r="D26866">
        <v>0</v>
      </c>
      <c r="E26866">
        <v>0</v>
      </c>
      <c r="F26866" t="s">
        <v>25</v>
      </c>
      <c r="G26866">
        <v>0</v>
      </c>
      <c r="H26866" t="s">
        <v>21</v>
      </c>
      <c r="I26866">
        <v>3</v>
      </c>
      <c r="J26866">
        <v>2018</v>
      </c>
      <c r="K26866">
        <v>1</v>
      </c>
      <c r="L26866">
        <v>10</v>
      </c>
      <c r="M26866" t="s">
        <v>26</v>
      </c>
      <c r="N26866">
        <v>0</v>
      </c>
      <c r="O26866">
        <v>0</v>
      </c>
      <c r="P26866">
        <v>0</v>
      </c>
      <c r="Q26866">
        <v>0</v>
      </c>
      <c r="R26866">
        <v>1</v>
      </c>
      <c r="S26866" t="s">
        <v>23</v>
      </c>
    </row>
    <row r="26867" spans="1:19">
      <c r="A26867" t="s">
        <v>26902</v>
      </c>
      <c r="B26867">
        <v>2</v>
      </c>
      <c r="C26867">
        <v>1</v>
      </c>
      <c r="D26867">
        <v>2</v>
      </c>
      <c r="E26867">
        <v>3</v>
      </c>
      <c r="F26867" t="s">
        <v>20</v>
      </c>
      <c r="G26867">
        <v>0</v>
      </c>
      <c r="H26867" t="s">
        <v>35</v>
      </c>
      <c r="I26867">
        <v>186</v>
      </c>
      <c r="J26867">
        <v>2018</v>
      </c>
      <c r="K26867">
        <v>7</v>
      </c>
      <c r="L26867">
        <v>28</v>
      </c>
      <c r="M26867" t="s">
        <v>26</v>
      </c>
      <c r="N26867">
        <v>0</v>
      </c>
      <c r="O26867">
        <v>0</v>
      </c>
      <c r="P26867">
        <v>0</v>
      </c>
      <c r="Q26867">
        <v>111.76</v>
      </c>
      <c r="R26867">
        <v>1</v>
      </c>
      <c r="S26867" t="s">
        <v>28</v>
      </c>
    </row>
    <row r="26868" spans="1:19">
      <c r="A26868" t="s">
        <v>26903</v>
      </c>
      <c r="B26868">
        <v>1</v>
      </c>
      <c r="C26868">
        <v>0</v>
      </c>
      <c r="D26868">
        <v>0</v>
      </c>
      <c r="E26868">
        <v>1</v>
      </c>
      <c r="F26868" t="s">
        <v>20</v>
      </c>
      <c r="G26868">
        <v>0</v>
      </c>
      <c r="H26868" t="s">
        <v>21</v>
      </c>
      <c r="I26868">
        <v>7</v>
      </c>
      <c r="J26868">
        <v>2018</v>
      </c>
      <c r="K26868">
        <v>2</v>
      </c>
      <c r="L26868">
        <v>11</v>
      </c>
      <c r="M26868" t="s">
        <v>26</v>
      </c>
      <c r="N26868">
        <v>0</v>
      </c>
      <c r="O26868">
        <v>0</v>
      </c>
      <c r="P26868">
        <v>0</v>
      </c>
      <c r="Q26868">
        <v>66.22</v>
      </c>
      <c r="R26868">
        <v>1</v>
      </c>
      <c r="S26868" t="s">
        <v>23</v>
      </c>
    </row>
    <row r="26869" spans="1:19">
      <c r="A26869" t="s">
        <v>26904</v>
      </c>
      <c r="B26869">
        <v>2</v>
      </c>
      <c r="C26869">
        <v>0</v>
      </c>
      <c r="D26869">
        <v>0</v>
      </c>
      <c r="E26869">
        <v>1</v>
      </c>
      <c r="F26869" t="s">
        <v>25</v>
      </c>
      <c r="G26869">
        <v>0</v>
      </c>
      <c r="H26869" t="s">
        <v>21</v>
      </c>
      <c r="I26869">
        <v>1</v>
      </c>
      <c r="J26869">
        <v>2018</v>
      </c>
      <c r="K26869">
        <v>3</v>
      </c>
      <c r="L26869">
        <v>12</v>
      </c>
      <c r="M26869" t="s">
        <v>26</v>
      </c>
      <c r="N26869">
        <v>0</v>
      </c>
      <c r="O26869">
        <v>0</v>
      </c>
      <c r="P26869">
        <v>0</v>
      </c>
      <c r="Q26869">
        <v>97</v>
      </c>
      <c r="R26869">
        <v>1</v>
      </c>
      <c r="S26869" t="s">
        <v>23</v>
      </c>
    </row>
    <row r="26870" spans="1:19">
      <c r="A26870" t="s">
        <v>26905</v>
      </c>
      <c r="B26870">
        <v>1</v>
      </c>
      <c r="C26870">
        <v>0</v>
      </c>
      <c r="D26870">
        <v>0</v>
      </c>
      <c r="E26870">
        <v>3</v>
      </c>
      <c r="F26870" t="s">
        <v>20</v>
      </c>
      <c r="G26870">
        <v>0</v>
      </c>
      <c r="H26870" t="s">
        <v>21</v>
      </c>
      <c r="I26870">
        <v>12</v>
      </c>
      <c r="J26870">
        <v>2017</v>
      </c>
      <c r="K26870">
        <v>8</v>
      </c>
      <c r="L26870">
        <v>5</v>
      </c>
      <c r="M26870" t="s">
        <v>96</v>
      </c>
      <c r="N26870">
        <v>0</v>
      </c>
      <c r="O26870">
        <v>0</v>
      </c>
      <c r="P26870">
        <v>0</v>
      </c>
      <c r="Q26870">
        <v>0</v>
      </c>
      <c r="R26870">
        <v>0</v>
      </c>
      <c r="S26870" t="s">
        <v>23</v>
      </c>
    </row>
    <row r="26871" spans="1:19">
      <c r="A26871" t="s">
        <v>26906</v>
      </c>
      <c r="B26871">
        <v>2</v>
      </c>
      <c r="C26871">
        <v>0</v>
      </c>
      <c r="D26871">
        <v>0</v>
      </c>
      <c r="E26871">
        <v>1</v>
      </c>
      <c r="F26871" t="s">
        <v>20</v>
      </c>
      <c r="G26871">
        <v>0</v>
      </c>
      <c r="H26871" t="s">
        <v>123</v>
      </c>
      <c r="I26871">
        <v>181</v>
      </c>
      <c r="J26871">
        <v>2018</v>
      </c>
      <c r="K26871">
        <v>10</v>
      </c>
      <c r="L26871">
        <v>11</v>
      </c>
      <c r="M26871" t="s">
        <v>22</v>
      </c>
      <c r="N26871">
        <v>0</v>
      </c>
      <c r="O26871">
        <v>0</v>
      </c>
      <c r="P26871">
        <v>0</v>
      </c>
      <c r="Q26871">
        <v>250</v>
      </c>
      <c r="R26871">
        <v>0</v>
      </c>
      <c r="S26871" t="s">
        <v>28</v>
      </c>
    </row>
    <row r="26872" spans="1:19">
      <c r="A26872" t="s">
        <v>26907</v>
      </c>
      <c r="B26872">
        <v>2</v>
      </c>
      <c r="C26872">
        <v>0</v>
      </c>
      <c r="D26872">
        <v>1</v>
      </c>
      <c r="E26872">
        <v>4</v>
      </c>
      <c r="F26872" t="s">
        <v>20</v>
      </c>
      <c r="G26872">
        <v>0</v>
      </c>
      <c r="H26872" t="s">
        <v>21</v>
      </c>
      <c r="I26872">
        <v>102</v>
      </c>
      <c r="J26872">
        <v>2018</v>
      </c>
      <c r="K26872">
        <v>6</v>
      </c>
      <c r="L26872">
        <v>8</v>
      </c>
      <c r="M26872" t="s">
        <v>26</v>
      </c>
      <c r="N26872">
        <v>0</v>
      </c>
      <c r="O26872">
        <v>0</v>
      </c>
      <c r="P26872">
        <v>0</v>
      </c>
      <c r="Q26872">
        <v>119.85</v>
      </c>
      <c r="R26872">
        <v>1</v>
      </c>
      <c r="S26872" t="s">
        <v>23</v>
      </c>
    </row>
    <row r="26873" spans="1:19">
      <c r="A26873" t="s">
        <v>26908</v>
      </c>
      <c r="B26873">
        <v>2</v>
      </c>
      <c r="C26873">
        <v>0</v>
      </c>
      <c r="D26873">
        <v>0</v>
      </c>
      <c r="E26873">
        <v>3</v>
      </c>
      <c r="F26873" t="s">
        <v>20</v>
      </c>
      <c r="G26873">
        <v>0</v>
      </c>
      <c r="H26873" t="s">
        <v>21</v>
      </c>
      <c r="I26873">
        <v>213</v>
      </c>
      <c r="J26873">
        <v>2018</v>
      </c>
      <c r="K26873">
        <v>6</v>
      </c>
      <c r="L26873">
        <v>7</v>
      </c>
      <c r="M26873" t="s">
        <v>22</v>
      </c>
      <c r="N26873">
        <v>0</v>
      </c>
      <c r="O26873">
        <v>0</v>
      </c>
      <c r="P26873">
        <v>0</v>
      </c>
      <c r="Q26873">
        <v>130</v>
      </c>
      <c r="R26873">
        <v>0</v>
      </c>
      <c r="S26873" t="s">
        <v>28</v>
      </c>
    </row>
    <row r="26874" spans="1:19">
      <c r="A26874" t="s">
        <v>26909</v>
      </c>
      <c r="B26874">
        <v>2</v>
      </c>
      <c r="C26874">
        <v>0</v>
      </c>
      <c r="D26874">
        <v>1</v>
      </c>
      <c r="E26874">
        <v>5</v>
      </c>
      <c r="F26874" t="s">
        <v>20</v>
      </c>
      <c r="G26874">
        <v>0</v>
      </c>
      <c r="H26874" t="s">
        <v>35</v>
      </c>
      <c r="I26874">
        <v>8</v>
      </c>
      <c r="J26874">
        <v>2017</v>
      </c>
      <c r="K26874">
        <v>10</v>
      </c>
      <c r="L26874">
        <v>20</v>
      </c>
      <c r="M26874" t="s">
        <v>22</v>
      </c>
      <c r="N26874">
        <v>0</v>
      </c>
      <c r="O26874">
        <v>0</v>
      </c>
      <c r="P26874">
        <v>0</v>
      </c>
      <c r="Q26874">
        <v>85</v>
      </c>
      <c r="R26874">
        <v>0</v>
      </c>
      <c r="S26874" t="s">
        <v>23</v>
      </c>
    </row>
    <row r="26875" spans="1:19">
      <c r="A26875" t="s">
        <v>26910</v>
      </c>
      <c r="B26875">
        <v>2</v>
      </c>
      <c r="C26875">
        <v>0</v>
      </c>
      <c r="D26875">
        <v>0</v>
      </c>
      <c r="E26875">
        <v>3</v>
      </c>
      <c r="F26875" t="s">
        <v>20</v>
      </c>
      <c r="G26875">
        <v>0</v>
      </c>
      <c r="H26875" t="s">
        <v>35</v>
      </c>
      <c r="I26875">
        <v>74</v>
      </c>
      <c r="J26875">
        <v>2018</v>
      </c>
      <c r="K26875">
        <v>9</v>
      </c>
      <c r="L26875">
        <v>20</v>
      </c>
      <c r="M26875" t="s">
        <v>26</v>
      </c>
      <c r="N26875">
        <v>0</v>
      </c>
      <c r="O26875">
        <v>0</v>
      </c>
      <c r="P26875">
        <v>0</v>
      </c>
      <c r="Q26875">
        <v>124.04</v>
      </c>
      <c r="R26875">
        <v>1</v>
      </c>
      <c r="S26875" t="s">
        <v>23</v>
      </c>
    </row>
    <row r="26876" spans="1:19">
      <c r="A26876" t="s">
        <v>26911</v>
      </c>
      <c r="B26876">
        <v>2</v>
      </c>
      <c r="C26876">
        <v>0</v>
      </c>
      <c r="D26876">
        <v>1</v>
      </c>
      <c r="E26876">
        <v>2</v>
      </c>
      <c r="F26876" t="s">
        <v>20</v>
      </c>
      <c r="G26876">
        <v>0</v>
      </c>
      <c r="H26876" t="s">
        <v>35</v>
      </c>
      <c r="I26876">
        <v>46</v>
      </c>
      <c r="J26876">
        <v>2017</v>
      </c>
      <c r="K26876">
        <v>11</v>
      </c>
      <c r="L26876">
        <v>6</v>
      </c>
      <c r="M26876" t="s">
        <v>22</v>
      </c>
      <c r="N26876">
        <v>0</v>
      </c>
      <c r="O26876">
        <v>0</v>
      </c>
      <c r="P26876">
        <v>0</v>
      </c>
      <c r="Q26876">
        <v>60</v>
      </c>
      <c r="R26876">
        <v>1</v>
      </c>
      <c r="S26876" t="s">
        <v>23</v>
      </c>
    </row>
    <row r="26877" spans="1:19">
      <c r="A26877" t="s">
        <v>26912</v>
      </c>
      <c r="B26877">
        <v>2</v>
      </c>
      <c r="C26877">
        <v>0</v>
      </c>
      <c r="D26877">
        <v>0</v>
      </c>
      <c r="E26877">
        <v>2</v>
      </c>
      <c r="F26877" t="s">
        <v>20</v>
      </c>
      <c r="G26877">
        <v>0</v>
      </c>
      <c r="H26877" t="s">
        <v>21</v>
      </c>
      <c r="I26877">
        <v>2</v>
      </c>
      <c r="J26877">
        <v>2017</v>
      </c>
      <c r="K26877">
        <v>8</v>
      </c>
      <c r="L26877">
        <v>21</v>
      </c>
      <c r="M26877" t="s">
        <v>26</v>
      </c>
      <c r="N26877">
        <v>0</v>
      </c>
      <c r="O26877">
        <v>0</v>
      </c>
      <c r="P26877">
        <v>0</v>
      </c>
      <c r="Q26877">
        <v>106</v>
      </c>
      <c r="R26877">
        <v>2</v>
      </c>
      <c r="S26877" t="s">
        <v>23</v>
      </c>
    </row>
    <row r="26878" spans="1:19">
      <c r="A26878" t="s">
        <v>26913</v>
      </c>
      <c r="B26878">
        <v>2</v>
      </c>
      <c r="C26878">
        <v>0</v>
      </c>
      <c r="D26878">
        <v>0</v>
      </c>
      <c r="E26878">
        <v>3</v>
      </c>
      <c r="F26878" t="s">
        <v>20</v>
      </c>
      <c r="G26878">
        <v>0</v>
      </c>
      <c r="H26878" t="s">
        <v>21</v>
      </c>
      <c r="I26878">
        <v>37</v>
      </c>
      <c r="J26878">
        <v>2018</v>
      </c>
      <c r="K26878">
        <v>10</v>
      </c>
      <c r="L26878">
        <v>13</v>
      </c>
      <c r="M26878" t="s">
        <v>22</v>
      </c>
      <c r="N26878">
        <v>0</v>
      </c>
      <c r="O26878">
        <v>0</v>
      </c>
      <c r="P26878">
        <v>0</v>
      </c>
      <c r="Q26878">
        <v>105</v>
      </c>
      <c r="R26878">
        <v>0</v>
      </c>
      <c r="S26878" t="s">
        <v>23</v>
      </c>
    </row>
    <row r="26879" spans="1:19">
      <c r="A26879" t="s">
        <v>26914</v>
      </c>
      <c r="B26879">
        <v>2</v>
      </c>
      <c r="C26879">
        <v>0</v>
      </c>
      <c r="D26879">
        <v>2</v>
      </c>
      <c r="E26879">
        <v>1</v>
      </c>
      <c r="F26879" t="s">
        <v>20</v>
      </c>
      <c r="G26879">
        <v>0</v>
      </c>
      <c r="H26879" t="s">
        <v>21</v>
      </c>
      <c r="I26879">
        <v>22</v>
      </c>
      <c r="J26879">
        <v>2018</v>
      </c>
      <c r="K26879">
        <v>7</v>
      </c>
      <c r="L26879">
        <v>9</v>
      </c>
      <c r="M26879" t="s">
        <v>22</v>
      </c>
      <c r="N26879">
        <v>0</v>
      </c>
      <c r="O26879">
        <v>0</v>
      </c>
      <c r="P26879">
        <v>0</v>
      </c>
      <c r="Q26879">
        <v>85</v>
      </c>
      <c r="R26879">
        <v>0</v>
      </c>
      <c r="S26879" t="s">
        <v>23</v>
      </c>
    </row>
    <row r="26880" spans="1:19">
      <c r="A26880" t="s">
        <v>26915</v>
      </c>
      <c r="B26880">
        <v>1</v>
      </c>
      <c r="C26880">
        <v>0</v>
      </c>
      <c r="D26880">
        <v>0</v>
      </c>
      <c r="E26880">
        <v>2</v>
      </c>
      <c r="F26880" t="s">
        <v>20</v>
      </c>
      <c r="G26880">
        <v>0</v>
      </c>
      <c r="H26880" t="s">
        <v>21</v>
      </c>
      <c r="I26880">
        <v>188</v>
      </c>
      <c r="J26880">
        <v>2018</v>
      </c>
      <c r="K26880">
        <v>6</v>
      </c>
      <c r="L26880">
        <v>15</v>
      </c>
      <c r="M26880" t="s">
        <v>22</v>
      </c>
      <c r="N26880">
        <v>0</v>
      </c>
      <c r="O26880">
        <v>0</v>
      </c>
      <c r="P26880">
        <v>0</v>
      </c>
      <c r="Q26880">
        <v>130</v>
      </c>
      <c r="R26880">
        <v>0</v>
      </c>
      <c r="S26880" t="s">
        <v>28</v>
      </c>
    </row>
    <row r="26881" spans="1:19">
      <c r="A26881" t="s">
        <v>26916</v>
      </c>
      <c r="B26881">
        <v>2</v>
      </c>
      <c r="C26881">
        <v>0</v>
      </c>
      <c r="D26881">
        <v>0</v>
      </c>
      <c r="E26881">
        <v>2</v>
      </c>
      <c r="F26881" t="s">
        <v>20</v>
      </c>
      <c r="G26881">
        <v>0</v>
      </c>
      <c r="H26881" t="s">
        <v>21</v>
      </c>
      <c r="I26881">
        <v>90</v>
      </c>
      <c r="J26881">
        <v>2018</v>
      </c>
      <c r="K26881">
        <v>4</v>
      </c>
      <c r="L26881">
        <v>1</v>
      </c>
      <c r="M26881" t="s">
        <v>26</v>
      </c>
      <c r="N26881">
        <v>0</v>
      </c>
      <c r="O26881">
        <v>0</v>
      </c>
      <c r="P26881">
        <v>0</v>
      </c>
      <c r="Q26881">
        <v>63.86</v>
      </c>
      <c r="R26881">
        <v>1</v>
      </c>
      <c r="S26881" t="s">
        <v>23</v>
      </c>
    </row>
    <row r="26882" spans="1:19">
      <c r="A26882" t="s">
        <v>26917</v>
      </c>
      <c r="B26882">
        <v>2</v>
      </c>
      <c r="C26882">
        <v>0</v>
      </c>
      <c r="D26882">
        <v>2</v>
      </c>
      <c r="E26882">
        <v>2</v>
      </c>
      <c r="F26882" t="s">
        <v>20</v>
      </c>
      <c r="G26882">
        <v>0</v>
      </c>
      <c r="H26882" t="s">
        <v>35</v>
      </c>
      <c r="I26882">
        <v>164</v>
      </c>
      <c r="J26882">
        <v>2018</v>
      </c>
      <c r="K26882">
        <v>9</v>
      </c>
      <c r="L26882">
        <v>30</v>
      </c>
      <c r="M26882" t="s">
        <v>26</v>
      </c>
      <c r="N26882">
        <v>0</v>
      </c>
      <c r="O26882">
        <v>0</v>
      </c>
      <c r="P26882">
        <v>0</v>
      </c>
      <c r="Q26882">
        <v>126.9</v>
      </c>
      <c r="R26882">
        <v>1</v>
      </c>
      <c r="S26882" t="s">
        <v>28</v>
      </c>
    </row>
    <row r="26883" spans="1:19">
      <c r="A26883" t="s">
        <v>26918</v>
      </c>
      <c r="B26883">
        <v>2</v>
      </c>
      <c r="C26883">
        <v>0</v>
      </c>
      <c r="D26883">
        <v>1</v>
      </c>
      <c r="E26883">
        <v>4</v>
      </c>
      <c r="F26883" t="s">
        <v>20</v>
      </c>
      <c r="G26883">
        <v>0</v>
      </c>
      <c r="H26883" t="s">
        <v>21</v>
      </c>
      <c r="I26883">
        <v>137</v>
      </c>
      <c r="J26883">
        <v>2018</v>
      </c>
      <c r="K26883">
        <v>7</v>
      </c>
      <c r="L26883">
        <v>6</v>
      </c>
      <c r="M26883" t="s">
        <v>26</v>
      </c>
      <c r="N26883">
        <v>0</v>
      </c>
      <c r="O26883">
        <v>0</v>
      </c>
      <c r="P26883">
        <v>0</v>
      </c>
      <c r="Q26883">
        <v>107.95</v>
      </c>
      <c r="R26883">
        <v>0</v>
      </c>
      <c r="S26883" t="s">
        <v>23</v>
      </c>
    </row>
    <row r="26884" spans="1:19">
      <c r="A26884" t="s">
        <v>26919</v>
      </c>
      <c r="B26884">
        <v>2</v>
      </c>
      <c r="C26884">
        <v>0</v>
      </c>
      <c r="D26884">
        <v>0</v>
      </c>
      <c r="E26884">
        <v>1</v>
      </c>
      <c r="F26884" t="s">
        <v>20</v>
      </c>
      <c r="G26884">
        <v>0</v>
      </c>
      <c r="H26884" t="s">
        <v>21</v>
      </c>
      <c r="I26884">
        <v>97</v>
      </c>
      <c r="J26884">
        <v>2017</v>
      </c>
      <c r="K26884">
        <v>8</v>
      </c>
      <c r="L26884">
        <v>19</v>
      </c>
      <c r="M26884" t="s">
        <v>26</v>
      </c>
      <c r="N26884">
        <v>0</v>
      </c>
      <c r="O26884">
        <v>0</v>
      </c>
      <c r="P26884">
        <v>0</v>
      </c>
      <c r="Q26884">
        <v>76.5</v>
      </c>
      <c r="R26884">
        <v>1</v>
      </c>
      <c r="S26884" t="s">
        <v>23</v>
      </c>
    </row>
    <row r="26885" spans="1:19">
      <c r="A26885" t="s">
        <v>26920</v>
      </c>
      <c r="B26885">
        <v>1</v>
      </c>
      <c r="C26885">
        <v>0</v>
      </c>
      <c r="D26885">
        <v>0</v>
      </c>
      <c r="E26885">
        <v>1</v>
      </c>
      <c r="F26885" t="s">
        <v>20</v>
      </c>
      <c r="G26885">
        <v>0</v>
      </c>
      <c r="H26885" t="s">
        <v>21</v>
      </c>
      <c r="I26885">
        <v>2</v>
      </c>
      <c r="J26885">
        <v>2018</v>
      </c>
      <c r="K26885">
        <v>1</v>
      </c>
      <c r="L26885">
        <v>14</v>
      </c>
      <c r="M26885" t="s">
        <v>50</v>
      </c>
      <c r="N26885">
        <v>1</v>
      </c>
      <c r="O26885">
        <v>0</v>
      </c>
      <c r="P26885">
        <v>2</v>
      </c>
      <c r="Q26885">
        <v>66</v>
      </c>
      <c r="R26885">
        <v>0</v>
      </c>
      <c r="S26885" t="s">
        <v>23</v>
      </c>
    </row>
    <row r="26886" spans="1:19">
      <c r="A26886" t="s">
        <v>26921</v>
      </c>
      <c r="B26886">
        <v>2</v>
      </c>
      <c r="C26886">
        <v>0</v>
      </c>
      <c r="D26886">
        <v>1</v>
      </c>
      <c r="E26886">
        <v>2</v>
      </c>
      <c r="F26886" t="s">
        <v>20</v>
      </c>
      <c r="G26886">
        <v>0</v>
      </c>
      <c r="H26886" t="s">
        <v>21</v>
      </c>
      <c r="I26886">
        <v>74</v>
      </c>
      <c r="J26886">
        <v>2018</v>
      </c>
      <c r="K26886">
        <v>12</v>
      </c>
      <c r="L26886">
        <v>9</v>
      </c>
      <c r="M26886" t="s">
        <v>22</v>
      </c>
      <c r="N26886">
        <v>0</v>
      </c>
      <c r="O26886">
        <v>0</v>
      </c>
      <c r="P26886">
        <v>0</v>
      </c>
      <c r="Q26886">
        <v>75</v>
      </c>
      <c r="R26886">
        <v>0</v>
      </c>
      <c r="S26886" t="s">
        <v>23</v>
      </c>
    </row>
    <row r="26887" spans="1:19">
      <c r="A26887" t="s">
        <v>26922</v>
      </c>
      <c r="B26887">
        <v>2</v>
      </c>
      <c r="C26887">
        <v>0</v>
      </c>
      <c r="D26887">
        <v>2</v>
      </c>
      <c r="E26887">
        <v>3</v>
      </c>
      <c r="F26887" t="s">
        <v>20</v>
      </c>
      <c r="G26887">
        <v>0</v>
      </c>
      <c r="H26887" t="s">
        <v>35</v>
      </c>
      <c r="I26887">
        <v>31</v>
      </c>
      <c r="J26887">
        <v>2018</v>
      </c>
      <c r="K26887">
        <v>9</v>
      </c>
      <c r="L26887">
        <v>25</v>
      </c>
      <c r="M26887" t="s">
        <v>26</v>
      </c>
      <c r="N26887">
        <v>0</v>
      </c>
      <c r="O26887">
        <v>0</v>
      </c>
      <c r="P26887">
        <v>0</v>
      </c>
      <c r="Q26887">
        <v>94</v>
      </c>
      <c r="R26887">
        <v>2</v>
      </c>
      <c r="S26887" t="s">
        <v>23</v>
      </c>
    </row>
    <row r="26888" spans="1:19">
      <c r="A26888" t="s">
        <v>26923</v>
      </c>
      <c r="B26888">
        <v>2</v>
      </c>
      <c r="C26888">
        <v>0</v>
      </c>
      <c r="D26888">
        <v>1</v>
      </c>
      <c r="E26888">
        <v>0</v>
      </c>
      <c r="F26888" t="s">
        <v>20</v>
      </c>
      <c r="G26888">
        <v>0</v>
      </c>
      <c r="H26888" t="s">
        <v>21</v>
      </c>
      <c r="I26888">
        <v>7</v>
      </c>
      <c r="J26888">
        <v>2017</v>
      </c>
      <c r="K26888">
        <v>10</v>
      </c>
      <c r="L26888">
        <v>12</v>
      </c>
      <c r="M26888" t="s">
        <v>50</v>
      </c>
      <c r="N26888">
        <v>0</v>
      </c>
      <c r="O26888">
        <v>0</v>
      </c>
      <c r="P26888">
        <v>0</v>
      </c>
      <c r="Q26888">
        <v>75</v>
      </c>
      <c r="R26888">
        <v>0</v>
      </c>
      <c r="S26888" t="s">
        <v>23</v>
      </c>
    </row>
    <row r="26889" spans="1:19">
      <c r="A26889" t="s">
        <v>26924</v>
      </c>
      <c r="B26889">
        <v>2</v>
      </c>
      <c r="C26889">
        <v>0</v>
      </c>
      <c r="D26889">
        <v>2</v>
      </c>
      <c r="E26889">
        <v>3</v>
      </c>
      <c r="F26889" t="s">
        <v>20</v>
      </c>
      <c r="G26889">
        <v>0</v>
      </c>
      <c r="H26889" t="s">
        <v>21</v>
      </c>
      <c r="I26889">
        <v>50</v>
      </c>
      <c r="J26889">
        <v>2017</v>
      </c>
      <c r="K26889">
        <v>10</v>
      </c>
      <c r="L26889">
        <v>18</v>
      </c>
      <c r="M26889" t="s">
        <v>26</v>
      </c>
      <c r="N26889">
        <v>0</v>
      </c>
      <c r="O26889">
        <v>0</v>
      </c>
      <c r="P26889">
        <v>0</v>
      </c>
      <c r="Q26889">
        <v>94.5</v>
      </c>
      <c r="R26889">
        <v>0</v>
      </c>
      <c r="S26889" t="s">
        <v>28</v>
      </c>
    </row>
    <row r="26890" spans="1:19">
      <c r="A26890" t="s">
        <v>26925</v>
      </c>
      <c r="B26890">
        <v>2</v>
      </c>
      <c r="C26890">
        <v>1</v>
      </c>
      <c r="D26890">
        <v>1</v>
      </c>
      <c r="E26890">
        <v>2</v>
      </c>
      <c r="F26890" t="s">
        <v>20</v>
      </c>
      <c r="G26890">
        <v>1</v>
      </c>
      <c r="H26890" t="s">
        <v>21</v>
      </c>
      <c r="I26890">
        <v>83</v>
      </c>
      <c r="J26890">
        <v>2018</v>
      </c>
      <c r="K26890">
        <v>7</v>
      </c>
      <c r="L26890">
        <v>25</v>
      </c>
      <c r="M26890" t="s">
        <v>22</v>
      </c>
      <c r="N26890">
        <v>0</v>
      </c>
      <c r="O26890">
        <v>0</v>
      </c>
      <c r="P26890">
        <v>0</v>
      </c>
      <c r="Q26890">
        <v>117.1</v>
      </c>
      <c r="R26890">
        <v>0</v>
      </c>
      <c r="S26890" t="s">
        <v>23</v>
      </c>
    </row>
    <row r="26891" spans="1:19">
      <c r="A26891" t="s">
        <v>26926</v>
      </c>
      <c r="B26891">
        <v>2</v>
      </c>
      <c r="C26891">
        <v>1</v>
      </c>
      <c r="D26891">
        <v>1</v>
      </c>
      <c r="E26891">
        <v>4</v>
      </c>
      <c r="F26891" t="s">
        <v>20</v>
      </c>
      <c r="G26891">
        <v>0</v>
      </c>
      <c r="H26891" t="s">
        <v>21</v>
      </c>
      <c r="I26891">
        <v>64</v>
      </c>
      <c r="J26891">
        <v>2018</v>
      </c>
      <c r="K26891">
        <v>8</v>
      </c>
      <c r="L26891">
        <v>29</v>
      </c>
      <c r="M26891" t="s">
        <v>26</v>
      </c>
      <c r="N26891">
        <v>0</v>
      </c>
      <c r="O26891">
        <v>0</v>
      </c>
      <c r="P26891">
        <v>0</v>
      </c>
      <c r="Q26891">
        <v>148.5</v>
      </c>
      <c r="R26891">
        <v>2</v>
      </c>
      <c r="S26891" t="s">
        <v>28</v>
      </c>
    </row>
    <row r="26892" spans="1:19">
      <c r="A26892" t="s">
        <v>26927</v>
      </c>
      <c r="B26892">
        <v>2</v>
      </c>
      <c r="C26892">
        <v>0</v>
      </c>
      <c r="D26892">
        <v>2</v>
      </c>
      <c r="E26892">
        <v>5</v>
      </c>
      <c r="F26892" t="s">
        <v>20</v>
      </c>
      <c r="G26892">
        <v>0</v>
      </c>
      <c r="H26892" t="s">
        <v>21</v>
      </c>
      <c r="I26892">
        <v>106</v>
      </c>
      <c r="J26892">
        <v>2018</v>
      </c>
      <c r="K26892">
        <v>12</v>
      </c>
      <c r="L26892">
        <v>21</v>
      </c>
      <c r="M26892" t="s">
        <v>26</v>
      </c>
      <c r="N26892">
        <v>0</v>
      </c>
      <c r="O26892">
        <v>0</v>
      </c>
      <c r="P26892">
        <v>0</v>
      </c>
      <c r="Q26892">
        <v>88.4</v>
      </c>
      <c r="R26892">
        <v>2</v>
      </c>
      <c r="S26892" t="s">
        <v>23</v>
      </c>
    </row>
    <row r="26893" spans="1:19">
      <c r="A26893" t="s">
        <v>26928</v>
      </c>
      <c r="B26893">
        <v>2</v>
      </c>
      <c r="C26893">
        <v>0</v>
      </c>
      <c r="D26893">
        <v>0</v>
      </c>
      <c r="E26893">
        <v>2</v>
      </c>
      <c r="F26893" t="s">
        <v>20</v>
      </c>
      <c r="G26893">
        <v>0</v>
      </c>
      <c r="H26893" t="s">
        <v>21</v>
      </c>
      <c r="I26893">
        <v>129</v>
      </c>
      <c r="J26893">
        <v>2018</v>
      </c>
      <c r="K26893">
        <v>7</v>
      </c>
      <c r="L26893">
        <v>8</v>
      </c>
      <c r="M26893" t="s">
        <v>26</v>
      </c>
      <c r="N26893">
        <v>0</v>
      </c>
      <c r="O26893">
        <v>0</v>
      </c>
      <c r="P26893">
        <v>0</v>
      </c>
      <c r="Q26893">
        <v>114.3</v>
      </c>
      <c r="R26893">
        <v>2</v>
      </c>
      <c r="S26893" t="s">
        <v>23</v>
      </c>
    </row>
    <row r="26894" spans="1:19">
      <c r="A26894" t="s">
        <v>26929</v>
      </c>
      <c r="B26894">
        <v>2</v>
      </c>
      <c r="C26894">
        <v>0</v>
      </c>
      <c r="D26894">
        <v>2</v>
      </c>
      <c r="E26894">
        <v>2</v>
      </c>
      <c r="F26894" t="s">
        <v>32</v>
      </c>
      <c r="G26894">
        <v>0</v>
      </c>
      <c r="H26894" t="s">
        <v>21</v>
      </c>
      <c r="I26894">
        <v>169</v>
      </c>
      <c r="J26894">
        <v>2018</v>
      </c>
      <c r="K26894">
        <v>4</v>
      </c>
      <c r="L26894">
        <v>22</v>
      </c>
      <c r="M26894" t="s">
        <v>22</v>
      </c>
      <c r="N26894">
        <v>0</v>
      </c>
      <c r="O26894">
        <v>0</v>
      </c>
      <c r="P26894">
        <v>0</v>
      </c>
      <c r="Q26894">
        <v>106</v>
      </c>
      <c r="R26894">
        <v>0</v>
      </c>
      <c r="S26894" t="s">
        <v>28</v>
      </c>
    </row>
    <row r="26895" spans="1:19">
      <c r="A26895" t="s">
        <v>26930</v>
      </c>
      <c r="B26895">
        <v>2</v>
      </c>
      <c r="C26895">
        <v>0</v>
      </c>
      <c r="D26895">
        <v>1</v>
      </c>
      <c r="E26895">
        <v>5</v>
      </c>
      <c r="F26895" t="s">
        <v>20</v>
      </c>
      <c r="G26895">
        <v>0</v>
      </c>
      <c r="H26895" t="s">
        <v>21</v>
      </c>
      <c r="I26895">
        <v>41</v>
      </c>
      <c r="J26895">
        <v>2018</v>
      </c>
      <c r="K26895">
        <v>12</v>
      </c>
      <c r="L26895">
        <v>27</v>
      </c>
      <c r="M26895" t="s">
        <v>22</v>
      </c>
      <c r="N26895">
        <v>0</v>
      </c>
      <c r="O26895">
        <v>0</v>
      </c>
      <c r="P26895">
        <v>0</v>
      </c>
      <c r="Q26895">
        <v>70</v>
      </c>
      <c r="R26895">
        <v>0</v>
      </c>
      <c r="S26895" t="s">
        <v>23</v>
      </c>
    </row>
    <row r="26896" spans="1:19">
      <c r="A26896" t="s">
        <v>26931</v>
      </c>
      <c r="B26896">
        <v>2</v>
      </c>
      <c r="C26896">
        <v>0</v>
      </c>
      <c r="D26896">
        <v>4</v>
      </c>
      <c r="E26896">
        <v>6</v>
      </c>
      <c r="F26896" t="s">
        <v>25</v>
      </c>
      <c r="G26896">
        <v>0</v>
      </c>
      <c r="H26896" t="s">
        <v>21</v>
      </c>
      <c r="I26896">
        <v>293</v>
      </c>
      <c r="J26896">
        <v>2018</v>
      </c>
      <c r="K26896">
        <v>12</v>
      </c>
      <c r="L26896">
        <v>25</v>
      </c>
      <c r="M26896" t="s">
        <v>26</v>
      </c>
      <c r="N26896">
        <v>0</v>
      </c>
      <c r="O26896">
        <v>0</v>
      </c>
      <c r="P26896">
        <v>0</v>
      </c>
      <c r="Q26896">
        <v>68.17</v>
      </c>
      <c r="R26896">
        <v>0</v>
      </c>
      <c r="S26896" t="s">
        <v>28</v>
      </c>
    </row>
    <row r="26897" spans="1:19">
      <c r="A26897" t="s">
        <v>26932</v>
      </c>
      <c r="B26897">
        <v>0</v>
      </c>
      <c r="C26897">
        <v>2</v>
      </c>
      <c r="D26897">
        <v>0</v>
      </c>
      <c r="E26897">
        <v>3</v>
      </c>
      <c r="F26897" t="s">
        <v>20</v>
      </c>
      <c r="G26897">
        <v>0</v>
      </c>
      <c r="H26897" t="s">
        <v>63</v>
      </c>
      <c r="I26897">
        <v>150</v>
      </c>
      <c r="J26897">
        <v>2018</v>
      </c>
      <c r="K26897">
        <v>5</v>
      </c>
      <c r="L26897">
        <v>31</v>
      </c>
      <c r="M26897" t="s">
        <v>26</v>
      </c>
      <c r="N26897">
        <v>0</v>
      </c>
      <c r="O26897">
        <v>0</v>
      </c>
      <c r="P26897">
        <v>0</v>
      </c>
      <c r="Q26897">
        <v>95.82</v>
      </c>
      <c r="R26897">
        <v>1</v>
      </c>
      <c r="S26897" t="s">
        <v>23</v>
      </c>
    </row>
    <row r="26898" spans="1:19">
      <c r="A26898" t="s">
        <v>26933</v>
      </c>
      <c r="B26898">
        <v>1</v>
      </c>
      <c r="C26898">
        <v>0</v>
      </c>
      <c r="D26898">
        <v>0</v>
      </c>
      <c r="E26898">
        <v>2</v>
      </c>
      <c r="F26898" t="s">
        <v>20</v>
      </c>
      <c r="G26898">
        <v>0</v>
      </c>
      <c r="H26898" t="s">
        <v>21</v>
      </c>
      <c r="I26898">
        <v>19</v>
      </c>
      <c r="J26898">
        <v>2018</v>
      </c>
      <c r="K26898">
        <v>6</v>
      </c>
      <c r="L26898">
        <v>22</v>
      </c>
      <c r="M26898" t="s">
        <v>50</v>
      </c>
      <c r="N26898">
        <v>0</v>
      </c>
      <c r="O26898">
        <v>0</v>
      </c>
      <c r="P26898">
        <v>0</v>
      </c>
      <c r="Q26898">
        <v>90</v>
      </c>
      <c r="R26898">
        <v>0</v>
      </c>
      <c r="S26898" t="s">
        <v>23</v>
      </c>
    </row>
    <row r="26899" spans="1:19">
      <c r="A26899" t="s">
        <v>26934</v>
      </c>
      <c r="B26899">
        <v>1</v>
      </c>
      <c r="C26899">
        <v>0</v>
      </c>
      <c r="D26899">
        <v>0</v>
      </c>
      <c r="E26899">
        <v>3</v>
      </c>
      <c r="F26899" t="s">
        <v>20</v>
      </c>
      <c r="G26899">
        <v>0</v>
      </c>
      <c r="H26899" t="s">
        <v>21</v>
      </c>
      <c r="I26899">
        <v>12</v>
      </c>
      <c r="J26899">
        <v>2018</v>
      </c>
      <c r="K26899">
        <v>2</v>
      </c>
      <c r="L26899">
        <v>24</v>
      </c>
      <c r="M26899" t="s">
        <v>26</v>
      </c>
      <c r="N26899">
        <v>0</v>
      </c>
      <c r="O26899">
        <v>0</v>
      </c>
      <c r="P26899">
        <v>0</v>
      </c>
      <c r="Q26899">
        <v>80</v>
      </c>
      <c r="R26899">
        <v>0</v>
      </c>
      <c r="S26899" t="s">
        <v>23</v>
      </c>
    </row>
    <row r="26900" spans="1:19">
      <c r="A26900" t="s">
        <v>26935</v>
      </c>
      <c r="B26900">
        <v>2</v>
      </c>
      <c r="C26900">
        <v>0</v>
      </c>
      <c r="D26900">
        <v>1</v>
      </c>
      <c r="E26900">
        <v>2</v>
      </c>
      <c r="F26900" t="s">
        <v>32</v>
      </c>
      <c r="G26900">
        <v>0</v>
      </c>
      <c r="H26900" t="s">
        <v>21</v>
      </c>
      <c r="I26900">
        <v>315</v>
      </c>
      <c r="J26900">
        <v>2018</v>
      </c>
      <c r="K26900">
        <v>9</v>
      </c>
      <c r="L26900">
        <v>30</v>
      </c>
      <c r="M26900" t="s">
        <v>22</v>
      </c>
      <c r="N26900">
        <v>0</v>
      </c>
      <c r="O26900">
        <v>0</v>
      </c>
      <c r="P26900">
        <v>0</v>
      </c>
      <c r="Q26900">
        <v>160</v>
      </c>
      <c r="R26900">
        <v>0</v>
      </c>
      <c r="S26900" t="s">
        <v>28</v>
      </c>
    </row>
    <row r="26901" spans="1:19">
      <c r="A26901" t="s">
        <v>26936</v>
      </c>
      <c r="B26901">
        <v>1</v>
      </c>
      <c r="C26901">
        <v>0</v>
      </c>
      <c r="D26901">
        <v>2</v>
      </c>
      <c r="E26901">
        <v>1</v>
      </c>
      <c r="F26901" t="s">
        <v>20</v>
      </c>
      <c r="G26901">
        <v>0</v>
      </c>
      <c r="H26901" t="s">
        <v>21</v>
      </c>
      <c r="I26901">
        <v>12</v>
      </c>
      <c r="J26901">
        <v>2018</v>
      </c>
      <c r="K26901">
        <v>1</v>
      </c>
      <c r="L26901">
        <v>10</v>
      </c>
      <c r="M26901" t="s">
        <v>26</v>
      </c>
      <c r="N26901">
        <v>0</v>
      </c>
      <c r="O26901">
        <v>0</v>
      </c>
      <c r="P26901">
        <v>0</v>
      </c>
      <c r="Q26901">
        <v>63.37</v>
      </c>
      <c r="R26901">
        <v>0</v>
      </c>
      <c r="S26901" t="s">
        <v>23</v>
      </c>
    </row>
    <row r="26902" spans="1:19">
      <c r="A26902" t="s">
        <v>26937</v>
      </c>
      <c r="B26902">
        <v>1</v>
      </c>
      <c r="C26902">
        <v>0</v>
      </c>
      <c r="D26902">
        <v>0</v>
      </c>
      <c r="E26902">
        <v>3</v>
      </c>
      <c r="F26902" t="s">
        <v>20</v>
      </c>
      <c r="G26902">
        <v>0</v>
      </c>
      <c r="H26902" t="s">
        <v>21</v>
      </c>
      <c r="I26902">
        <v>0</v>
      </c>
      <c r="J26902">
        <v>2018</v>
      </c>
      <c r="K26902">
        <v>6</v>
      </c>
      <c r="L26902">
        <v>21</v>
      </c>
      <c r="M26902" t="s">
        <v>26</v>
      </c>
      <c r="N26902">
        <v>0</v>
      </c>
      <c r="O26902">
        <v>0</v>
      </c>
      <c r="P26902">
        <v>0</v>
      </c>
      <c r="Q26902">
        <v>124.33</v>
      </c>
      <c r="R26902">
        <v>1</v>
      </c>
      <c r="S26902" t="s">
        <v>23</v>
      </c>
    </row>
    <row r="26903" spans="1:19">
      <c r="A26903" t="s">
        <v>26938</v>
      </c>
      <c r="B26903">
        <v>2</v>
      </c>
      <c r="C26903">
        <v>0</v>
      </c>
      <c r="D26903">
        <v>0</v>
      </c>
      <c r="E26903">
        <v>2</v>
      </c>
      <c r="F26903" t="s">
        <v>32</v>
      </c>
      <c r="G26903">
        <v>0</v>
      </c>
      <c r="H26903" t="s">
        <v>21</v>
      </c>
      <c r="I26903">
        <v>265</v>
      </c>
      <c r="J26903">
        <v>2018</v>
      </c>
      <c r="K26903">
        <v>6</v>
      </c>
      <c r="L26903">
        <v>24</v>
      </c>
      <c r="M26903" t="s">
        <v>22</v>
      </c>
      <c r="N26903">
        <v>0</v>
      </c>
      <c r="O26903">
        <v>0</v>
      </c>
      <c r="P26903">
        <v>0</v>
      </c>
      <c r="Q26903">
        <v>115</v>
      </c>
      <c r="R26903">
        <v>1</v>
      </c>
      <c r="S26903" t="s">
        <v>28</v>
      </c>
    </row>
    <row r="26904" spans="1:19">
      <c r="A26904" t="s">
        <v>26939</v>
      </c>
      <c r="B26904">
        <v>2</v>
      </c>
      <c r="C26904">
        <v>0</v>
      </c>
      <c r="D26904">
        <v>0</v>
      </c>
      <c r="E26904">
        <v>1</v>
      </c>
      <c r="F26904" t="s">
        <v>20</v>
      </c>
      <c r="G26904">
        <v>1</v>
      </c>
      <c r="H26904" t="s">
        <v>21</v>
      </c>
      <c r="I26904">
        <v>2</v>
      </c>
      <c r="J26904">
        <v>2018</v>
      </c>
      <c r="K26904">
        <v>11</v>
      </c>
      <c r="L26904">
        <v>24</v>
      </c>
      <c r="M26904" t="s">
        <v>50</v>
      </c>
      <c r="N26904">
        <v>1</v>
      </c>
      <c r="O26904">
        <v>0</v>
      </c>
      <c r="P26904">
        <v>1</v>
      </c>
      <c r="Q26904">
        <v>77</v>
      </c>
      <c r="R26904">
        <v>0</v>
      </c>
      <c r="S26904" t="s">
        <v>23</v>
      </c>
    </row>
    <row r="26905" spans="1:19">
      <c r="A26905" t="s">
        <v>26940</v>
      </c>
      <c r="B26905">
        <v>2</v>
      </c>
      <c r="C26905">
        <v>0</v>
      </c>
      <c r="D26905">
        <v>2</v>
      </c>
      <c r="E26905">
        <v>2</v>
      </c>
      <c r="F26905" t="s">
        <v>20</v>
      </c>
      <c r="G26905">
        <v>0</v>
      </c>
      <c r="H26905" t="s">
        <v>35</v>
      </c>
      <c r="I26905">
        <v>60</v>
      </c>
      <c r="J26905">
        <v>2018</v>
      </c>
      <c r="K26905">
        <v>3</v>
      </c>
      <c r="L26905">
        <v>12</v>
      </c>
      <c r="M26905" t="s">
        <v>26</v>
      </c>
      <c r="N26905">
        <v>0</v>
      </c>
      <c r="O26905">
        <v>0</v>
      </c>
      <c r="P26905">
        <v>0</v>
      </c>
      <c r="Q26905">
        <v>63.49</v>
      </c>
      <c r="R26905">
        <v>1</v>
      </c>
      <c r="S26905" t="s">
        <v>23</v>
      </c>
    </row>
    <row r="26906" spans="1:19">
      <c r="A26906" t="s">
        <v>26941</v>
      </c>
      <c r="B26906">
        <v>2</v>
      </c>
      <c r="C26906">
        <v>0</v>
      </c>
      <c r="D26906">
        <v>1</v>
      </c>
      <c r="E26906">
        <v>1</v>
      </c>
      <c r="F26906" t="s">
        <v>20</v>
      </c>
      <c r="G26906">
        <v>0</v>
      </c>
      <c r="H26906" t="s">
        <v>21</v>
      </c>
      <c r="I26906">
        <v>33</v>
      </c>
      <c r="J26906">
        <v>2018</v>
      </c>
      <c r="K26906">
        <v>9</v>
      </c>
      <c r="L26906">
        <v>26</v>
      </c>
      <c r="M26906" t="s">
        <v>26</v>
      </c>
      <c r="N26906">
        <v>0</v>
      </c>
      <c r="O26906">
        <v>0</v>
      </c>
      <c r="P26906">
        <v>0</v>
      </c>
      <c r="Q26906">
        <v>119</v>
      </c>
      <c r="R26906">
        <v>1</v>
      </c>
      <c r="S26906" t="s">
        <v>23</v>
      </c>
    </row>
    <row r="26907" spans="1:19">
      <c r="A26907" t="s">
        <v>26942</v>
      </c>
      <c r="B26907">
        <v>1</v>
      </c>
      <c r="C26907">
        <v>0</v>
      </c>
      <c r="D26907">
        <v>1</v>
      </c>
      <c r="E26907">
        <v>1</v>
      </c>
      <c r="F26907" t="s">
        <v>20</v>
      </c>
      <c r="G26907">
        <v>0</v>
      </c>
      <c r="H26907" t="s">
        <v>21</v>
      </c>
      <c r="I26907">
        <v>24</v>
      </c>
      <c r="J26907">
        <v>2017</v>
      </c>
      <c r="K26907">
        <v>9</v>
      </c>
      <c r="L26907">
        <v>19</v>
      </c>
      <c r="M26907" t="s">
        <v>26</v>
      </c>
      <c r="N26907">
        <v>0</v>
      </c>
      <c r="O26907">
        <v>0</v>
      </c>
      <c r="P26907">
        <v>0</v>
      </c>
      <c r="Q26907">
        <v>87.78</v>
      </c>
      <c r="R26907">
        <v>2</v>
      </c>
      <c r="S26907" t="s">
        <v>23</v>
      </c>
    </row>
    <row r="26908" spans="1:19">
      <c r="A26908" t="s">
        <v>26943</v>
      </c>
      <c r="B26908">
        <v>2</v>
      </c>
      <c r="C26908">
        <v>0</v>
      </c>
      <c r="D26908">
        <v>0</v>
      </c>
      <c r="E26908">
        <v>2</v>
      </c>
      <c r="F26908" t="s">
        <v>20</v>
      </c>
      <c r="G26908">
        <v>0</v>
      </c>
      <c r="H26908" t="s">
        <v>21</v>
      </c>
      <c r="I26908">
        <v>53</v>
      </c>
      <c r="J26908">
        <v>2018</v>
      </c>
      <c r="K26908">
        <v>6</v>
      </c>
      <c r="L26908">
        <v>30</v>
      </c>
      <c r="M26908" t="s">
        <v>26</v>
      </c>
      <c r="N26908">
        <v>0</v>
      </c>
      <c r="O26908">
        <v>0</v>
      </c>
      <c r="P26908">
        <v>0</v>
      </c>
      <c r="Q26908">
        <v>119.7</v>
      </c>
      <c r="R26908">
        <v>1</v>
      </c>
      <c r="S26908" t="s">
        <v>23</v>
      </c>
    </row>
    <row r="26909" spans="1:19">
      <c r="A26909" t="s">
        <v>26944</v>
      </c>
      <c r="B26909">
        <v>2</v>
      </c>
      <c r="C26909">
        <v>0</v>
      </c>
      <c r="D26909">
        <v>0</v>
      </c>
      <c r="E26909">
        <v>3</v>
      </c>
      <c r="F26909" t="s">
        <v>20</v>
      </c>
      <c r="G26909">
        <v>0</v>
      </c>
      <c r="H26909" t="s">
        <v>21</v>
      </c>
      <c r="I26909">
        <v>61</v>
      </c>
      <c r="J26909">
        <v>2018</v>
      </c>
      <c r="K26909">
        <v>12</v>
      </c>
      <c r="L26909">
        <v>8</v>
      </c>
      <c r="M26909" t="s">
        <v>26</v>
      </c>
      <c r="N26909">
        <v>0</v>
      </c>
      <c r="O26909">
        <v>0</v>
      </c>
      <c r="P26909">
        <v>0</v>
      </c>
      <c r="Q26909">
        <v>93.6</v>
      </c>
      <c r="R26909">
        <v>1</v>
      </c>
      <c r="S26909" t="s">
        <v>23</v>
      </c>
    </row>
    <row r="26910" spans="1:19">
      <c r="A26910" t="s">
        <v>26945</v>
      </c>
      <c r="B26910">
        <v>2</v>
      </c>
      <c r="C26910">
        <v>1</v>
      </c>
      <c r="D26910">
        <v>2</v>
      </c>
      <c r="E26910">
        <v>1</v>
      </c>
      <c r="F26910" t="s">
        <v>32</v>
      </c>
      <c r="G26910">
        <v>0</v>
      </c>
      <c r="H26910" t="s">
        <v>21</v>
      </c>
      <c r="I26910">
        <v>261</v>
      </c>
      <c r="J26910">
        <v>2018</v>
      </c>
      <c r="K26910">
        <v>10</v>
      </c>
      <c r="L26910">
        <v>22</v>
      </c>
      <c r="M26910" t="s">
        <v>26</v>
      </c>
      <c r="N26910">
        <v>0</v>
      </c>
      <c r="O26910">
        <v>0</v>
      </c>
      <c r="P26910">
        <v>0</v>
      </c>
      <c r="Q26910">
        <v>161.25</v>
      </c>
      <c r="R26910">
        <v>2</v>
      </c>
      <c r="S26910" t="s">
        <v>28</v>
      </c>
    </row>
    <row r="26911" spans="1:19">
      <c r="A26911" t="s">
        <v>26946</v>
      </c>
      <c r="B26911">
        <v>2</v>
      </c>
      <c r="C26911">
        <v>0</v>
      </c>
      <c r="D26911">
        <v>0</v>
      </c>
      <c r="E26911">
        <v>3</v>
      </c>
      <c r="F26911" t="s">
        <v>20</v>
      </c>
      <c r="G26911">
        <v>0</v>
      </c>
      <c r="H26911" t="s">
        <v>21</v>
      </c>
      <c r="I26911">
        <v>304</v>
      </c>
      <c r="J26911">
        <v>2018</v>
      </c>
      <c r="K26911">
        <v>11</v>
      </c>
      <c r="L26911">
        <v>3</v>
      </c>
      <c r="M26911" t="s">
        <v>22</v>
      </c>
      <c r="N26911">
        <v>0</v>
      </c>
      <c r="O26911">
        <v>0</v>
      </c>
      <c r="P26911">
        <v>0</v>
      </c>
      <c r="Q26911">
        <v>89</v>
      </c>
      <c r="R26911">
        <v>0</v>
      </c>
      <c r="S26911" t="s">
        <v>28</v>
      </c>
    </row>
    <row r="26912" spans="1:19">
      <c r="A26912" t="s">
        <v>26947</v>
      </c>
      <c r="B26912">
        <v>3</v>
      </c>
      <c r="C26912">
        <v>0</v>
      </c>
      <c r="D26912">
        <v>0</v>
      </c>
      <c r="E26912">
        <v>3</v>
      </c>
      <c r="F26912" t="s">
        <v>20</v>
      </c>
      <c r="G26912">
        <v>0</v>
      </c>
      <c r="H26912" t="s">
        <v>35</v>
      </c>
      <c r="I26912">
        <v>156</v>
      </c>
      <c r="J26912">
        <v>2018</v>
      </c>
      <c r="K26912">
        <v>10</v>
      </c>
      <c r="L26912">
        <v>6</v>
      </c>
      <c r="M26912" t="s">
        <v>26</v>
      </c>
      <c r="N26912">
        <v>0</v>
      </c>
      <c r="O26912">
        <v>0</v>
      </c>
      <c r="P26912">
        <v>0</v>
      </c>
      <c r="Q26912">
        <v>151.19999999999999</v>
      </c>
      <c r="R26912">
        <v>0</v>
      </c>
      <c r="S26912" t="s">
        <v>28</v>
      </c>
    </row>
    <row r="26913" spans="1:19">
      <c r="A26913" t="s">
        <v>26948</v>
      </c>
      <c r="B26913">
        <v>2</v>
      </c>
      <c r="C26913">
        <v>0</v>
      </c>
      <c r="D26913">
        <v>1</v>
      </c>
      <c r="E26913">
        <v>5</v>
      </c>
      <c r="F26913" t="s">
        <v>32</v>
      </c>
      <c r="G26913">
        <v>0</v>
      </c>
      <c r="H26913" t="s">
        <v>21</v>
      </c>
      <c r="I26913">
        <v>138</v>
      </c>
      <c r="J26913">
        <v>2018</v>
      </c>
      <c r="K26913">
        <v>7</v>
      </c>
      <c r="L26913">
        <v>5</v>
      </c>
      <c r="M26913" t="s">
        <v>22</v>
      </c>
      <c r="N26913">
        <v>0</v>
      </c>
      <c r="O26913">
        <v>0</v>
      </c>
      <c r="P26913">
        <v>0</v>
      </c>
      <c r="Q26913">
        <v>102.25</v>
      </c>
      <c r="R26913">
        <v>0</v>
      </c>
      <c r="S26913" t="s">
        <v>23</v>
      </c>
    </row>
    <row r="26914" spans="1:19">
      <c r="A26914" t="s">
        <v>26949</v>
      </c>
      <c r="B26914">
        <v>2</v>
      </c>
      <c r="C26914">
        <v>0</v>
      </c>
      <c r="D26914">
        <v>1</v>
      </c>
      <c r="E26914">
        <v>0</v>
      </c>
      <c r="F26914" t="s">
        <v>20</v>
      </c>
      <c r="G26914">
        <v>0</v>
      </c>
      <c r="H26914" t="s">
        <v>21</v>
      </c>
      <c r="I26914">
        <v>12</v>
      </c>
      <c r="J26914">
        <v>2017</v>
      </c>
      <c r="K26914">
        <v>10</v>
      </c>
      <c r="L26914">
        <v>4</v>
      </c>
      <c r="M26914" t="s">
        <v>22</v>
      </c>
      <c r="N26914">
        <v>0</v>
      </c>
      <c r="O26914">
        <v>0</v>
      </c>
      <c r="P26914">
        <v>0</v>
      </c>
      <c r="Q26914">
        <v>72</v>
      </c>
      <c r="R26914">
        <v>0</v>
      </c>
      <c r="S26914" t="s">
        <v>23</v>
      </c>
    </row>
    <row r="26915" spans="1:19">
      <c r="A26915" t="s">
        <v>26950</v>
      </c>
      <c r="B26915">
        <v>2</v>
      </c>
      <c r="C26915">
        <v>0</v>
      </c>
      <c r="D26915">
        <v>0</v>
      </c>
      <c r="E26915">
        <v>2</v>
      </c>
      <c r="F26915" t="s">
        <v>32</v>
      </c>
      <c r="G26915">
        <v>0</v>
      </c>
      <c r="H26915" t="s">
        <v>21</v>
      </c>
      <c r="I26915">
        <v>102</v>
      </c>
      <c r="J26915">
        <v>2017</v>
      </c>
      <c r="K26915">
        <v>10</v>
      </c>
      <c r="L26915">
        <v>16</v>
      </c>
      <c r="M26915" t="s">
        <v>22</v>
      </c>
      <c r="N26915">
        <v>0</v>
      </c>
      <c r="O26915">
        <v>0</v>
      </c>
      <c r="P26915">
        <v>0</v>
      </c>
      <c r="Q26915">
        <v>109</v>
      </c>
      <c r="R26915">
        <v>0</v>
      </c>
      <c r="S26915" t="s">
        <v>23</v>
      </c>
    </row>
    <row r="26916" spans="1:19">
      <c r="A26916" t="s">
        <v>26951</v>
      </c>
      <c r="B26916">
        <v>1</v>
      </c>
      <c r="C26916">
        <v>0</v>
      </c>
      <c r="D26916">
        <v>0</v>
      </c>
      <c r="E26916">
        <v>1</v>
      </c>
      <c r="F26916" t="s">
        <v>20</v>
      </c>
      <c r="G26916">
        <v>0</v>
      </c>
      <c r="H26916" t="s">
        <v>21</v>
      </c>
      <c r="I26916">
        <v>4</v>
      </c>
      <c r="J26916">
        <v>2018</v>
      </c>
      <c r="K26916">
        <v>12</v>
      </c>
      <c r="L26916">
        <v>14</v>
      </c>
      <c r="M26916" t="s">
        <v>26</v>
      </c>
      <c r="N26916">
        <v>0</v>
      </c>
      <c r="O26916">
        <v>0</v>
      </c>
      <c r="P26916">
        <v>0</v>
      </c>
      <c r="Q26916">
        <v>88</v>
      </c>
      <c r="R26916">
        <v>1</v>
      </c>
      <c r="S26916" t="s">
        <v>23</v>
      </c>
    </row>
    <row r="26917" spans="1:19">
      <c r="A26917" t="s">
        <v>26952</v>
      </c>
      <c r="B26917">
        <v>2</v>
      </c>
      <c r="C26917">
        <v>0</v>
      </c>
      <c r="D26917">
        <v>0</v>
      </c>
      <c r="E26917">
        <v>1</v>
      </c>
      <c r="F26917" t="s">
        <v>25</v>
      </c>
      <c r="G26917">
        <v>0</v>
      </c>
      <c r="H26917" t="s">
        <v>21</v>
      </c>
      <c r="I26917">
        <v>17</v>
      </c>
      <c r="J26917">
        <v>2018</v>
      </c>
      <c r="K26917">
        <v>6</v>
      </c>
      <c r="L26917">
        <v>23</v>
      </c>
      <c r="M26917" t="s">
        <v>26</v>
      </c>
      <c r="N26917">
        <v>0</v>
      </c>
      <c r="O26917">
        <v>0</v>
      </c>
      <c r="P26917">
        <v>0</v>
      </c>
      <c r="Q26917">
        <v>89</v>
      </c>
      <c r="R26917">
        <v>0</v>
      </c>
      <c r="S26917" t="s">
        <v>28</v>
      </c>
    </row>
    <row r="26918" spans="1:19">
      <c r="A26918" t="s">
        <v>26953</v>
      </c>
      <c r="B26918">
        <v>2</v>
      </c>
      <c r="C26918">
        <v>0</v>
      </c>
      <c r="D26918">
        <v>2</v>
      </c>
      <c r="E26918">
        <v>1</v>
      </c>
      <c r="F26918" t="s">
        <v>20</v>
      </c>
      <c r="G26918">
        <v>0</v>
      </c>
      <c r="H26918" t="s">
        <v>21</v>
      </c>
      <c r="I26918">
        <v>145</v>
      </c>
      <c r="J26918">
        <v>2018</v>
      </c>
      <c r="K26918">
        <v>1</v>
      </c>
      <c r="L26918">
        <v>3</v>
      </c>
      <c r="M26918" t="s">
        <v>22</v>
      </c>
      <c r="N26918">
        <v>0</v>
      </c>
      <c r="O26918">
        <v>0</v>
      </c>
      <c r="P26918">
        <v>0</v>
      </c>
      <c r="Q26918">
        <v>65</v>
      </c>
      <c r="R26918">
        <v>0</v>
      </c>
      <c r="S26918" t="s">
        <v>23</v>
      </c>
    </row>
    <row r="26919" spans="1:19">
      <c r="A26919" t="s">
        <v>26954</v>
      </c>
      <c r="B26919">
        <v>2</v>
      </c>
      <c r="C26919">
        <v>0</v>
      </c>
      <c r="D26919">
        <v>1</v>
      </c>
      <c r="E26919">
        <v>2</v>
      </c>
      <c r="F26919" t="s">
        <v>20</v>
      </c>
      <c r="G26919">
        <v>0</v>
      </c>
      <c r="H26919" t="s">
        <v>21</v>
      </c>
      <c r="I26919">
        <v>35</v>
      </c>
      <c r="J26919">
        <v>2018</v>
      </c>
      <c r="K26919">
        <v>3</v>
      </c>
      <c r="L26919">
        <v>14</v>
      </c>
      <c r="M26919" t="s">
        <v>22</v>
      </c>
      <c r="N26919">
        <v>0</v>
      </c>
      <c r="O26919">
        <v>0</v>
      </c>
      <c r="P26919">
        <v>0</v>
      </c>
      <c r="Q26919">
        <v>85</v>
      </c>
      <c r="R26919">
        <v>0</v>
      </c>
      <c r="S26919" t="s">
        <v>23</v>
      </c>
    </row>
    <row r="26920" spans="1:19">
      <c r="A26920" t="s">
        <v>26955</v>
      </c>
      <c r="B26920">
        <v>2</v>
      </c>
      <c r="C26920">
        <v>0</v>
      </c>
      <c r="D26920">
        <v>2</v>
      </c>
      <c r="E26920">
        <v>5</v>
      </c>
      <c r="F26920" t="s">
        <v>20</v>
      </c>
      <c r="G26920">
        <v>0</v>
      </c>
      <c r="H26920" t="s">
        <v>21</v>
      </c>
      <c r="I26920">
        <v>291</v>
      </c>
      <c r="J26920">
        <v>2018</v>
      </c>
      <c r="K26920">
        <v>12</v>
      </c>
      <c r="L26920">
        <v>28</v>
      </c>
      <c r="M26920" t="s">
        <v>22</v>
      </c>
      <c r="N26920">
        <v>0</v>
      </c>
      <c r="O26920">
        <v>0</v>
      </c>
      <c r="P26920">
        <v>0</v>
      </c>
      <c r="Q26920">
        <v>68</v>
      </c>
      <c r="R26920">
        <v>0</v>
      </c>
      <c r="S26920" t="s">
        <v>23</v>
      </c>
    </row>
    <row r="26921" spans="1:19">
      <c r="A26921" t="s">
        <v>26956</v>
      </c>
      <c r="B26921">
        <v>2</v>
      </c>
      <c r="C26921">
        <v>0</v>
      </c>
      <c r="D26921">
        <v>0</v>
      </c>
      <c r="E26921">
        <v>2</v>
      </c>
      <c r="F26921" t="s">
        <v>20</v>
      </c>
      <c r="G26921">
        <v>0</v>
      </c>
      <c r="H26921" t="s">
        <v>21</v>
      </c>
      <c r="I26921">
        <v>98</v>
      </c>
      <c r="J26921">
        <v>2018</v>
      </c>
      <c r="K26921">
        <v>9</v>
      </c>
      <c r="L26921">
        <v>30</v>
      </c>
      <c r="M26921" t="s">
        <v>22</v>
      </c>
      <c r="N26921">
        <v>0</v>
      </c>
      <c r="O26921">
        <v>0</v>
      </c>
      <c r="P26921">
        <v>0</v>
      </c>
      <c r="Q26921">
        <v>95</v>
      </c>
      <c r="R26921">
        <v>0</v>
      </c>
      <c r="S26921" t="s">
        <v>28</v>
      </c>
    </row>
    <row r="26922" spans="1:19">
      <c r="A26922" t="s">
        <v>26957</v>
      </c>
      <c r="B26922">
        <v>2</v>
      </c>
      <c r="C26922">
        <v>0</v>
      </c>
      <c r="D26922">
        <v>0</v>
      </c>
      <c r="E26922">
        <v>2</v>
      </c>
      <c r="F26922" t="s">
        <v>20</v>
      </c>
      <c r="G26922">
        <v>0</v>
      </c>
      <c r="H26922" t="s">
        <v>35</v>
      </c>
      <c r="I26922">
        <v>195</v>
      </c>
      <c r="J26922">
        <v>2018</v>
      </c>
      <c r="K26922">
        <v>6</v>
      </c>
      <c r="L26922">
        <v>30</v>
      </c>
      <c r="M26922" t="s">
        <v>22</v>
      </c>
      <c r="N26922">
        <v>0</v>
      </c>
      <c r="O26922">
        <v>0</v>
      </c>
      <c r="P26922">
        <v>0</v>
      </c>
      <c r="Q26922">
        <v>82.45</v>
      </c>
      <c r="R26922">
        <v>1</v>
      </c>
      <c r="S26922" t="s">
        <v>23</v>
      </c>
    </row>
    <row r="26923" spans="1:19">
      <c r="A26923" t="s">
        <v>26958</v>
      </c>
      <c r="B26923">
        <v>2</v>
      </c>
      <c r="C26923">
        <v>1</v>
      </c>
      <c r="D26923">
        <v>1</v>
      </c>
      <c r="E26923">
        <v>2</v>
      </c>
      <c r="F26923" t="s">
        <v>20</v>
      </c>
      <c r="G26923">
        <v>0</v>
      </c>
      <c r="H26923" t="s">
        <v>92</v>
      </c>
      <c r="I26923">
        <v>64</v>
      </c>
      <c r="J26923">
        <v>2018</v>
      </c>
      <c r="K26923">
        <v>11</v>
      </c>
      <c r="L26923">
        <v>18</v>
      </c>
      <c r="M26923" t="s">
        <v>26</v>
      </c>
      <c r="N26923">
        <v>0</v>
      </c>
      <c r="O26923">
        <v>0</v>
      </c>
      <c r="P26923">
        <v>0</v>
      </c>
      <c r="Q26923">
        <v>162.4</v>
      </c>
      <c r="R26923">
        <v>1</v>
      </c>
      <c r="S26923" t="s">
        <v>28</v>
      </c>
    </row>
    <row r="26924" spans="1:19">
      <c r="A26924" t="s">
        <v>26959</v>
      </c>
      <c r="B26924">
        <v>2</v>
      </c>
      <c r="C26924">
        <v>1</v>
      </c>
      <c r="D26924">
        <v>0</v>
      </c>
      <c r="E26924">
        <v>1</v>
      </c>
      <c r="F26924" t="s">
        <v>20</v>
      </c>
      <c r="G26924">
        <v>0</v>
      </c>
      <c r="H26924" t="s">
        <v>21</v>
      </c>
      <c r="I26924">
        <v>37</v>
      </c>
      <c r="J26924">
        <v>2018</v>
      </c>
      <c r="K26924">
        <v>3</v>
      </c>
      <c r="L26924">
        <v>5</v>
      </c>
      <c r="M26924" t="s">
        <v>26</v>
      </c>
      <c r="N26924">
        <v>0</v>
      </c>
      <c r="O26924">
        <v>0</v>
      </c>
      <c r="P26924">
        <v>0</v>
      </c>
      <c r="Q26924">
        <v>100.1</v>
      </c>
      <c r="R26924">
        <v>2</v>
      </c>
      <c r="S26924" t="s">
        <v>23</v>
      </c>
    </row>
    <row r="26925" spans="1:19">
      <c r="A26925" t="s">
        <v>26960</v>
      </c>
      <c r="B26925">
        <v>2</v>
      </c>
      <c r="C26925">
        <v>0</v>
      </c>
      <c r="D26925">
        <v>0</v>
      </c>
      <c r="E26925">
        <v>3</v>
      </c>
      <c r="F26925" t="s">
        <v>25</v>
      </c>
      <c r="G26925">
        <v>0</v>
      </c>
      <c r="H26925" t="s">
        <v>21</v>
      </c>
      <c r="I26925">
        <v>28</v>
      </c>
      <c r="J26925">
        <v>2018</v>
      </c>
      <c r="K26925">
        <v>5</v>
      </c>
      <c r="L26925">
        <v>11</v>
      </c>
      <c r="M26925" t="s">
        <v>26</v>
      </c>
      <c r="N26925">
        <v>0</v>
      </c>
      <c r="O26925">
        <v>0</v>
      </c>
      <c r="P26925">
        <v>0</v>
      </c>
      <c r="Q26925">
        <v>96.02</v>
      </c>
      <c r="R26925">
        <v>1</v>
      </c>
      <c r="S26925" t="s">
        <v>23</v>
      </c>
    </row>
    <row r="26926" spans="1:19">
      <c r="A26926" t="s">
        <v>26961</v>
      </c>
      <c r="B26926">
        <v>2</v>
      </c>
      <c r="C26926">
        <v>0</v>
      </c>
      <c r="D26926">
        <v>1</v>
      </c>
      <c r="E26926">
        <v>3</v>
      </c>
      <c r="F26926" t="s">
        <v>20</v>
      </c>
      <c r="G26926">
        <v>0</v>
      </c>
      <c r="H26926" t="s">
        <v>63</v>
      </c>
      <c r="I26926">
        <v>102</v>
      </c>
      <c r="J26926">
        <v>2018</v>
      </c>
      <c r="K26926">
        <v>12</v>
      </c>
      <c r="L26926">
        <v>26</v>
      </c>
      <c r="M26926" t="s">
        <v>26</v>
      </c>
      <c r="N26926">
        <v>0</v>
      </c>
      <c r="O26926">
        <v>0</v>
      </c>
      <c r="P26926">
        <v>0</v>
      </c>
      <c r="Q26926">
        <v>110.34</v>
      </c>
      <c r="R26926">
        <v>0</v>
      </c>
      <c r="S26926" t="s">
        <v>28</v>
      </c>
    </row>
    <row r="26927" spans="1:19">
      <c r="A26927" t="s">
        <v>26962</v>
      </c>
      <c r="B26927">
        <v>1</v>
      </c>
      <c r="C26927">
        <v>0</v>
      </c>
      <c r="D26927">
        <v>0</v>
      </c>
      <c r="E26927">
        <v>1</v>
      </c>
      <c r="F26927" t="s">
        <v>25</v>
      </c>
      <c r="G26927">
        <v>0</v>
      </c>
      <c r="H26927" t="s">
        <v>21</v>
      </c>
      <c r="I26927">
        <v>0</v>
      </c>
      <c r="J26927">
        <v>2018</v>
      </c>
      <c r="K26927">
        <v>11</v>
      </c>
      <c r="L26927">
        <v>17</v>
      </c>
      <c r="M26927" t="s">
        <v>26</v>
      </c>
      <c r="N26927">
        <v>0</v>
      </c>
      <c r="O26927">
        <v>0</v>
      </c>
      <c r="P26927">
        <v>0</v>
      </c>
      <c r="Q26927">
        <v>95</v>
      </c>
      <c r="R26927">
        <v>1</v>
      </c>
      <c r="S26927" t="s">
        <v>23</v>
      </c>
    </row>
    <row r="26928" spans="1:19">
      <c r="A26928" t="s">
        <v>26963</v>
      </c>
      <c r="B26928">
        <v>2</v>
      </c>
      <c r="C26928">
        <v>0</v>
      </c>
      <c r="D26928">
        <v>1</v>
      </c>
      <c r="E26928">
        <v>0</v>
      </c>
      <c r="F26928" t="s">
        <v>20</v>
      </c>
      <c r="G26928">
        <v>0</v>
      </c>
      <c r="H26928" t="s">
        <v>21</v>
      </c>
      <c r="I26928">
        <v>141</v>
      </c>
      <c r="J26928">
        <v>2017</v>
      </c>
      <c r="K26928">
        <v>9</v>
      </c>
      <c r="L26928">
        <v>20</v>
      </c>
      <c r="M26928" t="s">
        <v>22</v>
      </c>
      <c r="N26928">
        <v>0</v>
      </c>
      <c r="O26928">
        <v>0</v>
      </c>
      <c r="P26928">
        <v>0</v>
      </c>
      <c r="Q26928">
        <v>90</v>
      </c>
      <c r="R26928">
        <v>0</v>
      </c>
      <c r="S26928" t="s">
        <v>23</v>
      </c>
    </row>
    <row r="26929" spans="1:19">
      <c r="A26929" t="s">
        <v>26964</v>
      </c>
      <c r="B26929">
        <v>2</v>
      </c>
      <c r="C26929">
        <v>0</v>
      </c>
      <c r="D26929">
        <v>2</v>
      </c>
      <c r="E26929">
        <v>6</v>
      </c>
      <c r="F26929" t="s">
        <v>25</v>
      </c>
      <c r="G26929">
        <v>0</v>
      </c>
      <c r="H26929" t="s">
        <v>21</v>
      </c>
      <c r="I26929">
        <v>106</v>
      </c>
      <c r="J26929">
        <v>2018</v>
      </c>
      <c r="K26929">
        <v>4</v>
      </c>
      <c r="L26929">
        <v>26</v>
      </c>
      <c r="M26929" t="s">
        <v>26</v>
      </c>
      <c r="N26929">
        <v>0</v>
      </c>
      <c r="O26929">
        <v>0</v>
      </c>
      <c r="P26929">
        <v>0</v>
      </c>
      <c r="Q26929">
        <v>86.06</v>
      </c>
      <c r="R26929">
        <v>0</v>
      </c>
      <c r="S26929" t="s">
        <v>28</v>
      </c>
    </row>
    <row r="26930" spans="1:19">
      <c r="A26930" t="s">
        <v>26965</v>
      </c>
      <c r="B26930">
        <v>2</v>
      </c>
      <c r="C26930">
        <v>0</v>
      </c>
      <c r="D26930">
        <v>2</v>
      </c>
      <c r="E26930">
        <v>1</v>
      </c>
      <c r="F26930" t="s">
        <v>20</v>
      </c>
      <c r="G26930">
        <v>0</v>
      </c>
      <c r="H26930" t="s">
        <v>21</v>
      </c>
      <c r="I26930">
        <v>61</v>
      </c>
      <c r="J26930">
        <v>2017</v>
      </c>
      <c r="K26930">
        <v>7</v>
      </c>
      <c r="L26930">
        <v>11</v>
      </c>
      <c r="M26930" t="s">
        <v>26</v>
      </c>
      <c r="N26930">
        <v>0</v>
      </c>
      <c r="O26930">
        <v>0</v>
      </c>
      <c r="P26930">
        <v>0</v>
      </c>
      <c r="Q26930">
        <v>55.96</v>
      </c>
      <c r="R26930">
        <v>0</v>
      </c>
      <c r="S26930" t="s">
        <v>23</v>
      </c>
    </row>
    <row r="26931" spans="1:19">
      <c r="A26931" t="s">
        <v>26966</v>
      </c>
      <c r="B26931">
        <v>2</v>
      </c>
      <c r="C26931">
        <v>0</v>
      </c>
      <c r="D26931">
        <v>0</v>
      </c>
      <c r="E26931">
        <v>3</v>
      </c>
      <c r="F26931" t="s">
        <v>20</v>
      </c>
      <c r="G26931">
        <v>0</v>
      </c>
      <c r="H26931" t="s">
        <v>21</v>
      </c>
      <c r="I26931">
        <v>143</v>
      </c>
      <c r="J26931">
        <v>2018</v>
      </c>
      <c r="K26931">
        <v>8</v>
      </c>
      <c r="L26931">
        <v>25</v>
      </c>
      <c r="M26931" t="s">
        <v>22</v>
      </c>
      <c r="N26931">
        <v>0</v>
      </c>
      <c r="O26931">
        <v>0</v>
      </c>
      <c r="P26931">
        <v>0</v>
      </c>
      <c r="Q26931">
        <v>100</v>
      </c>
      <c r="R26931">
        <v>0</v>
      </c>
      <c r="S26931" t="s">
        <v>23</v>
      </c>
    </row>
    <row r="26932" spans="1:19">
      <c r="A26932" t="s">
        <v>26967</v>
      </c>
      <c r="B26932">
        <v>1</v>
      </c>
      <c r="C26932">
        <v>0</v>
      </c>
      <c r="D26932">
        <v>0</v>
      </c>
      <c r="E26932">
        <v>3</v>
      </c>
      <c r="F26932" t="s">
        <v>20</v>
      </c>
      <c r="G26932">
        <v>0</v>
      </c>
      <c r="H26932" t="s">
        <v>21</v>
      </c>
      <c r="I26932">
        <v>335</v>
      </c>
      <c r="J26932">
        <v>2018</v>
      </c>
      <c r="K26932">
        <v>10</v>
      </c>
      <c r="L26932">
        <v>13</v>
      </c>
      <c r="M26932" t="s">
        <v>22</v>
      </c>
      <c r="N26932">
        <v>0</v>
      </c>
      <c r="O26932">
        <v>0</v>
      </c>
      <c r="P26932">
        <v>0</v>
      </c>
      <c r="Q26932">
        <v>80</v>
      </c>
      <c r="R26932">
        <v>0</v>
      </c>
      <c r="S26932" t="s">
        <v>23</v>
      </c>
    </row>
    <row r="26933" spans="1:19">
      <c r="A26933" t="s">
        <v>26968</v>
      </c>
      <c r="B26933">
        <v>0</v>
      </c>
      <c r="C26933">
        <v>2</v>
      </c>
      <c r="D26933">
        <v>0</v>
      </c>
      <c r="E26933">
        <v>1</v>
      </c>
      <c r="F26933" t="s">
        <v>20</v>
      </c>
      <c r="G26933">
        <v>0</v>
      </c>
      <c r="H26933" t="s">
        <v>63</v>
      </c>
      <c r="I26933">
        <v>15</v>
      </c>
      <c r="J26933">
        <v>2017</v>
      </c>
      <c r="K26933">
        <v>8</v>
      </c>
      <c r="L26933">
        <v>28</v>
      </c>
      <c r="M26933" t="s">
        <v>96</v>
      </c>
      <c r="N26933">
        <v>0</v>
      </c>
      <c r="O26933">
        <v>0</v>
      </c>
      <c r="P26933">
        <v>0</v>
      </c>
      <c r="Q26933">
        <v>0</v>
      </c>
      <c r="R26933">
        <v>1</v>
      </c>
      <c r="S26933" t="s">
        <v>23</v>
      </c>
    </row>
    <row r="26934" spans="1:19">
      <c r="A26934" t="s">
        <v>26969</v>
      </c>
      <c r="B26934">
        <v>2</v>
      </c>
      <c r="C26934">
        <v>0</v>
      </c>
      <c r="D26934">
        <v>2</v>
      </c>
      <c r="E26934">
        <v>0</v>
      </c>
      <c r="F26934" t="s">
        <v>20</v>
      </c>
      <c r="G26934">
        <v>0</v>
      </c>
      <c r="H26934" t="s">
        <v>63</v>
      </c>
      <c r="I26934">
        <v>243</v>
      </c>
      <c r="J26934">
        <v>2018</v>
      </c>
      <c r="K26934">
        <v>6</v>
      </c>
      <c r="L26934">
        <v>19</v>
      </c>
      <c r="M26934" t="s">
        <v>26</v>
      </c>
      <c r="N26934">
        <v>0</v>
      </c>
      <c r="O26934">
        <v>0</v>
      </c>
      <c r="P26934">
        <v>0</v>
      </c>
      <c r="Q26934">
        <v>95.58</v>
      </c>
      <c r="R26934">
        <v>1</v>
      </c>
      <c r="S26934" t="s">
        <v>23</v>
      </c>
    </row>
    <row r="26935" spans="1:19">
      <c r="A26935" t="s">
        <v>26970</v>
      </c>
      <c r="B26935">
        <v>2</v>
      </c>
      <c r="C26935">
        <v>0</v>
      </c>
      <c r="D26935">
        <v>2</v>
      </c>
      <c r="E26935">
        <v>0</v>
      </c>
      <c r="F26935" t="s">
        <v>32</v>
      </c>
      <c r="G26935">
        <v>0</v>
      </c>
      <c r="H26935" t="s">
        <v>21</v>
      </c>
      <c r="I26935">
        <v>386</v>
      </c>
      <c r="J26935">
        <v>2018</v>
      </c>
      <c r="K26935">
        <v>10</v>
      </c>
      <c r="L26935">
        <v>23</v>
      </c>
      <c r="M26935" t="s">
        <v>22</v>
      </c>
      <c r="N26935">
        <v>0</v>
      </c>
      <c r="O26935">
        <v>0</v>
      </c>
      <c r="P26935">
        <v>0</v>
      </c>
      <c r="Q26935">
        <v>115</v>
      </c>
      <c r="R26935">
        <v>1</v>
      </c>
      <c r="S26935" t="s">
        <v>28</v>
      </c>
    </row>
    <row r="26936" spans="1:19">
      <c r="A26936" t="s">
        <v>26971</v>
      </c>
      <c r="B26936">
        <v>2</v>
      </c>
      <c r="C26936">
        <v>0</v>
      </c>
      <c r="D26936">
        <v>1</v>
      </c>
      <c r="E26936">
        <v>2</v>
      </c>
      <c r="F26936" t="s">
        <v>20</v>
      </c>
      <c r="G26936">
        <v>0</v>
      </c>
      <c r="H26936" t="s">
        <v>21</v>
      </c>
      <c r="I26936">
        <v>103</v>
      </c>
      <c r="J26936">
        <v>2018</v>
      </c>
      <c r="K26936">
        <v>12</v>
      </c>
      <c r="L26936">
        <v>2</v>
      </c>
      <c r="M26936" t="s">
        <v>26</v>
      </c>
      <c r="N26936">
        <v>0</v>
      </c>
      <c r="O26936">
        <v>0</v>
      </c>
      <c r="P26936">
        <v>0</v>
      </c>
      <c r="Q26936">
        <v>93.6</v>
      </c>
      <c r="R26936">
        <v>1</v>
      </c>
      <c r="S26936" t="s">
        <v>28</v>
      </c>
    </row>
    <row r="26937" spans="1:19">
      <c r="A26937" t="s">
        <v>26972</v>
      </c>
      <c r="B26937">
        <v>1</v>
      </c>
      <c r="C26937">
        <v>0</v>
      </c>
      <c r="D26937">
        <v>0</v>
      </c>
      <c r="E26937">
        <v>1</v>
      </c>
      <c r="F26937" t="s">
        <v>20</v>
      </c>
      <c r="G26937">
        <v>0</v>
      </c>
      <c r="H26937" t="s">
        <v>21</v>
      </c>
      <c r="I26937">
        <v>0</v>
      </c>
      <c r="J26937">
        <v>2018</v>
      </c>
      <c r="K26937">
        <v>12</v>
      </c>
      <c r="L26937">
        <v>6</v>
      </c>
      <c r="M26937" t="s">
        <v>50</v>
      </c>
      <c r="N26937">
        <v>1</v>
      </c>
      <c r="O26937">
        <v>1</v>
      </c>
      <c r="P26937">
        <v>3</v>
      </c>
      <c r="Q26937">
        <v>79</v>
      </c>
      <c r="R26937">
        <v>0</v>
      </c>
      <c r="S26937" t="s">
        <v>23</v>
      </c>
    </row>
    <row r="26938" spans="1:19">
      <c r="A26938" t="s">
        <v>26973</v>
      </c>
      <c r="B26938">
        <v>2</v>
      </c>
      <c r="C26938">
        <v>0</v>
      </c>
      <c r="D26938">
        <v>3</v>
      </c>
      <c r="E26938">
        <v>5</v>
      </c>
      <c r="F26938" t="s">
        <v>20</v>
      </c>
      <c r="G26938">
        <v>0</v>
      </c>
      <c r="H26938" t="s">
        <v>35</v>
      </c>
      <c r="I26938">
        <v>130</v>
      </c>
      <c r="J26938">
        <v>2018</v>
      </c>
      <c r="K26938">
        <v>9</v>
      </c>
      <c r="L26938">
        <v>25</v>
      </c>
      <c r="M26938" t="s">
        <v>26</v>
      </c>
      <c r="N26938">
        <v>0</v>
      </c>
      <c r="O26938">
        <v>0</v>
      </c>
      <c r="P26938">
        <v>0</v>
      </c>
      <c r="Q26938">
        <v>140.4</v>
      </c>
      <c r="R26938">
        <v>0</v>
      </c>
      <c r="S26938" t="s">
        <v>28</v>
      </c>
    </row>
    <row r="26939" spans="1:19">
      <c r="A26939" t="s">
        <v>26974</v>
      </c>
      <c r="B26939">
        <v>2</v>
      </c>
      <c r="C26939">
        <v>0</v>
      </c>
      <c r="D26939">
        <v>0</v>
      </c>
      <c r="E26939">
        <v>5</v>
      </c>
      <c r="F26939" t="s">
        <v>20</v>
      </c>
      <c r="G26939">
        <v>0</v>
      </c>
      <c r="H26939" t="s">
        <v>21</v>
      </c>
      <c r="I26939">
        <v>140</v>
      </c>
      <c r="J26939">
        <v>2017</v>
      </c>
      <c r="K26939">
        <v>12</v>
      </c>
      <c r="L26939">
        <v>29</v>
      </c>
      <c r="M26939" t="s">
        <v>22</v>
      </c>
      <c r="N26939">
        <v>0</v>
      </c>
      <c r="O26939">
        <v>0</v>
      </c>
      <c r="P26939">
        <v>0</v>
      </c>
      <c r="Q26939">
        <v>70</v>
      </c>
      <c r="R26939">
        <v>0</v>
      </c>
      <c r="S26939" t="s">
        <v>23</v>
      </c>
    </row>
    <row r="26940" spans="1:19">
      <c r="A26940" t="s">
        <v>26975</v>
      </c>
      <c r="B26940">
        <v>2</v>
      </c>
      <c r="C26940">
        <v>0</v>
      </c>
      <c r="D26940">
        <v>1</v>
      </c>
      <c r="E26940">
        <v>0</v>
      </c>
      <c r="F26940" t="s">
        <v>20</v>
      </c>
      <c r="G26940">
        <v>0</v>
      </c>
      <c r="H26940" t="s">
        <v>21</v>
      </c>
      <c r="I26940">
        <v>50</v>
      </c>
      <c r="J26940">
        <v>2018</v>
      </c>
      <c r="K26940">
        <v>4</v>
      </c>
      <c r="L26940">
        <v>3</v>
      </c>
      <c r="M26940" t="s">
        <v>26</v>
      </c>
      <c r="N26940">
        <v>0</v>
      </c>
      <c r="O26940">
        <v>0</v>
      </c>
      <c r="P26940">
        <v>0</v>
      </c>
      <c r="Q26940">
        <v>96.3</v>
      </c>
      <c r="R26940">
        <v>0</v>
      </c>
      <c r="S26940" t="s">
        <v>28</v>
      </c>
    </row>
    <row r="26941" spans="1:19">
      <c r="A26941" t="s">
        <v>26976</v>
      </c>
      <c r="B26941">
        <v>3</v>
      </c>
      <c r="C26941">
        <v>0</v>
      </c>
      <c r="D26941">
        <v>0</v>
      </c>
      <c r="E26941">
        <v>3</v>
      </c>
      <c r="F26941" t="s">
        <v>20</v>
      </c>
      <c r="G26941">
        <v>0</v>
      </c>
      <c r="H26941" t="s">
        <v>35</v>
      </c>
      <c r="I26941">
        <v>132</v>
      </c>
      <c r="J26941">
        <v>2018</v>
      </c>
      <c r="K26941">
        <v>9</v>
      </c>
      <c r="L26941">
        <v>22</v>
      </c>
      <c r="M26941" t="s">
        <v>26</v>
      </c>
      <c r="N26941">
        <v>0</v>
      </c>
      <c r="O26941">
        <v>0</v>
      </c>
      <c r="P26941">
        <v>0</v>
      </c>
      <c r="Q26941">
        <v>162</v>
      </c>
      <c r="R26941">
        <v>2</v>
      </c>
      <c r="S26941" t="s">
        <v>23</v>
      </c>
    </row>
    <row r="26942" spans="1:19">
      <c r="A26942" t="s">
        <v>26977</v>
      </c>
      <c r="B26942">
        <v>2</v>
      </c>
      <c r="C26942">
        <v>0</v>
      </c>
      <c r="D26942">
        <v>0</v>
      </c>
      <c r="E26942">
        <v>2</v>
      </c>
      <c r="F26942" t="s">
        <v>25</v>
      </c>
      <c r="G26942">
        <v>0</v>
      </c>
      <c r="H26942" t="s">
        <v>21</v>
      </c>
      <c r="I26942">
        <v>17</v>
      </c>
      <c r="J26942">
        <v>2018</v>
      </c>
      <c r="K26942">
        <v>9</v>
      </c>
      <c r="L26942">
        <v>27</v>
      </c>
      <c r="M26942" t="s">
        <v>22</v>
      </c>
      <c r="N26942">
        <v>0</v>
      </c>
      <c r="O26942">
        <v>0</v>
      </c>
      <c r="P26942">
        <v>0</v>
      </c>
      <c r="Q26942">
        <v>85</v>
      </c>
      <c r="R26942">
        <v>0</v>
      </c>
      <c r="S26942" t="s">
        <v>23</v>
      </c>
    </row>
    <row r="26943" spans="1:19">
      <c r="A26943" t="s">
        <v>26978</v>
      </c>
      <c r="B26943">
        <v>2</v>
      </c>
      <c r="C26943">
        <v>0</v>
      </c>
      <c r="D26943">
        <v>0</v>
      </c>
      <c r="E26943">
        <v>3</v>
      </c>
      <c r="F26943" t="s">
        <v>20</v>
      </c>
      <c r="G26943">
        <v>0</v>
      </c>
      <c r="H26943" t="s">
        <v>21</v>
      </c>
      <c r="I26943">
        <v>93</v>
      </c>
      <c r="J26943">
        <v>2018</v>
      </c>
      <c r="K26943">
        <v>4</v>
      </c>
      <c r="L26943">
        <v>6</v>
      </c>
      <c r="M26943" t="s">
        <v>26</v>
      </c>
      <c r="N26943">
        <v>0</v>
      </c>
      <c r="O26943">
        <v>0</v>
      </c>
      <c r="P26943">
        <v>0</v>
      </c>
      <c r="Q26943">
        <v>90.3</v>
      </c>
      <c r="R26943">
        <v>1</v>
      </c>
      <c r="S26943" t="s">
        <v>23</v>
      </c>
    </row>
    <row r="26944" spans="1:19">
      <c r="A26944" t="s">
        <v>26979</v>
      </c>
      <c r="B26944">
        <v>1</v>
      </c>
      <c r="C26944">
        <v>0</v>
      </c>
      <c r="D26944">
        <v>1</v>
      </c>
      <c r="E26944">
        <v>1</v>
      </c>
      <c r="F26944" t="s">
        <v>25</v>
      </c>
      <c r="G26944">
        <v>0</v>
      </c>
      <c r="H26944" t="s">
        <v>21</v>
      </c>
      <c r="I26944">
        <v>1</v>
      </c>
      <c r="J26944">
        <v>2018</v>
      </c>
      <c r="K26944">
        <v>12</v>
      </c>
      <c r="L26944">
        <v>12</v>
      </c>
      <c r="M26944" t="s">
        <v>26</v>
      </c>
      <c r="N26944">
        <v>0</v>
      </c>
      <c r="O26944">
        <v>0</v>
      </c>
      <c r="P26944">
        <v>0</v>
      </c>
      <c r="Q26944">
        <v>87</v>
      </c>
      <c r="R26944">
        <v>1</v>
      </c>
      <c r="S26944" t="s">
        <v>23</v>
      </c>
    </row>
    <row r="26945" spans="1:19">
      <c r="A26945" t="s">
        <v>26980</v>
      </c>
      <c r="B26945">
        <v>2</v>
      </c>
      <c r="C26945">
        <v>0</v>
      </c>
      <c r="D26945">
        <v>1</v>
      </c>
      <c r="E26945">
        <v>2</v>
      </c>
      <c r="F26945" t="s">
        <v>20</v>
      </c>
      <c r="G26945">
        <v>0</v>
      </c>
      <c r="H26945" t="s">
        <v>21</v>
      </c>
      <c r="I26945">
        <v>56</v>
      </c>
      <c r="J26945">
        <v>2018</v>
      </c>
      <c r="K26945">
        <v>4</v>
      </c>
      <c r="L26945">
        <v>4</v>
      </c>
      <c r="M26945" t="s">
        <v>22</v>
      </c>
      <c r="N26945">
        <v>0</v>
      </c>
      <c r="O26945">
        <v>0</v>
      </c>
      <c r="P26945">
        <v>0</v>
      </c>
      <c r="Q26945">
        <v>75</v>
      </c>
      <c r="R26945">
        <v>0</v>
      </c>
      <c r="S26945" t="s">
        <v>23</v>
      </c>
    </row>
    <row r="26946" spans="1:19">
      <c r="A26946" t="s">
        <v>26981</v>
      </c>
      <c r="B26946">
        <v>2</v>
      </c>
      <c r="C26946">
        <v>0</v>
      </c>
      <c r="D26946">
        <v>1</v>
      </c>
      <c r="E26946">
        <v>2</v>
      </c>
      <c r="F26946" t="s">
        <v>25</v>
      </c>
      <c r="G26946">
        <v>0</v>
      </c>
      <c r="H26946" t="s">
        <v>21</v>
      </c>
      <c r="I26946">
        <v>18</v>
      </c>
      <c r="J26946">
        <v>2018</v>
      </c>
      <c r="K26946">
        <v>2</v>
      </c>
      <c r="L26946">
        <v>12</v>
      </c>
      <c r="M26946" t="s">
        <v>26</v>
      </c>
      <c r="N26946">
        <v>0</v>
      </c>
      <c r="O26946">
        <v>0</v>
      </c>
      <c r="P26946">
        <v>0</v>
      </c>
      <c r="Q26946">
        <v>79</v>
      </c>
      <c r="R26946">
        <v>0</v>
      </c>
      <c r="S26946" t="s">
        <v>28</v>
      </c>
    </row>
    <row r="26947" spans="1:19">
      <c r="A26947" t="s">
        <v>26982</v>
      </c>
      <c r="B26947">
        <v>2</v>
      </c>
      <c r="C26947">
        <v>1</v>
      </c>
      <c r="D26947">
        <v>0</v>
      </c>
      <c r="E26947">
        <v>2</v>
      </c>
      <c r="F26947" t="s">
        <v>20</v>
      </c>
      <c r="G26947">
        <v>0</v>
      </c>
      <c r="H26947" t="s">
        <v>35</v>
      </c>
      <c r="I26947">
        <v>120</v>
      </c>
      <c r="J26947">
        <v>2018</v>
      </c>
      <c r="K26947">
        <v>7</v>
      </c>
      <c r="L26947">
        <v>29</v>
      </c>
      <c r="M26947" t="s">
        <v>22</v>
      </c>
      <c r="N26947">
        <v>0</v>
      </c>
      <c r="O26947">
        <v>0</v>
      </c>
      <c r="P26947">
        <v>0</v>
      </c>
      <c r="Q26947">
        <v>93.16</v>
      </c>
      <c r="R26947">
        <v>0</v>
      </c>
      <c r="S26947" t="s">
        <v>23</v>
      </c>
    </row>
    <row r="26948" spans="1:19">
      <c r="A26948" t="s">
        <v>26983</v>
      </c>
      <c r="B26948">
        <v>2</v>
      </c>
      <c r="C26948">
        <v>0</v>
      </c>
      <c r="D26948">
        <v>0</v>
      </c>
      <c r="E26948">
        <v>4</v>
      </c>
      <c r="F26948" t="s">
        <v>20</v>
      </c>
      <c r="G26948">
        <v>1</v>
      </c>
      <c r="H26948" t="s">
        <v>35</v>
      </c>
      <c r="I26948">
        <v>19</v>
      </c>
      <c r="J26948">
        <v>2018</v>
      </c>
      <c r="K26948">
        <v>7</v>
      </c>
      <c r="L26948">
        <v>5</v>
      </c>
      <c r="M26948" t="s">
        <v>26</v>
      </c>
      <c r="N26948">
        <v>0</v>
      </c>
      <c r="O26948">
        <v>0</v>
      </c>
      <c r="P26948">
        <v>0</v>
      </c>
      <c r="Q26948">
        <v>175</v>
      </c>
      <c r="R26948">
        <v>2</v>
      </c>
      <c r="S26948" t="s">
        <v>23</v>
      </c>
    </row>
    <row r="26949" spans="1:19">
      <c r="A26949" t="s">
        <v>26984</v>
      </c>
      <c r="B26949">
        <v>2</v>
      </c>
      <c r="C26949">
        <v>0</v>
      </c>
      <c r="D26949">
        <v>0</v>
      </c>
      <c r="E26949">
        <v>0</v>
      </c>
      <c r="F26949" t="s">
        <v>20</v>
      </c>
      <c r="G26949">
        <v>0</v>
      </c>
      <c r="H26949" t="s">
        <v>21</v>
      </c>
      <c r="I26949">
        <v>1</v>
      </c>
      <c r="J26949">
        <v>2018</v>
      </c>
      <c r="K26949">
        <v>9</v>
      </c>
      <c r="L26949">
        <v>5</v>
      </c>
      <c r="M26949" t="s">
        <v>96</v>
      </c>
      <c r="N26949">
        <v>0</v>
      </c>
      <c r="O26949">
        <v>0</v>
      </c>
      <c r="P26949">
        <v>0</v>
      </c>
      <c r="Q26949">
        <v>0</v>
      </c>
      <c r="R26949">
        <v>0</v>
      </c>
      <c r="S26949" t="s">
        <v>23</v>
      </c>
    </row>
    <row r="26950" spans="1:19">
      <c r="A26950" t="s">
        <v>26985</v>
      </c>
      <c r="B26950">
        <v>2</v>
      </c>
      <c r="C26950">
        <v>0</v>
      </c>
      <c r="D26950">
        <v>0</v>
      </c>
      <c r="E26950">
        <v>1</v>
      </c>
      <c r="F26950" t="s">
        <v>20</v>
      </c>
      <c r="G26950">
        <v>0</v>
      </c>
      <c r="H26950" t="s">
        <v>21</v>
      </c>
      <c r="I26950">
        <v>16</v>
      </c>
      <c r="J26950">
        <v>2018</v>
      </c>
      <c r="K26950">
        <v>11</v>
      </c>
      <c r="L26950">
        <v>9</v>
      </c>
      <c r="M26950" t="s">
        <v>22</v>
      </c>
      <c r="N26950">
        <v>0</v>
      </c>
      <c r="O26950">
        <v>0</v>
      </c>
      <c r="P26950">
        <v>0</v>
      </c>
      <c r="Q26950">
        <v>170</v>
      </c>
      <c r="R26950">
        <v>0</v>
      </c>
      <c r="S26950" t="s">
        <v>23</v>
      </c>
    </row>
    <row r="26951" spans="1:19">
      <c r="A26951" t="s">
        <v>26986</v>
      </c>
      <c r="B26951">
        <v>2</v>
      </c>
      <c r="C26951">
        <v>0</v>
      </c>
      <c r="D26951">
        <v>0</v>
      </c>
      <c r="E26951">
        <v>2</v>
      </c>
      <c r="F26951" t="s">
        <v>20</v>
      </c>
      <c r="G26951">
        <v>0</v>
      </c>
      <c r="H26951" t="s">
        <v>21</v>
      </c>
      <c r="I26951">
        <v>47</v>
      </c>
      <c r="J26951">
        <v>2018</v>
      </c>
      <c r="K26951">
        <v>4</v>
      </c>
      <c r="L26951">
        <v>19</v>
      </c>
      <c r="M26951" t="s">
        <v>26</v>
      </c>
      <c r="N26951">
        <v>0</v>
      </c>
      <c r="O26951">
        <v>0</v>
      </c>
      <c r="P26951">
        <v>0</v>
      </c>
      <c r="Q26951">
        <v>105.3</v>
      </c>
      <c r="R26951">
        <v>1</v>
      </c>
      <c r="S26951" t="s">
        <v>23</v>
      </c>
    </row>
    <row r="26952" spans="1:19">
      <c r="A26952" t="s">
        <v>26987</v>
      </c>
      <c r="B26952">
        <v>2</v>
      </c>
      <c r="C26952">
        <v>0</v>
      </c>
      <c r="D26952">
        <v>0</v>
      </c>
      <c r="E26952">
        <v>2</v>
      </c>
      <c r="F26952" t="s">
        <v>25</v>
      </c>
      <c r="G26952">
        <v>0</v>
      </c>
      <c r="H26952" t="s">
        <v>21</v>
      </c>
      <c r="I26952">
        <v>167</v>
      </c>
      <c r="J26952">
        <v>2018</v>
      </c>
      <c r="K26952">
        <v>7</v>
      </c>
      <c r="L26952">
        <v>29</v>
      </c>
      <c r="M26952" t="s">
        <v>26</v>
      </c>
      <c r="N26952">
        <v>0</v>
      </c>
      <c r="O26952">
        <v>0</v>
      </c>
      <c r="P26952">
        <v>0</v>
      </c>
      <c r="Q26952">
        <v>94.5</v>
      </c>
      <c r="R26952">
        <v>0</v>
      </c>
      <c r="S26952" t="s">
        <v>28</v>
      </c>
    </row>
    <row r="26953" spans="1:19">
      <c r="A26953" t="s">
        <v>26988</v>
      </c>
      <c r="B26953">
        <v>2</v>
      </c>
      <c r="C26953">
        <v>1</v>
      </c>
      <c r="D26953">
        <v>1</v>
      </c>
      <c r="E26953">
        <v>1</v>
      </c>
      <c r="F26953" t="s">
        <v>20</v>
      </c>
      <c r="G26953">
        <v>0</v>
      </c>
      <c r="H26953" t="s">
        <v>92</v>
      </c>
      <c r="I26953">
        <v>56</v>
      </c>
      <c r="J26953">
        <v>2018</v>
      </c>
      <c r="K26953">
        <v>8</v>
      </c>
      <c r="L26953">
        <v>6</v>
      </c>
      <c r="M26953" t="s">
        <v>26</v>
      </c>
      <c r="N26953">
        <v>0</v>
      </c>
      <c r="O26953">
        <v>0</v>
      </c>
      <c r="P26953">
        <v>0</v>
      </c>
      <c r="Q26953">
        <v>207.9</v>
      </c>
      <c r="R26953">
        <v>1</v>
      </c>
      <c r="S26953" t="s">
        <v>23</v>
      </c>
    </row>
    <row r="26954" spans="1:19">
      <c r="A26954" t="s">
        <v>26989</v>
      </c>
      <c r="B26954">
        <v>2</v>
      </c>
      <c r="C26954">
        <v>0</v>
      </c>
      <c r="D26954">
        <v>1</v>
      </c>
      <c r="E26954">
        <v>2</v>
      </c>
      <c r="F26954" t="s">
        <v>20</v>
      </c>
      <c r="G26954">
        <v>0</v>
      </c>
      <c r="H26954" t="s">
        <v>35</v>
      </c>
      <c r="I26954">
        <v>124</v>
      </c>
      <c r="J26954">
        <v>2018</v>
      </c>
      <c r="K26954">
        <v>5</v>
      </c>
      <c r="L26954">
        <v>6</v>
      </c>
      <c r="M26954" t="s">
        <v>26</v>
      </c>
      <c r="N26954">
        <v>0</v>
      </c>
      <c r="O26954">
        <v>0</v>
      </c>
      <c r="P26954">
        <v>0</v>
      </c>
      <c r="Q26954">
        <v>114.3</v>
      </c>
      <c r="R26954">
        <v>1</v>
      </c>
      <c r="S26954" t="s">
        <v>23</v>
      </c>
    </row>
    <row r="26955" spans="1:19">
      <c r="A26955" t="s">
        <v>26990</v>
      </c>
      <c r="B26955">
        <v>3</v>
      </c>
      <c r="C26955">
        <v>0</v>
      </c>
      <c r="D26955">
        <v>1</v>
      </c>
      <c r="E26955">
        <v>4</v>
      </c>
      <c r="F26955" t="s">
        <v>20</v>
      </c>
      <c r="G26955">
        <v>0</v>
      </c>
      <c r="H26955" t="s">
        <v>35</v>
      </c>
      <c r="I26955">
        <v>7</v>
      </c>
      <c r="J26955">
        <v>2018</v>
      </c>
      <c r="K26955">
        <v>2</v>
      </c>
      <c r="L26955">
        <v>10</v>
      </c>
      <c r="M26955" t="s">
        <v>26</v>
      </c>
      <c r="N26955">
        <v>0</v>
      </c>
      <c r="O26955">
        <v>0</v>
      </c>
      <c r="P26955">
        <v>0</v>
      </c>
      <c r="Q26955">
        <v>127</v>
      </c>
      <c r="R26955">
        <v>1</v>
      </c>
      <c r="S26955" t="s">
        <v>28</v>
      </c>
    </row>
    <row r="26956" spans="1:19">
      <c r="A26956" t="s">
        <v>26991</v>
      </c>
      <c r="B26956">
        <v>3</v>
      </c>
      <c r="C26956">
        <v>0</v>
      </c>
      <c r="D26956">
        <v>1</v>
      </c>
      <c r="E26956">
        <v>4</v>
      </c>
      <c r="F26956" t="s">
        <v>20</v>
      </c>
      <c r="G26956">
        <v>0</v>
      </c>
      <c r="H26956" t="s">
        <v>35</v>
      </c>
      <c r="I26956">
        <v>206</v>
      </c>
      <c r="J26956">
        <v>2018</v>
      </c>
      <c r="K26956">
        <v>10</v>
      </c>
      <c r="L26956">
        <v>3</v>
      </c>
      <c r="M26956" t="s">
        <v>26</v>
      </c>
      <c r="N26956">
        <v>0</v>
      </c>
      <c r="O26956">
        <v>0</v>
      </c>
      <c r="P26956">
        <v>0</v>
      </c>
      <c r="Q26956">
        <v>133.44999999999999</v>
      </c>
      <c r="R26956">
        <v>0</v>
      </c>
      <c r="S26956" t="s">
        <v>28</v>
      </c>
    </row>
    <row r="26957" spans="1:19">
      <c r="A26957" t="s">
        <v>26992</v>
      </c>
      <c r="B26957">
        <v>1</v>
      </c>
      <c r="C26957">
        <v>0</v>
      </c>
      <c r="D26957">
        <v>0</v>
      </c>
      <c r="E26957">
        <v>3</v>
      </c>
      <c r="F26957" t="s">
        <v>20</v>
      </c>
      <c r="G26957">
        <v>0</v>
      </c>
      <c r="H26957" t="s">
        <v>21</v>
      </c>
      <c r="I26957">
        <v>19</v>
      </c>
      <c r="J26957">
        <v>2017</v>
      </c>
      <c r="K26957">
        <v>10</v>
      </c>
      <c r="L26957">
        <v>6</v>
      </c>
      <c r="M26957" t="s">
        <v>22</v>
      </c>
      <c r="N26957">
        <v>1</v>
      </c>
      <c r="O26957">
        <v>1</v>
      </c>
      <c r="P26957">
        <v>0</v>
      </c>
      <c r="Q26957">
        <v>80</v>
      </c>
      <c r="R26957">
        <v>0</v>
      </c>
      <c r="S26957" t="s">
        <v>23</v>
      </c>
    </row>
    <row r="26958" spans="1:19">
      <c r="A26958" t="s">
        <v>26993</v>
      </c>
      <c r="B26958">
        <v>2</v>
      </c>
      <c r="C26958">
        <v>0</v>
      </c>
      <c r="D26958">
        <v>1</v>
      </c>
      <c r="E26958">
        <v>3</v>
      </c>
      <c r="F26958" t="s">
        <v>20</v>
      </c>
      <c r="G26958">
        <v>0</v>
      </c>
      <c r="H26958" t="s">
        <v>21</v>
      </c>
      <c r="I26958">
        <v>4</v>
      </c>
      <c r="J26958">
        <v>2018</v>
      </c>
      <c r="K26958">
        <v>6</v>
      </c>
      <c r="L26958">
        <v>2</v>
      </c>
      <c r="M26958" t="s">
        <v>26</v>
      </c>
      <c r="N26958">
        <v>0</v>
      </c>
      <c r="O26958">
        <v>0</v>
      </c>
      <c r="P26958">
        <v>0</v>
      </c>
      <c r="Q26958">
        <v>128.59</v>
      </c>
      <c r="R26958">
        <v>1</v>
      </c>
      <c r="S26958" t="s">
        <v>23</v>
      </c>
    </row>
    <row r="26959" spans="1:19">
      <c r="A26959" t="s">
        <v>26994</v>
      </c>
      <c r="B26959">
        <v>1</v>
      </c>
      <c r="C26959">
        <v>0</v>
      </c>
      <c r="D26959">
        <v>1</v>
      </c>
      <c r="E26959">
        <v>0</v>
      </c>
      <c r="F26959" t="s">
        <v>20</v>
      </c>
      <c r="G26959">
        <v>0</v>
      </c>
      <c r="H26959" t="s">
        <v>21</v>
      </c>
      <c r="I26959">
        <v>0</v>
      </c>
      <c r="J26959">
        <v>2018</v>
      </c>
      <c r="K26959">
        <v>1</v>
      </c>
      <c r="L26959">
        <v>11</v>
      </c>
      <c r="M26959" t="s">
        <v>50</v>
      </c>
      <c r="N26959">
        <v>1</v>
      </c>
      <c r="O26959">
        <v>0</v>
      </c>
      <c r="P26959">
        <v>1</v>
      </c>
      <c r="Q26959">
        <v>79</v>
      </c>
      <c r="R26959">
        <v>0</v>
      </c>
      <c r="S26959" t="s">
        <v>23</v>
      </c>
    </row>
    <row r="26960" spans="1:19">
      <c r="A26960" t="s">
        <v>26995</v>
      </c>
      <c r="B26960">
        <v>2</v>
      </c>
      <c r="C26960">
        <v>0</v>
      </c>
      <c r="D26960">
        <v>0</v>
      </c>
      <c r="E26960">
        <v>3</v>
      </c>
      <c r="F26960" t="s">
        <v>20</v>
      </c>
      <c r="G26960">
        <v>0</v>
      </c>
      <c r="H26960" t="s">
        <v>21</v>
      </c>
      <c r="I26960">
        <v>30</v>
      </c>
      <c r="J26960">
        <v>2017</v>
      </c>
      <c r="K26960">
        <v>10</v>
      </c>
      <c r="L26960">
        <v>7</v>
      </c>
      <c r="M26960" t="s">
        <v>26</v>
      </c>
      <c r="N26960">
        <v>0</v>
      </c>
      <c r="O26960">
        <v>0</v>
      </c>
      <c r="P26960">
        <v>0</v>
      </c>
      <c r="Q26960">
        <v>94.5</v>
      </c>
      <c r="R26960">
        <v>2</v>
      </c>
      <c r="S26960" t="s">
        <v>23</v>
      </c>
    </row>
    <row r="26961" spans="1:19">
      <c r="A26961" t="s">
        <v>26996</v>
      </c>
      <c r="B26961">
        <v>2</v>
      </c>
      <c r="C26961">
        <v>0</v>
      </c>
      <c r="D26961">
        <v>1</v>
      </c>
      <c r="E26961">
        <v>2</v>
      </c>
      <c r="F26961" t="s">
        <v>20</v>
      </c>
      <c r="G26961">
        <v>0</v>
      </c>
      <c r="H26961" t="s">
        <v>21</v>
      </c>
      <c r="I26961">
        <v>34</v>
      </c>
      <c r="J26961">
        <v>2017</v>
      </c>
      <c r="K26961">
        <v>10</v>
      </c>
      <c r="L26961">
        <v>12</v>
      </c>
      <c r="M26961" t="s">
        <v>26</v>
      </c>
      <c r="N26961">
        <v>0</v>
      </c>
      <c r="O26961">
        <v>0</v>
      </c>
      <c r="P26961">
        <v>0</v>
      </c>
      <c r="Q26961">
        <v>103.5</v>
      </c>
      <c r="R26961">
        <v>1</v>
      </c>
      <c r="S26961" t="s">
        <v>23</v>
      </c>
    </row>
    <row r="26962" spans="1:19">
      <c r="A26962" t="s">
        <v>26997</v>
      </c>
      <c r="B26962">
        <v>2</v>
      </c>
      <c r="C26962">
        <v>0</v>
      </c>
      <c r="D26962">
        <v>2</v>
      </c>
      <c r="E26962">
        <v>2</v>
      </c>
      <c r="F26962" t="s">
        <v>20</v>
      </c>
      <c r="G26962">
        <v>0</v>
      </c>
      <c r="H26962" t="s">
        <v>21</v>
      </c>
      <c r="I26962">
        <v>171</v>
      </c>
      <c r="J26962">
        <v>2018</v>
      </c>
      <c r="K26962">
        <v>7</v>
      </c>
      <c r="L26962">
        <v>29</v>
      </c>
      <c r="M26962" t="s">
        <v>26</v>
      </c>
      <c r="N26962">
        <v>0</v>
      </c>
      <c r="O26962">
        <v>0</v>
      </c>
      <c r="P26962">
        <v>0</v>
      </c>
      <c r="Q26962">
        <v>99.45</v>
      </c>
      <c r="R26962">
        <v>0</v>
      </c>
      <c r="S26962" t="s">
        <v>28</v>
      </c>
    </row>
    <row r="26963" spans="1:19">
      <c r="A26963" t="s">
        <v>26998</v>
      </c>
      <c r="B26963">
        <v>3</v>
      </c>
      <c r="C26963">
        <v>0</v>
      </c>
      <c r="D26963">
        <v>1</v>
      </c>
      <c r="E26963">
        <v>3</v>
      </c>
      <c r="F26963" t="s">
        <v>20</v>
      </c>
      <c r="G26963">
        <v>0</v>
      </c>
      <c r="H26963" t="s">
        <v>21</v>
      </c>
      <c r="I26963">
        <v>26</v>
      </c>
      <c r="J26963">
        <v>2018</v>
      </c>
      <c r="K26963">
        <v>9</v>
      </c>
      <c r="L26963">
        <v>5</v>
      </c>
      <c r="M26963" t="s">
        <v>26</v>
      </c>
      <c r="N26963">
        <v>0</v>
      </c>
      <c r="O26963">
        <v>0</v>
      </c>
      <c r="P26963">
        <v>0</v>
      </c>
      <c r="Q26963">
        <v>127.2</v>
      </c>
      <c r="R26963">
        <v>0</v>
      </c>
      <c r="S26963" t="s">
        <v>28</v>
      </c>
    </row>
    <row r="26964" spans="1:19">
      <c r="A26964" t="s">
        <v>26999</v>
      </c>
      <c r="B26964">
        <v>1</v>
      </c>
      <c r="C26964">
        <v>0</v>
      </c>
      <c r="D26964">
        <v>0</v>
      </c>
      <c r="E26964">
        <v>1</v>
      </c>
      <c r="F26964" t="s">
        <v>20</v>
      </c>
      <c r="G26964">
        <v>0</v>
      </c>
      <c r="H26964" t="s">
        <v>21</v>
      </c>
      <c r="I26964">
        <v>0</v>
      </c>
      <c r="J26964">
        <v>2018</v>
      </c>
      <c r="K26964">
        <v>10</v>
      </c>
      <c r="L26964">
        <v>25</v>
      </c>
      <c r="M26964" t="s">
        <v>96</v>
      </c>
      <c r="N26964">
        <v>1</v>
      </c>
      <c r="O26964">
        <v>4</v>
      </c>
      <c r="P26964">
        <v>18</v>
      </c>
      <c r="Q26964">
        <v>0</v>
      </c>
      <c r="R26964">
        <v>1</v>
      </c>
      <c r="S26964" t="s">
        <v>23</v>
      </c>
    </row>
    <row r="26965" spans="1:19">
      <c r="A26965" t="s">
        <v>27000</v>
      </c>
      <c r="B26965">
        <v>1</v>
      </c>
      <c r="C26965">
        <v>0</v>
      </c>
      <c r="D26965">
        <v>0</v>
      </c>
      <c r="E26965">
        <v>2</v>
      </c>
      <c r="F26965" t="s">
        <v>20</v>
      </c>
      <c r="G26965">
        <v>0</v>
      </c>
      <c r="H26965" t="s">
        <v>21</v>
      </c>
      <c r="I26965">
        <v>12</v>
      </c>
      <c r="J26965">
        <v>2018</v>
      </c>
      <c r="K26965">
        <v>6</v>
      </c>
      <c r="L26965">
        <v>14</v>
      </c>
      <c r="M26965" t="s">
        <v>50</v>
      </c>
      <c r="N26965">
        <v>1</v>
      </c>
      <c r="O26965">
        <v>0</v>
      </c>
      <c r="P26965">
        <v>5</v>
      </c>
      <c r="Q26965">
        <v>65</v>
      </c>
      <c r="R26965">
        <v>1</v>
      </c>
      <c r="S26965" t="s">
        <v>23</v>
      </c>
    </row>
    <row r="26966" spans="1:19">
      <c r="A26966" t="s">
        <v>27001</v>
      </c>
      <c r="B26966">
        <v>2</v>
      </c>
      <c r="C26966">
        <v>0</v>
      </c>
      <c r="D26966">
        <v>2</v>
      </c>
      <c r="E26966">
        <v>2</v>
      </c>
      <c r="F26966" t="s">
        <v>20</v>
      </c>
      <c r="G26966">
        <v>0</v>
      </c>
      <c r="H26966" t="s">
        <v>21</v>
      </c>
      <c r="I26966">
        <v>160</v>
      </c>
      <c r="J26966">
        <v>2018</v>
      </c>
      <c r="K26966">
        <v>4</v>
      </c>
      <c r="L26966">
        <v>17</v>
      </c>
      <c r="M26966" t="s">
        <v>26</v>
      </c>
      <c r="N26966">
        <v>0</v>
      </c>
      <c r="O26966">
        <v>0</v>
      </c>
      <c r="P26966">
        <v>0</v>
      </c>
      <c r="Q26966">
        <v>107</v>
      </c>
      <c r="R26966">
        <v>1</v>
      </c>
      <c r="S26966" t="s">
        <v>28</v>
      </c>
    </row>
    <row r="26967" spans="1:19">
      <c r="A26967" t="s">
        <v>27002</v>
      </c>
      <c r="B26967">
        <v>2</v>
      </c>
      <c r="C26967">
        <v>0</v>
      </c>
      <c r="D26967">
        <v>2</v>
      </c>
      <c r="E26967">
        <v>0</v>
      </c>
      <c r="F26967" t="s">
        <v>20</v>
      </c>
      <c r="G26967">
        <v>0</v>
      </c>
      <c r="H26967" t="s">
        <v>35</v>
      </c>
      <c r="I26967">
        <v>16</v>
      </c>
      <c r="J26967">
        <v>2018</v>
      </c>
      <c r="K26967">
        <v>2</v>
      </c>
      <c r="L26967">
        <v>28</v>
      </c>
      <c r="M26967" t="s">
        <v>26</v>
      </c>
      <c r="N26967">
        <v>0</v>
      </c>
      <c r="O26967">
        <v>0</v>
      </c>
      <c r="P26967">
        <v>0</v>
      </c>
      <c r="Q26967">
        <v>106</v>
      </c>
      <c r="R26967">
        <v>0</v>
      </c>
      <c r="S26967" t="s">
        <v>28</v>
      </c>
    </row>
    <row r="26968" spans="1:19">
      <c r="A26968" t="s">
        <v>27003</v>
      </c>
      <c r="B26968">
        <v>1</v>
      </c>
      <c r="C26968">
        <v>0</v>
      </c>
      <c r="D26968">
        <v>0</v>
      </c>
      <c r="E26968">
        <v>2</v>
      </c>
      <c r="F26968" t="s">
        <v>32</v>
      </c>
      <c r="G26968">
        <v>0</v>
      </c>
      <c r="H26968" t="s">
        <v>21</v>
      </c>
      <c r="I26968">
        <v>74</v>
      </c>
      <c r="J26968">
        <v>2017</v>
      </c>
      <c r="K26968">
        <v>9</v>
      </c>
      <c r="L26968">
        <v>18</v>
      </c>
      <c r="M26968" t="s">
        <v>22</v>
      </c>
      <c r="N26968">
        <v>0</v>
      </c>
      <c r="O26968">
        <v>0</v>
      </c>
      <c r="P26968">
        <v>0</v>
      </c>
      <c r="Q26968">
        <v>80</v>
      </c>
      <c r="R26968">
        <v>0</v>
      </c>
      <c r="S26968" t="s">
        <v>23</v>
      </c>
    </row>
    <row r="26969" spans="1:19">
      <c r="A26969" t="s">
        <v>27004</v>
      </c>
      <c r="B26969">
        <v>2</v>
      </c>
      <c r="C26969">
        <v>0</v>
      </c>
      <c r="D26969">
        <v>2</v>
      </c>
      <c r="E26969">
        <v>3</v>
      </c>
      <c r="F26969" t="s">
        <v>25</v>
      </c>
      <c r="G26969">
        <v>0</v>
      </c>
      <c r="H26969" t="s">
        <v>21</v>
      </c>
      <c r="I26969">
        <v>59</v>
      </c>
      <c r="J26969">
        <v>2018</v>
      </c>
      <c r="K26969">
        <v>5</v>
      </c>
      <c r="L26969">
        <v>21</v>
      </c>
      <c r="M26969" t="s">
        <v>26</v>
      </c>
      <c r="N26969">
        <v>0</v>
      </c>
      <c r="O26969">
        <v>0</v>
      </c>
      <c r="P26969">
        <v>0</v>
      </c>
      <c r="Q26969">
        <v>116.1</v>
      </c>
      <c r="R26969">
        <v>1</v>
      </c>
      <c r="S26969" t="s">
        <v>28</v>
      </c>
    </row>
    <row r="26970" spans="1:19">
      <c r="A26970" t="s">
        <v>27005</v>
      </c>
      <c r="B26970">
        <v>2</v>
      </c>
      <c r="C26970">
        <v>0</v>
      </c>
      <c r="D26970">
        <v>0</v>
      </c>
      <c r="E26970">
        <v>1</v>
      </c>
      <c r="F26970" t="s">
        <v>20</v>
      </c>
      <c r="G26970">
        <v>0</v>
      </c>
      <c r="H26970" t="s">
        <v>21</v>
      </c>
      <c r="I26970">
        <v>0</v>
      </c>
      <c r="J26970">
        <v>2017</v>
      </c>
      <c r="K26970">
        <v>11</v>
      </c>
      <c r="L26970">
        <v>6</v>
      </c>
      <c r="M26970" t="s">
        <v>26</v>
      </c>
      <c r="N26970">
        <v>0</v>
      </c>
      <c r="O26970">
        <v>0</v>
      </c>
      <c r="P26970">
        <v>0</v>
      </c>
      <c r="Q26970">
        <v>107</v>
      </c>
      <c r="R26970">
        <v>1</v>
      </c>
      <c r="S26970" t="s">
        <v>23</v>
      </c>
    </row>
    <row r="26971" spans="1:19">
      <c r="A26971" t="s">
        <v>27006</v>
      </c>
      <c r="B26971">
        <v>2</v>
      </c>
      <c r="C26971">
        <v>0</v>
      </c>
      <c r="D26971">
        <v>1</v>
      </c>
      <c r="E26971">
        <v>1</v>
      </c>
      <c r="F26971" t="s">
        <v>25</v>
      </c>
      <c r="G26971">
        <v>0</v>
      </c>
      <c r="H26971" t="s">
        <v>21</v>
      </c>
      <c r="I26971">
        <v>3</v>
      </c>
      <c r="J26971">
        <v>2018</v>
      </c>
      <c r="K26971">
        <v>8</v>
      </c>
      <c r="L26971">
        <v>20</v>
      </c>
      <c r="M26971" t="s">
        <v>26</v>
      </c>
      <c r="N26971">
        <v>0</v>
      </c>
      <c r="O26971">
        <v>0</v>
      </c>
      <c r="P26971">
        <v>0</v>
      </c>
      <c r="Q26971">
        <v>128</v>
      </c>
      <c r="R26971">
        <v>1</v>
      </c>
      <c r="S26971" t="s">
        <v>23</v>
      </c>
    </row>
    <row r="26972" spans="1:19">
      <c r="A26972" t="s">
        <v>27007</v>
      </c>
      <c r="B26972">
        <v>2</v>
      </c>
      <c r="C26972">
        <v>0</v>
      </c>
      <c r="D26972">
        <v>2</v>
      </c>
      <c r="E26972">
        <v>2</v>
      </c>
      <c r="F26972" t="s">
        <v>20</v>
      </c>
      <c r="G26972">
        <v>0</v>
      </c>
      <c r="H26972" t="s">
        <v>21</v>
      </c>
      <c r="I26972">
        <v>32</v>
      </c>
      <c r="J26972">
        <v>2018</v>
      </c>
      <c r="K26972">
        <v>3</v>
      </c>
      <c r="L26972">
        <v>13</v>
      </c>
      <c r="M26972" t="s">
        <v>26</v>
      </c>
      <c r="N26972">
        <v>0</v>
      </c>
      <c r="O26972">
        <v>0</v>
      </c>
      <c r="P26972">
        <v>0</v>
      </c>
      <c r="Q26972">
        <v>81.900000000000006</v>
      </c>
      <c r="R26972">
        <v>0</v>
      </c>
      <c r="S26972" t="s">
        <v>23</v>
      </c>
    </row>
    <row r="26973" spans="1:19">
      <c r="A26973" t="s">
        <v>27008</v>
      </c>
      <c r="B26973">
        <v>2</v>
      </c>
      <c r="C26973">
        <v>0</v>
      </c>
      <c r="D26973">
        <v>0</v>
      </c>
      <c r="E26973">
        <v>2</v>
      </c>
      <c r="F26973" t="s">
        <v>20</v>
      </c>
      <c r="G26973">
        <v>0</v>
      </c>
      <c r="H26973" t="s">
        <v>35</v>
      </c>
      <c r="I26973">
        <v>60</v>
      </c>
      <c r="J26973">
        <v>2018</v>
      </c>
      <c r="K26973">
        <v>9</v>
      </c>
      <c r="L26973">
        <v>2</v>
      </c>
      <c r="M26973" t="s">
        <v>26</v>
      </c>
      <c r="N26973">
        <v>0</v>
      </c>
      <c r="O26973">
        <v>0</v>
      </c>
      <c r="P26973">
        <v>0</v>
      </c>
      <c r="Q26973">
        <v>123.3</v>
      </c>
      <c r="R26973">
        <v>0</v>
      </c>
      <c r="S26973" t="s">
        <v>28</v>
      </c>
    </row>
    <row r="26974" spans="1:19">
      <c r="A26974" t="s">
        <v>27009</v>
      </c>
      <c r="B26974">
        <v>2</v>
      </c>
      <c r="C26974">
        <v>2</v>
      </c>
      <c r="D26974">
        <v>0</v>
      </c>
      <c r="E26974">
        <v>1</v>
      </c>
      <c r="F26974" t="s">
        <v>20</v>
      </c>
      <c r="G26974">
        <v>0</v>
      </c>
      <c r="H26974" t="s">
        <v>92</v>
      </c>
      <c r="I26974">
        <v>0</v>
      </c>
      <c r="J26974">
        <v>2017</v>
      </c>
      <c r="K26974">
        <v>9</v>
      </c>
      <c r="L26974">
        <v>30</v>
      </c>
      <c r="M26974" t="s">
        <v>26</v>
      </c>
      <c r="N26974">
        <v>0</v>
      </c>
      <c r="O26974">
        <v>0</v>
      </c>
      <c r="P26974">
        <v>0</v>
      </c>
      <c r="Q26974">
        <v>196</v>
      </c>
      <c r="R26974">
        <v>1</v>
      </c>
      <c r="S26974" t="s">
        <v>23</v>
      </c>
    </row>
    <row r="26975" spans="1:19">
      <c r="A26975" t="s">
        <v>27010</v>
      </c>
      <c r="B26975">
        <v>1</v>
      </c>
      <c r="C26975">
        <v>0</v>
      </c>
      <c r="D26975">
        <v>0</v>
      </c>
      <c r="E26975">
        <v>5</v>
      </c>
      <c r="F26975" t="s">
        <v>20</v>
      </c>
      <c r="G26975">
        <v>0</v>
      </c>
      <c r="H26975" t="s">
        <v>21</v>
      </c>
      <c r="I26975">
        <v>135</v>
      </c>
      <c r="J26975">
        <v>2018</v>
      </c>
      <c r="K26975">
        <v>8</v>
      </c>
      <c r="L26975">
        <v>23</v>
      </c>
      <c r="M26975" t="s">
        <v>26</v>
      </c>
      <c r="N26975">
        <v>0</v>
      </c>
      <c r="O26975">
        <v>0</v>
      </c>
      <c r="P26975">
        <v>0</v>
      </c>
      <c r="Q26975">
        <v>94.5</v>
      </c>
      <c r="R26975">
        <v>1</v>
      </c>
      <c r="S26975" t="s">
        <v>28</v>
      </c>
    </row>
    <row r="26976" spans="1:19">
      <c r="A26976" t="s">
        <v>27011</v>
      </c>
      <c r="B26976">
        <v>1</v>
      </c>
      <c r="C26976">
        <v>0</v>
      </c>
      <c r="D26976">
        <v>1</v>
      </c>
      <c r="E26976">
        <v>1</v>
      </c>
      <c r="F26976" t="s">
        <v>20</v>
      </c>
      <c r="G26976">
        <v>0</v>
      </c>
      <c r="H26976" t="s">
        <v>21</v>
      </c>
      <c r="I26976">
        <v>44</v>
      </c>
      <c r="J26976">
        <v>2018</v>
      </c>
      <c r="K26976">
        <v>11</v>
      </c>
      <c r="L26976">
        <v>19</v>
      </c>
      <c r="M26976" t="s">
        <v>26</v>
      </c>
      <c r="N26976">
        <v>0</v>
      </c>
      <c r="O26976">
        <v>0</v>
      </c>
      <c r="P26976">
        <v>0</v>
      </c>
      <c r="Q26976">
        <v>91.2</v>
      </c>
      <c r="R26976">
        <v>0</v>
      </c>
      <c r="S26976" t="s">
        <v>28</v>
      </c>
    </row>
    <row r="26977" spans="1:19">
      <c r="A26977" t="s">
        <v>27012</v>
      </c>
      <c r="B26977">
        <v>2</v>
      </c>
      <c r="C26977">
        <v>1</v>
      </c>
      <c r="D26977">
        <v>5</v>
      </c>
      <c r="E26977">
        <v>13</v>
      </c>
      <c r="F26977" t="s">
        <v>20</v>
      </c>
      <c r="G26977">
        <v>0</v>
      </c>
      <c r="H26977" t="s">
        <v>21</v>
      </c>
      <c r="I26977">
        <v>12</v>
      </c>
      <c r="J26977">
        <v>2018</v>
      </c>
      <c r="K26977">
        <v>9</v>
      </c>
      <c r="L26977">
        <v>12</v>
      </c>
      <c r="M26977" t="s">
        <v>22</v>
      </c>
      <c r="N26977">
        <v>0</v>
      </c>
      <c r="O26977">
        <v>0</v>
      </c>
      <c r="P26977">
        <v>0</v>
      </c>
      <c r="Q26977">
        <v>110</v>
      </c>
      <c r="R26977">
        <v>2</v>
      </c>
      <c r="S26977" t="s">
        <v>28</v>
      </c>
    </row>
    <row r="26978" spans="1:19">
      <c r="A26978" t="s">
        <v>27013</v>
      </c>
      <c r="B26978">
        <v>2</v>
      </c>
      <c r="C26978">
        <v>0</v>
      </c>
      <c r="D26978">
        <v>1</v>
      </c>
      <c r="E26978">
        <v>1</v>
      </c>
      <c r="F26978" t="s">
        <v>25</v>
      </c>
      <c r="G26978">
        <v>0</v>
      </c>
      <c r="H26978" t="s">
        <v>21</v>
      </c>
      <c r="I26978">
        <v>6</v>
      </c>
      <c r="J26978">
        <v>2017</v>
      </c>
      <c r="K26978">
        <v>9</v>
      </c>
      <c r="L26978">
        <v>21</v>
      </c>
      <c r="M26978" t="s">
        <v>26</v>
      </c>
      <c r="N26978">
        <v>0</v>
      </c>
      <c r="O26978">
        <v>0</v>
      </c>
      <c r="P26978">
        <v>0</v>
      </c>
      <c r="Q26978">
        <v>87.78</v>
      </c>
      <c r="R26978">
        <v>1</v>
      </c>
      <c r="S26978" t="s">
        <v>23</v>
      </c>
    </row>
    <row r="26979" spans="1:19">
      <c r="A26979" t="s">
        <v>27014</v>
      </c>
      <c r="B26979">
        <v>3</v>
      </c>
      <c r="C26979">
        <v>0</v>
      </c>
      <c r="D26979">
        <v>2</v>
      </c>
      <c r="E26979">
        <v>2</v>
      </c>
      <c r="F26979" t="s">
        <v>20</v>
      </c>
      <c r="G26979">
        <v>0</v>
      </c>
      <c r="H26979" t="s">
        <v>21</v>
      </c>
      <c r="I26979">
        <v>86</v>
      </c>
      <c r="J26979">
        <v>2018</v>
      </c>
      <c r="K26979">
        <v>7</v>
      </c>
      <c r="L26979">
        <v>10</v>
      </c>
      <c r="M26979" t="s">
        <v>22</v>
      </c>
      <c r="N26979">
        <v>0</v>
      </c>
      <c r="O26979">
        <v>0</v>
      </c>
      <c r="P26979">
        <v>0</v>
      </c>
      <c r="Q26979">
        <v>96.9</v>
      </c>
      <c r="R26979">
        <v>0</v>
      </c>
      <c r="S26979" t="s">
        <v>23</v>
      </c>
    </row>
    <row r="26980" spans="1:19">
      <c r="A26980" t="s">
        <v>27015</v>
      </c>
      <c r="B26980">
        <v>2</v>
      </c>
      <c r="C26980">
        <v>0</v>
      </c>
      <c r="D26980">
        <v>0</v>
      </c>
      <c r="E26980">
        <v>3</v>
      </c>
      <c r="F26980" t="s">
        <v>20</v>
      </c>
      <c r="G26980">
        <v>0</v>
      </c>
      <c r="H26980" t="s">
        <v>35</v>
      </c>
      <c r="I26980">
        <v>11</v>
      </c>
      <c r="J26980">
        <v>2018</v>
      </c>
      <c r="K26980">
        <v>6</v>
      </c>
      <c r="L26980">
        <v>14</v>
      </c>
      <c r="M26980" t="s">
        <v>50</v>
      </c>
      <c r="N26980">
        <v>0</v>
      </c>
      <c r="O26980">
        <v>0</v>
      </c>
      <c r="P26980">
        <v>0</v>
      </c>
      <c r="Q26980">
        <v>90</v>
      </c>
      <c r="R26980">
        <v>0</v>
      </c>
      <c r="S26980" t="s">
        <v>28</v>
      </c>
    </row>
    <row r="26981" spans="1:19">
      <c r="A26981" t="s">
        <v>27016</v>
      </c>
      <c r="B26981">
        <v>1</v>
      </c>
      <c r="C26981">
        <v>0</v>
      </c>
      <c r="D26981">
        <v>1</v>
      </c>
      <c r="E26981">
        <v>0</v>
      </c>
      <c r="F26981" t="s">
        <v>20</v>
      </c>
      <c r="G26981">
        <v>0</v>
      </c>
      <c r="H26981" t="s">
        <v>21</v>
      </c>
      <c r="I26981">
        <v>35</v>
      </c>
      <c r="J26981">
        <v>2018</v>
      </c>
      <c r="K26981">
        <v>9</v>
      </c>
      <c r="L26981">
        <v>26</v>
      </c>
      <c r="M26981" t="s">
        <v>22</v>
      </c>
      <c r="N26981">
        <v>0</v>
      </c>
      <c r="O26981">
        <v>0</v>
      </c>
      <c r="P26981">
        <v>0</v>
      </c>
      <c r="Q26981">
        <v>99</v>
      </c>
      <c r="R26981">
        <v>0</v>
      </c>
      <c r="S26981" t="s">
        <v>23</v>
      </c>
    </row>
    <row r="26982" spans="1:19">
      <c r="A26982" t="s">
        <v>27017</v>
      </c>
      <c r="B26982">
        <v>2</v>
      </c>
      <c r="C26982">
        <v>0</v>
      </c>
      <c r="D26982">
        <v>2</v>
      </c>
      <c r="E26982">
        <v>3</v>
      </c>
      <c r="F26982" t="s">
        <v>20</v>
      </c>
      <c r="G26982">
        <v>0</v>
      </c>
      <c r="H26982" t="s">
        <v>21</v>
      </c>
      <c r="I26982">
        <v>61</v>
      </c>
      <c r="J26982">
        <v>2018</v>
      </c>
      <c r="K26982">
        <v>11</v>
      </c>
      <c r="L26982">
        <v>19</v>
      </c>
      <c r="M26982" t="s">
        <v>22</v>
      </c>
      <c r="N26982">
        <v>0</v>
      </c>
      <c r="O26982">
        <v>0</v>
      </c>
      <c r="P26982">
        <v>0</v>
      </c>
      <c r="Q26982">
        <v>68</v>
      </c>
      <c r="R26982">
        <v>1</v>
      </c>
      <c r="S26982" t="s">
        <v>23</v>
      </c>
    </row>
    <row r="26983" spans="1:19">
      <c r="A26983" t="s">
        <v>27018</v>
      </c>
      <c r="B26983">
        <v>2</v>
      </c>
      <c r="C26983">
        <v>0</v>
      </c>
      <c r="D26983">
        <v>0</v>
      </c>
      <c r="E26983">
        <v>1</v>
      </c>
      <c r="F26983" t="s">
        <v>20</v>
      </c>
      <c r="G26983">
        <v>0</v>
      </c>
      <c r="H26983" t="s">
        <v>21</v>
      </c>
      <c r="I26983">
        <v>41</v>
      </c>
      <c r="J26983">
        <v>2018</v>
      </c>
      <c r="K26983">
        <v>6</v>
      </c>
      <c r="L26983">
        <v>28</v>
      </c>
      <c r="M26983" t="s">
        <v>22</v>
      </c>
      <c r="N26983">
        <v>0</v>
      </c>
      <c r="O26983">
        <v>0</v>
      </c>
      <c r="P26983">
        <v>0</v>
      </c>
      <c r="Q26983">
        <v>171.2</v>
      </c>
      <c r="R26983">
        <v>0</v>
      </c>
      <c r="S26983" t="s">
        <v>23</v>
      </c>
    </row>
    <row r="26984" spans="1:19">
      <c r="A26984" t="s">
        <v>27019</v>
      </c>
      <c r="B26984">
        <v>1</v>
      </c>
      <c r="C26984">
        <v>0</v>
      </c>
      <c r="D26984">
        <v>0</v>
      </c>
      <c r="E26984">
        <v>1</v>
      </c>
      <c r="F26984" t="s">
        <v>20</v>
      </c>
      <c r="G26984">
        <v>0</v>
      </c>
      <c r="H26984" t="s">
        <v>35</v>
      </c>
      <c r="I26984">
        <v>6</v>
      </c>
      <c r="J26984">
        <v>2017</v>
      </c>
      <c r="K26984">
        <v>9</v>
      </c>
      <c r="L26984">
        <v>23</v>
      </c>
      <c r="M26984" t="s">
        <v>26</v>
      </c>
      <c r="N26984">
        <v>0</v>
      </c>
      <c r="O26984">
        <v>0</v>
      </c>
      <c r="P26984">
        <v>0</v>
      </c>
      <c r="Q26984">
        <v>0</v>
      </c>
      <c r="R26984">
        <v>1</v>
      </c>
      <c r="S26984" t="s">
        <v>23</v>
      </c>
    </row>
    <row r="26985" spans="1:19">
      <c r="A26985" t="s">
        <v>27020</v>
      </c>
      <c r="B26985">
        <v>2</v>
      </c>
      <c r="C26985">
        <v>0</v>
      </c>
      <c r="D26985">
        <v>0</v>
      </c>
      <c r="E26985">
        <v>1</v>
      </c>
      <c r="F26985" t="s">
        <v>20</v>
      </c>
      <c r="G26985">
        <v>0</v>
      </c>
      <c r="H26985" t="s">
        <v>21</v>
      </c>
      <c r="I26985">
        <v>443</v>
      </c>
      <c r="J26985">
        <v>2018</v>
      </c>
      <c r="K26985">
        <v>4</v>
      </c>
      <c r="L26985">
        <v>29</v>
      </c>
      <c r="M26985" t="s">
        <v>22</v>
      </c>
      <c r="N26985">
        <v>0</v>
      </c>
      <c r="O26985">
        <v>0</v>
      </c>
      <c r="P26985">
        <v>0</v>
      </c>
      <c r="Q26985">
        <v>65</v>
      </c>
      <c r="R26985">
        <v>0</v>
      </c>
      <c r="S26985" t="s">
        <v>28</v>
      </c>
    </row>
    <row r="26986" spans="1:19">
      <c r="A26986" t="s">
        <v>27021</v>
      </c>
      <c r="B26986">
        <v>1</v>
      </c>
      <c r="C26986">
        <v>0</v>
      </c>
      <c r="D26986">
        <v>2</v>
      </c>
      <c r="E26986">
        <v>2</v>
      </c>
      <c r="F26986" t="s">
        <v>20</v>
      </c>
      <c r="G26986">
        <v>0</v>
      </c>
      <c r="H26986" t="s">
        <v>21</v>
      </c>
      <c r="I26986">
        <v>359</v>
      </c>
      <c r="J26986">
        <v>2018</v>
      </c>
      <c r="K26986">
        <v>9</v>
      </c>
      <c r="L26986">
        <v>16</v>
      </c>
      <c r="M26986" t="s">
        <v>26</v>
      </c>
      <c r="N26986">
        <v>0</v>
      </c>
      <c r="O26986">
        <v>0</v>
      </c>
      <c r="P26986">
        <v>0</v>
      </c>
      <c r="Q26986">
        <v>95</v>
      </c>
      <c r="R26986">
        <v>0</v>
      </c>
      <c r="S26986" t="s">
        <v>28</v>
      </c>
    </row>
    <row r="26987" spans="1:19">
      <c r="A26987" t="s">
        <v>27022</v>
      </c>
      <c r="B26987">
        <v>1</v>
      </c>
      <c r="C26987">
        <v>0</v>
      </c>
      <c r="D26987">
        <v>0</v>
      </c>
      <c r="E26987">
        <v>2</v>
      </c>
      <c r="F26987" t="s">
        <v>20</v>
      </c>
      <c r="G26987">
        <v>0</v>
      </c>
      <c r="H26987" t="s">
        <v>21</v>
      </c>
      <c r="I26987">
        <v>20</v>
      </c>
      <c r="J26987">
        <v>2018</v>
      </c>
      <c r="K26987">
        <v>6</v>
      </c>
      <c r="L26987">
        <v>8</v>
      </c>
      <c r="M26987" t="s">
        <v>22</v>
      </c>
      <c r="N26987">
        <v>0</v>
      </c>
      <c r="O26987">
        <v>0</v>
      </c>
      <c r="P26987">
        <v>0</v>
      </c>
      <c r="Q26987">
        <v>116</v>
      </c>
      <c r="R26987">
        <v>0</v>
      </c>
      <c r="S26987" t="s">
        <v>23</v>
      </c>
    </row>
    <row r="26988" spans="1:19">
      <c r="A26988" t="s">
        <v>27023</v>
      </c>
      <c r="B26988">
        <v>2</v>
      </c>
      <c r="C26988">
        <v>0</v>
      </c>
      <c r="D26988">
        <v>0</v>
      </c>
      <c r="E26988">
        <v>1</v>
      </c>
      <c r="F26988" t="s">
        <v>20</v>
      </c>
      <c r="G26988">
        <v>0</v>
      </c>
      <c r="H26988" t="s">
        <v>21</v>
      </c>
      <c r="I26988">
        <v>4</v>
      </c>
      <c r="J26988">
        <v>2018</v>
      </c>
      <c r="K26988">
        <v>8</v>
      </c>
      <c r="L26988">
        <v>20</v>
      </c>
      <c r="M26988" t="s">
        <v>26</v>
      </c>
      <c r="N26988">
        <v>0</v>
      </c>
      <c r="O26988">
        <v>0</v>
      </c>
      <c r="P26988">
        <v>0</v>
      </c>
      <c r="Q26988">
        <v>121.6</v>
      </c>
      <c r="R26988">
        <v>0</v>
      </c>
      <c r="S26988" t="s">
        <v>28</v>
      </c>
    </row>
    <row r="26989" spans="1:19">
      <c r="A26989" t="s">
        <v>27024</v>
      </c>
      <c r="B26989">
        <v>2</v>
      </c>
      <c r="C26989">
        <v>0</v>
      </c>
      <c r="D26989">
        <v>1</v>
      </c>
      <c r="E26989">
        <v>1</v>
      </c>
      <c r="F26989" t="s">
        <v>32</v>
      </c>
      <c r="G26989">
        <v>0</v>
      </c>
      <c r="H26989" t="s">
        <v>21</v>
      </c>
      <c r="I26989">
        <v>3</v>
      </c>
      <c r="J26989">
        <v>2018</v>
      </c>
      <c r="K26989">
        <v>5</v>
      </c>
      <c r="L26989">
        <v>21</v>
      </c>
      <c r="M26989" t="s">
        <v>22</v>
      </c>
      <c r="N26989">
        <v>0</v>
      </c>
      <c r="O26989">
        <v>0</v>
      </c>
      <c r="P26989">
        <v>0</v>
      </c>
      <c r="Q26989">
        <v>112</v>
      </c>
      <c r="R26989">
        <v>1</v>
      </c>
      <c r="S26989" t="s">
        <v>23</v>
      </c>
    </row>
    <row r="26990" spans="1:19">
      <c r="A26990" t="s">
        <v>27025</v>
      </c>
      <c r="B26990">
        <v>2</v>
      </c>
      <c r="C26990">
        <v>0</v>
      </c>
      <c r="D26990">
        <v>1</v>
      </c>
      <c r="E26990">
        <v>2</v>
      </c>
      <c r="F26990" t="s">
        <v>20</v>
      </c>
      <c r="G26990">
        <v>0</v>
      </c>
      <c r="H26990" t="s">
        <v>21</v>
      </c>
      <c r="I26990">
        <v>147</v>
      </c>
      <c r="J26990">
        <v>2018</v>
      </c>
      <c r="K26990">
        <v>9</v>
      </c>
      <c r="L26990">
        <v>16</v>
      </c>
      <c r="M26990" t="s">
        <v>22</v>
      </c>
      <c r="N26990">
        <v>0</v>
      </c>
      <c r="O26990">
        <v>0</v>
      </c>
      <c r="P26990">
        <v>0</v>
      </c>
      <c r="Q26990">
        <v>89.75</v>
      </c>
      <c r="R26990">
        <v>2</v>
      </c>
      <c r="S26990" t="s">
        <v>23</v>
      </c>
    </row>
    <row r="26991" spans="1:19">
      <c r="A26991" t="s">
        <v>27026</v>
      </c>
      <c r="B26991">
        <v>2</v>
      </c>
      <c r="C26991">
        <v>0</v>
      </c>
      <c r="D26991">
        <v>0</v>
      </c>
      <c r="E26991">
        <v>1</v>
      </c>
      <c r="F26991" t="s">
        <v>20</v>
      </c>
      <c r="G26991">
        <v>0</v>
      </c>
      <c r="H26991" t="s">
        <v>21</v>
      </c>
      <c r="I26991">
        <v>56</v>
      </c>
      <c r="J26991">
        <v>2018</v>
      </c>
      <c r="K26991">
        <v>6</v>
      </c>
      <c r="L26991">
        <v>8</v>
      </c>
      <c r="M26991" t="s">
        <v>22</v>
      </c>
      <c r="N26991">
        <v>0</v>
      </c>
      <c r="O26991">
        <v>0</v>
      </c>
      <c r="P26991">
        <v>0</v>
      </c>
      <c r="Q26991">
        <v>120</v>
      </c>
      <c r="R26991">
        <v>0</v>
      </c>
      <c r="S26991" t="s">
        <v>23</v>
      </c>
    </row>
    <row r="26992" spans="1:19">
      <c r="A26992" t="s">
        <v>27027</v>
      </c>
      <c r="B26992">
        <v>2</v>
      </c>
      <c r="C26992">
        <v>0</v>
      </c>
      <c r="D26992">
        <v>0</v>
      </c>
      <c r="E26992">
        <v>1</v>
      </c>
      <c r="F26992" t="s">
        <v>20</v>
      </c>
      <c r="G26992">
        <v>0</v>
      </c>
      <c r="H26992" t="s">
        <v>35</v>
      </c>
      <c r="I26992">
        <v>47</v>
      </c>
      <c r="J26992">
        <v>2018</v>
      </c>
      <c r="K26992">
        <v>4</v>
      </c>
      <c r="L26992">
        <v>23</v>
      </c>
      <c r="M26992" t="s">
        <v>26</v>
      </c>
      <c r="N26992">
        <v>0</v>
      </c>
      <c r="O26992">
        <v>0</v>
      </c>
      <c r="P26992">
        <v>0</v>
      </c>
      <c r="Q26992">
        <v>118.8</v>
      </c>
      <c r="R26992">
        <v>0</v>
      </c>
      <c r="S26992" t="s">
        <v>28</v>
      </c>
    </row>
    <row r="26993" spans="1:19">
      <c r="A26993" t="s">
        <v>27028</v>
      </c>
      <c r="B26993">
        <v>2</v>
      </c>
      <c r="C26993">
        <v>0</v>
      </c>
      <c r="D26993">
        <v>1</v>
      </c>
      <c r="E26993">
        <v>4</v>
      </c>
      <c r="F26993" t="s">
        <v>20</v>
      </c>
      <c r="G26993">
        <v>0</v>
      </c>
      <c r="H26993" t="s">
        <v>21</v>
      </c>
      <c r="I26993">
        <v>125</v>
      </c>
      <c r="J26993">
        <v>2018</v>
      </c>
      <c r="K26993">
        <v>8</v>
      </c>
      <c r="L26993">
        <v>8</v>
      </c>
      <c r="M26993" t="s">
        <v>26</v>
      </c>
      <c r="N26993">
        <v>0</v>
      </c>
      <c r="O26993">
        <v>0</v>
      </c>
      <c r="P26993">
        <v>0</v>
      </c>
      <c r="Q26993">
        <v>114.3</v>
      </c>
      <c r="R26993">
        <v>0</v>
      </c>
      <c r="S26993" t="s">
        <v>28</v>
      </c>
    </row>
    <row r="26994" spans="1:19">
      <c r="A26994" t="s">
        <v>27029</v>
      </c>
      <c r="B26994">
        <v>1</v>
      </c>
      <c r="C26994">
        <v>0</v>
      </c>
      <c r="D26994">
        <v>1</v>
      </c>
      <c r="E26994">
        <v>2</v>
      </c>
      <c r="F26994" t="s">
        <v>20</v>
      </c>
      <c r="G26994">
        <v>0</v>
      </c>
      <c r="H26994" t="s">
        <v>35</v>
      </c>
      <c r="I26994">
        <v>56</v>
      </c>
      <c r="J26994">
        <v>2018</v>
      </c>
      <c r="K26994">
        <v>5</v>
      </c>
      <c r="L26994">
        <v>27</v>
      </c>
      <c r="M26994" t="s">
        <v>26</v>
      </c>
      <c r="N26994">
        <v>0</v>
      </c>
      <c r="O26994">
        <v>0</v>
      </c>
      <c r="P26994">
        <v>0</v>
      </c>
      <c r="Q26994">
        <v>140.4</v>
      </c>
      <c r="R26994">
        <v>0</v>
      </c>
      <c r="S26994" t="s">
        <v>28</v>
      </c>
    </row>
    <row r="26995" spans="1:19">
      <c r="A26995" t="s">
        <v>27030</v>
      </c>
      <c r="B26995">
        <v>2</v>
      </c>
      <c r="C26995">
        <v>0</v>
      </c>
      <c r="D26995">
        <v>0</v>
      </c>
      <c r="E26995">
        <v>4</v>
      </c>
      <c r="F26995" t="s">
        <v>20</v>
      </c>
      <c r="G26995">
        <v>1</v>
      </c>
      <c r="H26995" t="s">
        <v>35</v>
      </c>
      <c r="I26995">
        <v>16</v>
      </c>
      <c r="J26995">
        <v>2018</v>
      </c>
      <c r="K26995">
        <v>5</v>
      </c>
      <c r="L26995">
        <v>31</v>
      </c>
      <c r="M26995" t="s">
        <v>26</v>
      </c>
      <c r="N26995">
        <v>0</v>
      </c>
      <c r="O26995">
        <v>0</v>
      </c>
      <c r="P26995">
        <v>0</v>
      </c>
      <c r="Q26995">
        <v>134.69999999999999</v>
      </c>
      <c r="R26995">
        <v>0</v>
      </c>
      <c r="S26995" t="s">
        <v>23</v>
      </c>
    </row>
    <row r="26996" spans="1:19">
      <c r="A26996" t="s">
        <v>27031</v>
      </c>
      <c r="B26996">
        <v>2</v>
      </c>
      <c r="C26996">
        <v>0</v>
      </c>
      <c r="D26996">
        <v>0</v>
      </c>
      <c r="E26996">
        <v>3</v>
      </c>
      <c r="F26996" t="s">
        <v>20</v>
      </c>
      <c r="G26996">
        <v>0</v>
      </c>
      <c r="H26996" t="s">
        <v>21</v>
      </c>
      <c r="I26996">
        <v>0</v>
      </c>
      <c r="J26996">
        <v>2018</v>
      </c>
      <c r="K26996">
        <v>9</v>
      </c>
      <c r="L26996">
        <v>13</v>
      </c>
      <c r="M26996" t="s">
        <v>26</v>
      </c>
      <c r="N26996">
        <v>0</v>
      </c>
      <c r="O26996">
        <v>0</v>
      </c>
      <c r="P26996">
        <v>0</v>
      </c>
      <c r="Q26996">
        <v>106.2</v>
      </c>
      <c r="R26996">
        <v>1</v>
      </c>
      <c r="S26996" t="s">
        <v>23</v>
      </c>
    </row>
    <row r="26997" spans="1:19">
      <c r="A26997" t="s">
        <v>27032</v>
      </c>
      <c r="B26997">
        <v>1</v>
      </c>
      <c r="C26997">
        <v>0</v>
      </c>
      <c r="D26997">
        <v>1</v>
      </c>
      <c r="E26997">
        <v>2</v>
      </c>
      <c r="F26997" t="s">
        <v>20</v>
      </c>
      <c r="G26997">
        <v>0</v>
      </c>
      <c r="H26997" t="s">
        <v>21</v>
      </c>
      <c r="I26997">
        <v>167</v>
      </c>
      <c r="J26997">
        <v>2018</v>
      </c>
      <c r="K26997">
        <v>8</v>
      </c>
      <c r="L26997">
        <v>26</v>
      </c>
      <c r="M26997" t="s">
        <v>26</v>
      </c>
      <c r="N26997">
        <v>0</v>
      </c>
      <c r="O26997">
        <v>0</v>
      </c>
      <c r="P26997">
        <v>0</v>
      </c>
      <c r="Q26997">
        <v>96.3</v>
      </c>
      <c r="R26997">
        <v>0</v>
      </c>
      <c r="S26997" t="s">
        <v>28</v>
      </c>
    </row>
    <row r="26998" spans="1:19">
      <c r="A26998" t="s">
        <v>27033</v>
      </c>
      <c r="B26998">
        <v>2</v>
      </c>
      <c r="C26998">
        <v>0</v>
      </c>
      <c r="D26998">
        <v>0</v>
      </c>
      <c r="E26998">
        <v>3</v>
      </c>
      <c r="F26998" t="s">
        <v>20</v>
      </c>
      <c r="G26998">
        <v>0</v>
      </c>
      <c r="H26998" t="s">
        <v>21</v>
      </c>
      <c r="I26998">
        <v>213</v>
      </c>
      <c r="J26998">
        <v>2018</v>
      </c>
      <c r="K26998">
        <v>6</v>
      </c>
      <c r="L26998">
        <v>7</v>
      </c>
      <c r="M26998" t="s">
        <v>22</v>
      </c>
      <c r="N26998">
        <v>0</v>
      </c>
      <c r="O26998">
        <v>0</v>
      </c>
      <c r="P26998">
        <v>0</v>
      </c>
      <c r="Q26998">
        <v>130</v>
      </c>
      <c r="R26998">
        <v>0</v>
      </c>
      <c r="S26998" t="s">
        <v>28</v>
      </c>
    </row>
    <row r="26999" spans="1:19">
      <c r="A26999" t="s">
        <v>27034</v>
      </c>
      <c r="B26999">
        <v>2</v>
      </c>
      <c r="C26999">
        <v>0</v>
      </c>
      <c r="D26999">
        <v>2</v>
      </c>
      <c r="E26999">
        <v>0</v>
      </c>
      <c r="F26999" t="s">
        <v>25</v>
      </c>
      <c r="G26999">
        <v>0</v>
      </c>
      <c r="H26999" t="s">
        <v>21</v>
      </c>
      <c r="I26999">
        <v>30</v>
      </c>
      <c r="J26999">
        <v>2018</v>
      </c>
      <c r="K26999">
        <v>9</v>
      </c>
      <c r="L26999">
        <v>18</v>
      </c>
      <c r="M26999" t="s">
        <v>26</v>
      </c>
      <c r="N26999">
        <v>0</v>
      </c>
      <c r="O26999">
        <v>0</v>
      </c>
      <c r="P26999">
        <v>0</v>
      </c>
      <c r="Q26999">
        <v>134.1</v>
      </c>
      <c r="R26999">
        <v>1</v>
      </c>
      <c r="S26999" t="s">
        <v>23</v>
      </c>
    </row>
    <row r="27000" spans="1:19">
      <c r="A27000" t="s">
        <v>27035</v>
      </c>
      <c r="B27000">
        <v>2</v>
      </c>
      <c r="C27000">
        <v>0</v>
      </c>
      <c r="D27000">
        <v>0</v>
      </c>
      <c r="E27000">
        <v>1</v>
      </c>
      <c r="F27000" t="s">
        <v>20</v>
      </c>
      <c r="G27000">
        <v>0</v>
      </c>
      <c r="H27000" t="s">
        <v>21</v>
      </c>
      <c r="I27000">
        <v>0</v>
      </c>
      <c r="J27000">
        <v>2018</v>
      </c>
      <c r="K27000">
        <v>6</v>
      </c>
      <c r="L27000">
        <v>8</v>
      </c>
      <c r="M27000" t="s">
        <v>26</v>
      </c>
      <c r="N27000">
        <v>0</v>
      </c>
      <c r="O27000">
        <v>0</v>
      </c>
      <c r="P27000">
        <v>0</v>
      </c>
      <c r="Q27000">
        <v>73.069999999999993</v>
      </c>
      <c r="R27000">
        <v>0</v>
      </c>
      <c r="S27000" t="s">
        <v>23</v>
      </c>
    </row>
    <row r="27001" spans="1:19">
      <c r="A27001" t="s">
        <v>27036</v>
      </c>
      <c r="B27001">
        <v>2</v>
      </c>
      <c r="C27001">
        <v>0</v>
      </c>
      <c r="D27001">
        <v>0</v>
      </c>
      <c r="E27001">
        <v>4</v>
      </c>
      <c r="F27001" t="s">
        <v>20</v>
      </c>
      <c r="G27001">
        <v>0</v>
      </c>
      <c r="H27001" t="s">
        <v>35</v>
      </c>
      <c r="I27001">
        <v>5</v>
      </c>
      <c r="J27001">
        <v>2018</v>
      </c>
      <c r="K27001">
        <v>6</v>
      </c>
      <c r="L27001">
        <v>7</v>
      </c>
      <c r="M27001" t="s">
        <v>26</v>
      </c>
      <c r="N27001">
        <v>0</v>
      </c>
      <c r="O27001">
        <v>0</v>
      </c>
      <c r="P27001">
        <v>0</v>
      </c>
      <c r="Q27001">
        <v>146</v>
      </c>
      <c r="R27001">
        <v>1</v>
      </c>
      <c r="S27001" t="s">
        <v>23</v>
      </c>
    </row>
    <row r="27002" spans="1:19">
      <c r="A27002" t="s">
        <v>27037</v>
      </c>
      <c r="B27002">
        <v>2</v>
      </c>
      <c r="C27002">
        <v>1</v>
      </c>
      <c r="D27002">
        <v>1</v>
      </c>
      <c r="E27002">
        <v>0</v>
      </c>
      <c r="F27002" t="s">
        <v>20</v>
      </c>
      <c r="G27002">
        <v>0</v>
      </c>
      <c r="H27002" t="s">
        <v>35</v>
      </c>
      <c r="I27002">
        <v>32</v>
      </c>
      <c r="J27002">
        <v>2018</v>
      </c>
      <c r="K27002">
        <v>8</v>
      </c>
      <c r="L27002">
        <v>14</v>
      </c>
      <c r="M27002" t="s">
        <v>26</v>
      </c>
      <c r="N27002">
        <v>0</v>
      </c>
      <c r="O27002">
        <v>0</v>
      </c>
      <c r="P27002">
        <v>0</v>
      </c>
      <c r="Q27002">
        <v>136.52000000000001</v>
      </c>
      <c r="R27002">
        <v>1</v>
      </c>
      <c r="S27002" t="s">
        <v>23</v>
      </c>
    </row>
    <row r="27003" spans="1:19">
      <c r="A27003" t="s">
        <v>27038</v>
      </c>
      <c r="B27003">
        <v>2</v>
      </c>
      <c r="C27003">
        <v>0</v>
      </c>
      <c r="D27003">
        <v>0</v>
      </c>
      <c r="E27003">
        <v>2</v>
      </c>
      <c r="F27003" t="s">
        <v>32</v>
      </c>
      <c r="G27003">
        <v>0</v>
      </c>
      <c r="H27003" t="s">
        <v>21</v>
      </c>
      <c r="I27003">
        <v>265</v>
      </c>
      <c r="J27003">
        <v>2018</v>
      </c>
      <c r="K27003">
        <v>6</v>
      </c>
      <c r="L27003">
        <v>24</v>
      </c>
      <c r="M27003" t="s">
        <v>22</v>
      </c>
      <c r="N27003">
        <v>0</v>
      </c>
      <c r="O27003">
        <v>0</v>
      </c>
      <c r="P27003">
        <v>0</v>
      </c>
      <c r="Q27003">
        <v>115</v>
      </c>
      <c r="R27003">
        <v>1</v>
      </c>
      <c r="S27003" t="s">
        <v>28</v>
      </c>
    </row>
    <row r="27004" spans="1:19">
      <c r="A27004" t="s">
        <v>27039</v>
      </c>
      <c r="B27004">
        <v>3</v>
      </c>
      <c r="C27004">
        <v>0</v>
      </c>
      <c r="D27004">
        <v>0</v>
      </c>
      <c r="E27004">
        <v>3</v>
      </c>
      <c r="F27004" t="s">
        <v>20</v>
      </c>
      <c r="G27004">
        <v>0</v>
      </c>
      <c r="H27004" t="s">
        <v>21</v>
      </c>
      <c r="I27004">
        <v>157</v>
      </c>
      <c r="J27004">
        <v>2018</v>
      </c>
      <c r="K27004">
        <v>12</v>
      </c>
      <c r="L27004">
        <v>8</v>
      </c>
      <c r="M27004" t="s">
        <v>22</v>
      </c>
      <c r="N27004">
        <v>0</v>
      </c>
      <c r="O27004">
        <v>0</v>
      </c>
      <c r="P27004">
        <v>0</v>
      </c>
      <c r="Q27004">
        <v>92.65</v>
      </c>
      <c r="R27004">
        <v>0</v>
      </c>
      <c r="S27004" t="s">
        <v>23</v>
      </c>
    </row>
    <row r="27005" spans="1:19">
      <c r="A27005" t="s">
        <v>27040</v>
      </c>
      <c r="B27005">
        <v>2</v>
      </c>
      <c r="C27005">
        <v>0</v>
      </c>
      <c r="D27005">
        <v>2</v>
      </c>
      <c r="E27005">
        <v>2</v>
      </c>
      <c r="F27005" t="s">
        <v>32</v>
      </c>
      <c r="G27005">
        <v>0</v>
      </c>
      <c r="H27005" t="s">
        <v>21</v>
      </c>
      <c r="I27005">
        <v>169</v>
      </c>
      <c r="J27005">
        <v>2018</v>
      </c>
      <c r="K27005">
        <v>4</v>
      </c>
      <c r="L27005">
        <v>22</v>
      </c>
      <c r="M27005" t="s">
        <v>22</v>
      </c>
      <c r="N27005">
        <v>0</v>
      </c>
      <c r="O27005">
        <v>0</v>
      </c>
      <c r="P27005">
        <v>0</v>
      </c>
      <c r="Q27005">
        <v>106</v>
      </c>
      <c r="R27005">
        <v>0</v>
      </c>
      <c r="S27005" t="s">
        <v>28</v>
      </c>
    </row>
    <row r="27006" spans="1:19">
      <c r="A27006" t="s">
        <v>27041</v>
      </c>
      <c r="B27006">
        <v>1</v>
      </c>
      <c r="C27006">
        <v>0</v>
      </c>
      <c r="D27006">
        <v>0</v>
      </c>
      <c r="E27006">
        <v>2</v>
      </c>
      <c r="F27006" t="s">
        <v>20</v>
      </c>
      <c r="G27006">
        <v>0</v>
      </c>
      <c r="H27006" t="s">
        <v>21</v>
      </c>
      <c r="I27006">
        <v>188</v>
      </c>
      <c r="J27006">
        <v>2018</v>
      </c>
      <c r="K27006">
        <v>6</v>
      </c>
      <c r="L27006">
        <v>15</v>
      </c>
      <c r="M27006" t="s">
        <v>22</v>
      </c>
      <c r="N27006">
        <v>0</v>
      </c>
      <c r="O27006">
        <v>0</v>
      </c>
      <c r="P27006">
        <v>0</v>
      </c>
      <c r="Q27006">
        <v>130</v>
      </c>
      <c r="R27006">
        <v>0</v>
      </c>
      <c r="S27006" t="s">
        <v>28</v>
      </c>
    </row>
    <row r="27007" spans="1:19">
      <c r="A27007" t="s">
        <v>27042</v>
      </c>
      <c r="B27007">
        <v>2</v>
      </c>
      <c r="C27007">
        <v>0</v>
      </c>
      <c r="D27007">
        <v>0</v>
      </c>
      <c r="E27007">
        <v>1</v>
      </c>
      <c r="F27007" t="s">
        <v>20</v>
      </c>
      <c r="G27007">
        <v>0</v>
      </c>
      <c r="H27007" t="s">
        <v>21</v>
      </c>
      <c r="I27007">
        <v>443</v>
      </c>
      <c r="J27007">
        <v>2018</v>
      </c>
      <c r="K27007">
        <v>4</v>
      </c>
      <c r="L27007">
        <v>29</v>
      </c>
      <c r="M27007" t="s">
        <v>22</v>
      </c>
      <c r="N27007">
        <v>0</v>
      </c>
      <c r="O27007">
        <v>0</v>
      </c>
      <c r="P27007">
        <v>0</v>
      </c>
      <c r="Q27007">
        <v>65</v>
      </c>
      <c r="R27007">
        <v>0</v>
      </c>
      <c r="S27007" t="s">
        <v>28</v>
      </c>
    </row>
    <row r="27008" spans="1:19">
      <c r="A27008" t="s">
        <v>27043</v>
      </c>
      <c r="B27008">
        <v>2</v>
      </c>
      <c r="C27008">
        <v>0</v>
      </c>
      <c r="D27008">
        <v>2</v>
      </c>
      <c r="E27008">
        <v>2</v>
      </c>
      <c r="F27008" t="s">
        <v>20</v>
      </c>
      <c r="G27008">
        <v>0</v>
      </c>
      <c r="H27008" t="s">
        <v>35</v>
      </c>
      <c r="I27008">
        <v>52</v>
      </c>
      <c r="J27008">
        <v>2018</v>
      </c>
      <c r="K27008">
        <v>10</v>
      </c>
      <c r="L27008">
        <v>28</v>
      </c>
      <c r="M27008" t="s">
        <v>26</v>
      </c>
      <c r="N27008">
        <v>0</v>
      </c>
      <c r="O27008">
        <v>0</v>
      </c>
      <c r="P27008">
        <v>0</v>
      </c>
      <c r="Q27008">
        <v>120.6</v>
      </c>
      <c r="R27008">
        <v>1</v>
      </c>
      <c r="S27008" t="s">
        <v>23</v>
      </c>
    </row>
    <row r="27009" spans="1:19">
      <c r="A27009" t="s">
        <v>27044</v>
      </c>
      <c r="B27009">
        <v>2</v>
      </c>
      <c r="C27009">
        <v>0</v>
      </c>
      <c r="D27009">
        <v>2</v>
      </c>
      <c r="E27009">
        <v>3</v>
      </c>
      <c r="F27009" t="s">
        <v>20</v>
      </c>
      <c r="G27009">
        <v>0</v>
      </c>
      <c r="H27009" t="s">
        <v>35</v>
      </c>
      <c r="I27009">
        <v>170</v>
      </c>
      <c r="J27009">
        <v>2018</v>
      </c>
      <c r="K27009">
        <v>8</v>
      </c>
      <c r="L27009">
        <v>25</v>
      </c>
      <c r="M27009" t="s">
        <v>26</v>
      </c>
      <c r="N27009">
        <v>0</v>
      </c>
      <c r="O27009">
        <v>0</v>
      </c>
      <c r="P27009">
        <v>0</v>
      </c>
      <c r="Q27009">
        <v>103.7</v>
      </c>
      <c r="R27009">
        <v>1</v>
      </c>
      <c r="S27009" t="s">
        <v>28</v>
      </c>
    </row>
    <row r="27010" spans="1:19">
      <c r="A27010" t="s">
        <v>27045</v>
      </c>
      <c r="B27010">
        <v>2</v>
      </c>
      <c r="C27010">
        <v>0</v>
      </c>
      <c r="D27010">
        <v>1</v>
      </c>
      <c r="E27010">
        <v>3</v>
      </c>
      <c r="F27010" t="s">
        <v>20</v>
      </c>
      <c r="G27010">
        <v>0</v>
      </c>
      <c r="H27010" t="s">
        <v>21</v>
      </c>
      <c r="I27010">
        <v>38</v>
      </c>
      <c r="J27010">
        <v>2018</v>
      </c>
      <c r="K27010">
        <v>6</v>
      </c>
      <c r="L27010">
        <v>20</v>
      </c>
      <c r="M27010" t="s">
        <v>22</v>
      </c>
      <c r="N27010">
        <v>0</v>
      </c>
      <c r="O27010">
        <v>0</v>
      </c>
      <c r="P27010">
        <v>0</v>
      </c>
      <c r="Q27010">
        <v>80.2</v>
      </c>
      <c r="R27010">
        <v>1</v>
      </c>
      <c r="S27010" t="s">
        <v>23</v>
      </c>
    </row>
    <row r="27011" spans="1:19">
      <c r="A27011" t="s">
        <v>27046</v>
      </c>
      <c r="B27011">
        <v>2</v>
      </c>
      <c r="C27011">
        <v>0</v>
      </c>
      <c r="D27011">
        <v>2</v>
      </c>
      <c r="E27011">
        <v>2</v>
      </c>
      <c r="F27011" t="s">
        <v>20</v>
      </c>
      <c r="G27011">
        <v>0</v>
      </c>
      <c r="H27011" t="s">
        <v>21</v>
      </c>
      <c r="I27011">
        <v>84</v>
      </c>
      <c r="J27011">
        <v>2018</v>
      </c>
      <c r="K27011">
        <v>4</v>
      </c>
      <c r="L27011">
        <v>8</v>
      </c>
      <c r="M27011" t="s">
        <v>26</v>
      </c>
      <c r="N27011">
        <v>0</v>
      </c>
      <c r="O27011">
        <v>0</v>
      </c>
      <c r="P27011">
        <v>0</v>
      </c>
      <c r="Q27011">
        <v>90.95</v>
      </c>
      <c r="R27011">
        <v>0</v>
      </c>
      <c r="S27011" t="s">
        <v>28</v>
      </c>
    </row>
    <row r="27012" spans="1:19">
      <c r="A27012" t="s">
        <v>27047</v>
      </c>
      <c r="B27012">
        <v>1</v>
      </c>
      <c r="C27012">
        <v>0</v>
      </c>
      <c r="D27012">
        <v>1</v>
      </c>
      <c r="E27012">
        <v>2</v>
      </c>
      <c r="F27012" t="s">
        <v>20</v>
      </c>
      <c r="G27012">
        <v>0</v>
      </c>
      <c r="H27012" t="s">
        <v>123</v>
      </c>
      <c r="I27012">
        <v>234</v>
      </c>
      <c r="J27012">
        <v>2018</v>
      </c>
      <c r="K27012">
        <v>10</v>
      </c>
      <c r="L27012">
        <v>17</v>
      </c>
      <c r="M27012" t="s">
        <v>50</v>
      </c>
      <c r="N27012">
        <v>0</v>
      </c>
      <c r="O27012">
        <v>0</v>
      </c>
      <c r="P27012">
        <v>0</v>
      </c>
      <c r="Q27012">
        <v>106</v>
      </c>
      <c r="R27012">
        <v>0</v>
      </c>
      <c r="S27012" t="s">
        <v>28</v>
      </c>
    </row>
    <row r="27013" spans="1:19">
      <c r="A27013" t="s">
        <v>27048</v>
      </c>
      <c r="B27013">
        <v>1</v>
      </c>
      <c r="C27013">
        <v>0</v>
      </c>
      <c r="D27013">
        <v>1</v>
      </c>
      <c r="E27013">
        <v>0</v>
      </c>
      <c r="F27013" t="s">
        <v>20</v>
      </c>
      <c r="G27013">
        <v>0</v>
      </c>
      <c r="H27013" t="s">
        <v>21</v>
      </c>
      <c r="I27013">
        <v>3</v>
      </c>
      <c r="J27013">
        <v>2018</v>
      </c>
      <c r="K27013">
        <v>9</v>
      </c>
      <c r="L27013">
        <v>19</v>
      </c>
      <c r="M27013" t="s">
        <v>50</v>
      </c>
      <c r="N27013">
        <v>0</v>
      </c>
      <c r="O27013">
        <v>0</v>
      </c>
      <c r="P27013">
        <v>0</v>
      </c>
      <c r="Q27013">
        <v>139.13</v>
      </c>
      <c r="R27013">
        <v>0</v>
      </c>
      <c r="S27013" t="s">
        <v>23</v>
      </c>
    </row>
    <row r="27014" spans="1:19">
      <c r="A27014" t="s">
        <v>27049</v>
      </c>
      <c r="B27014">
        <v>2</v>
      </c>
      <c r="C27014">
        <v>1</v>
      </c>
      <c r="D27014">
        <v>1</v>
      </c>
      <c r="E27014">
        <v>3</v>
      </c>
      <c r="F27014" t="s">
        <v>20</v>
      </c>
      <c r="G27014">
        <v>0</v>
      </c>
      <c r="H27014" t="s">
        <v>21</v>
      </c>
      <c r="I27014">
        <v>194</v>
      </c>
      <c r="J27014">
        <v>2018</v>
      </c>
      <c r="K27014">
        <v>8</v>
      </c>
      <c r="L27014">
        <v>8</v>
      </c>
      <c r="M27014" t="s">
        <v>26</v>
      </c>
      <c r="N27014">
        <v>0</v>
      </c>
      <c r="O27014">
        <v>0</v>
      </c>
      <c r="P27014">
        <v>0</v>
      </c>
      <c r="Q27014">
        <v>114.75</v>
      </c>
      <c r="R27014">
        <v>1</v>
      </c>
      <c r="S27014" t="s">
        <v>28</v>
      </c>
    </row>
    <row r="27015" spans="1:19">
      <c r="A27015" t="s">
        <v>27050</v>
      </c>
      <c r="B27015">
        <v>2</v>
      </c>
      <c r="C27015">
        <v>0</v>
      </c>
      <c r="D27015">
        <v>1</v>
      </c>
      <c r="E27015">
        <v>0</v>
      </c>
      <c r="F27015" t="s">
        <v>25</v>
      </c>
      <c r="G27015">
        <v>0</v>
      </c>
      <c r="H27015" t="s">
        <v>21</v>
      </c>
      <c r="I27015">
        <v>49</v>
      </c>
      <c r="J27015">
        <v>2018</v>
      </c>
      <c r="K27015">
        <v>7</v>
      </c>
      <c r="L27015">
        <v>11</v>
      </c>
      <c r="M27015" t="s">
        <v>26</v>
      </c>
      <c r="N27015">
        <v>0</v>
      </c>
      <c r="O27015">
        <v>0</v>
      </c>
      <c r="P27015">
        <v>0</v>
      </c>
      <c r="Q27015">
        <v>93.15</v>
      </c>
      <c r="R27015">
        <v>0</v>
      </c>
      <c r="S27015" t="s">
        <v>28</v>
      </c>
    </row>
    <row r="27016" spans="1:19">
      <c r="A27016" t="s">
        <v>27051</v>
      </c>
      <c r="B27016">
        <v>3</v>
      </c>
      <c r="C27016">
        <v>0</v>
      </c>
      <c r="D27016">
        <v>2</v>
      </c>
      <c r="E27016">
        <v>2</v>
      </c>
      <c r="F27016" t="s">
        <v>20</v>
      </c>
      <c r="G27016">
        <v>0</v>
      </c>
      <c r="H27016" t="s">
        <v>35</v>
      </c>
      <c r="I27016">
        <v>93</v>
      </c>
      <c r="J27016">
        <v>2018</v>
      </c>
      <c r="K27016">
        <v>12</v>
      </c>
      <c r="L27016">
        <v>25</v>
      </c>
      <c r="M27016" t="s">
        <v>26</v>
      </c>
      <c r="N27016">
        <v>0</v>
      </c>
      <c r="O27016">
        <v>0</v>
      </c>
      <c r="P27016">
        <v>0</v>
      </c>
      <c r="Q27016">
        <v>119</v>
      </c>
      <c r="R27016">
        <v>1</v>
      </c>
      <c r="S27016" t="s">
        <v>23</v>
      </c>
    </row>
    <row r="27017" spans="1:19">
      <c r="A27017" t="s">
        <v>27052</v>
      </c>
      <c r="B27017">
        <v>2</v>
      </c>
      <c r="C27017">
        <v>0</v>
      </c>
      <c r="D27017">
        <v>1</v>
      </c>
      <c r="E27017">
        <v>0</v>
      </c>
      <c r="F27017" t="s">
        <v>25</v>
      </c>
      <c r="G27017">
        <v>0</v>
      </c>
      <c r="H27017" t="s">
        <v>21</v>
      </c>
      <c r="I27017">
        <v>1</v>
      </c>
      <c r="J27017">
        <v>2018</v>
      </c>
      <c r="K27017">
        <v>2</v>
      </c>
      <c r="L27017">
        <v>14</v>
      </c>
      <c r="M27017" t="s">
        <v>26</v>
      </c>
      <c r="N27017">
        <v>0</v>
      </c>
      <c r="O27017">
        <v>0</v>
      </c>
      <c r="P27017">
        <v>0</v>
      </c>
      <c r="Q27017">
        <v>79</v>
      </c>
      <c r="R27017">
        <v>0</v>
      </c>
      <c r="S27017" t="s">
        <v>28</v>
      </c>
    </row>
    <row r="27018" spans="1:19">
      <c r="A27018" t="s">
        <v>27053</v>
      </c>
      <c r="B27018">
        <v>2</v>
      </c>
      <c r="C27018">
        <v>0</v>
      </c>
      <c r="D27018">
        <v>0</v>
      </c>
      <c r="E27018">
        <v>1</v>
      </c>
      <c r="F27018" t="s">
        <v>25</v>
      </c>
      <c r="G27018">
        <v>0</v>
      </c>
      <c r="H27018" t="s">
        <v>21</v>
      </c>
      <c r="I27018">
        <v>6</v>
      </c>
      <c r="J27018">
        <v>2018</v>
      </c>
      <c r="K27018">
        <v>12</v>
      </c>
      <c r="L27018">
        <v>10</v>
      </c>
      <c r="M27018" t="s">
        <v>26</v>
      </c>
      <c r="N27018">
        <v>0</v>
      </c>
      <c r="O27018">
        <v>0</v>
      </c>
      <c r="P27018">
        <v>0</v>
      </c>
      <c r="Q27018">
        <v>95</v>
      </c>
      <c r="R27018">
        <v>2</v>
      </c>
      <c r="S27018" t="s">
        <v>23</v>
      </c>
    </row>
    <row r="27019" spans="1:19">
      <c r="A27019" t="s">
        <v>27054</v>
      </c>
      <c r="B27019">
        <v>2</v>
      </c>
      <c r="C27019">
        <v>0</v>
      </c>
      <c r="D27019">
        <v>2</v>
      </c>
      <c r="E27019">
        <v>5</v>
      </c>
      <c r="F27019" t="s">
        <v>20</v>
      </c>
      <c r="G27019">
        <v>0</v>
      </c>
      <c r="H27019" t="s">
        <v>21</v>
      </c>
      <c r="I27019">
        <v>96</v>
      </c>
      <c r="J27019">
        <v>2017</v>
      </c>
      <c r="K27019">
        <v>8</v>
      </c>
      <c r="L27019">
        <v>22</v>
      </c>
      <c r="M27019" t="s">
        <v>26</v>
      </c>
      <c r="N27019">
        <v>0</v>
      </c>
      <c r="O27019">
        <v>0</v>
      </c>
      <c r="P27019">
        <v>0</v>
      </c>
      <c r="Q27019">
        <v>76.5</v>
      </c>
      <c r="R27019">
        <v>0</v>
      </c>
      <c r="S27019" t="s">
        <v>28</v>
      </c>
    </row>
    <row r="27020" spans="1:19">
      <c r="A27020" t="s">
        <v>27055</v>
      </c>
      <c r="B27020">
        <v>2</v>
      </c>
      <c r="C27020">
        <v>0</v>
      </c>
      <c r="D27020">
        <v>2</v>
      </c>
      <c r="E27020">
        <v>2</v>
      </c>
      <c r="F27020" t="s">
        <v>20</v>
      </c>
      <c r="G27020">
        <v>0</v>
      </c>
      <c r="H27020" t="s">
        <v>21</v>
      </c>
      <c r="I27020">
        <v>14</v>
      </c>
      <c r="J27020">
        <v>2018</v>
      </c>
      <c r="K27020">
        <v>3</v>
      </c>
      <c r="L27020">
        <v>13</v>
      </c>
      <c r="M27020" t="s">
        <v>26</v>
      </c>
      <c r="N27020">
        <v>0</v>
      </c>
      <c r="O27020">
        <v>0</v>
      </c>
      <c r="P27020">
        <v>0</v>
      </c>
      <c r="Q27020">
        <v>109</v>
      </c>
      <c r="R27020">
        <v>1</v>
      </c>
      <c r="S27020" t="s">
        <v>23</v>
      </c>
    </row>
    <row r="27021" spans="1:19">
      <c r="A27021" t="s">
        <v>27056</v>
      </c>
      <c r="B27021">
        <v>1</v>
      </c>
      <c r="C27021">
        <v>0</v>
      </c>
      <c r="D27021">
        <v>0</v>
      </c>
      <c r="E27021">
        <v>2</v>
      </c>
      <c r="F27021" t="s">
        <v>20</v>
      </c>
      <c r="G27021">
        <v>0</v>
      </c>
      <c r="H27021" t="s">
        <v>21</v>
      </c>
      <c r="I27021">
        <v>188</v>
      </c>
      <c r="J27021">
        <v>2018</v>
      </c>
      <c r="K27021">
        <v>6</v>
      </c>
      <c r="L27021">
        <v>15</v>
      </c>
      <c r="M27021" t="s">
        <v>22</v>
      </c>
      <c r="N27021">
        <v>0</v>
      </c>
      <c r="O27021">
        <v>0</v>
      </c>
      <c r="P27021">
        <v>0</v>
      </c>
      <c r="Q27021">
        <v>130</v>
      </c>
      <c r="R27021">
        <v>0</v>
      </c>
      <c r="S27021" t="s">
        <v>28</v>
      </c>
    </row>
    <row r="27022" spans="1:19">
      <c r="A27022" t="s">
        <v>27057</v>
      </c>
      <c r="B27022">
        <v>2</v>
      </c>
      <c r="C27022">
        <v>0</v>
      </c>
      <c r="D27022">
        <v>2</v>
      </c>
      <c r="E27022">
        <v>1</v>
      </c>
      <c r="F27022" t="s">
        <v>20</v>
      </c>
      <c r="G27022">
        <v>0</v>
      </c>
      <c r="H27022" t="s">
        <v>21</v>
      </c>
      <c r="I27022">
        <v>55</v>
      </c>
      <c r="J27022">
        <v>2018</v>
      </c>
      <c r="K27022">
        <v>4</v>
      </c>
      <c r="L27022">
        <v>3</v>
      </c>
      <c r="M27022" t="s">
        <v>22</v>
      </c>
      <c r="N27022">
        <v>0</v>
      </c>
      <c r="O27022">
        <v>0</v>
      </c>
      <c r="P27022">
        <v>0</v>
      </c>
      <c r="Q27022">
        <v>75</v>
      </c>
      <c r="R27022">
        <v>1</v>
      </c>
      <c r="S27022" t="s">
        <v>23</v>
      </c>
    </row>
    <row r="27023" spans="1:19">
      <c r="A27023" t="s">
        <v>27058</v>
      </c>
      <c r="B27023">
        <v>2</v>
      </c>
      <c r="C27023">
        <v>0</v>
      </c>
      <c r="D27023">
        <v>1</v>
      </c>
      <c r="E27023">
        <v>4</v>
      </c>
      <c r="F27023" t="s">
        <v>20</v>
      </c>
      <c r="G27023">
        <v>0</v>
      </c>
      <c r="H27023" t="s">
        <v>21</v>
      </c>
      <c r="I27023">
        <v>113</v>
      </c>
      <c r="J27023">
        <v>2018</v>
      </c>
      <c r="K27023">
        <v>5</v>
      </c>
      <c r="L27023">
        <v>18</v>
      </c>
      <c r="M27023" t="s">
        <v>26</v>
      </c>
      <c r="N27023">
        <v>0</v>
      </c>
      <c r="O27023">
        <v>0</v>
      </c>
      <c r="P27023">
        <v>0</v>
      </c>
      <c r="Q27023">
        <v>132.77000000000001</v>
      </c>
      <c r="R27023">
        <v>2</v>
      </c>
      <c r="S27023" t="s">
        <v>23</v>
      </c>
    </row>
    <row r="27024" spans="1:19">
      <c r="A27024" t="s">
        <v>27059</v>
      </c>
      <c r="B27024">
        <v>2</v>
      </c>
      <c r="C27024">
        <v>0</v>
      </c>
      <c r="D27024">
        <v>2</v>
      </c>
      <c r="E27024">
        <v>0</v>
      </c>
      <c r="F27024" t="s">
        <v>25</v>
      </c>
      <c r="G27024">
        <v>0</v>
      </c>
      <c r="H27024" t="s">
        <v>21</v>
      </c>
      <c r="I27024">
        <v>28</v>
      </c>
      <c r="J27024">
        <v>2018</v>
      </c>
      <c r="K27024">
        <v>4</v>
      </c>
      <c r="L27024">
        <v>17</v>
      </c>
      <c r="M27024" t="s">
        <v>26</v>
      </c>
      <c r="N27024">
        <v>0</v>
      </c>
      <c r="O27024">
        <v>0</v>
      </c>
      <c r="P27024">
        <v>0</v>
      </c>
      <c r="Q27024">
        <v>89</v>
      </c>
      <c r="R27024">
        <v>0</v>
      </c>
      <c r="S27024" t="s">
        <v>23</v>
      </c>
    </row>
    <row r="27025" spans="1:19">
      <c r="A27025" t="s">
        <v>27060</v>
      </c>
      <c r="B27025">
        <v>1</v>
      </c>
      <c r="C27025">
        <v>0</v>
      </c>
      <c r="D27025">
        <v>0</v>
      </c>
      <c r="E27025">
        <v>2</v>
      </c>
      <c r="F27025" t="s">
        <v>25</v>
      </c>
      <c r="G27025">
        <v>0</v>
      </c>
      <c r="H27025" t="s">
        <v>21</v>
      </c>
      <c r="I27025">
        <v>9</v>
      </c>
      <c r="J27025">
        <v>2018</v>
      </c>
      <c r="K27025">
        <v>3</v>
      </c>
      <c r="L27025">
        <v>29</v>
      </c>
      <c r="M27025" t="s">
        <v>26</v>
      </c>
      <c r="N27025">
        <v>0</v>
      </c>
      <c r="O27025">
        <v>0</v>
      </c>
      <c r="P27025">
        <v>0</v>
      </c>
      <c r="Q27025">
        <v>84</v>
      </c>
      <c r="R27025">
        <v>1</v>
      </c>
      <c r="S27025" t="s">
        <v>23</v>
      </c>
    </row>
    <row r="27026" spans="1:19">
      <c r="A27026" t="s">
        <v>27061</v>
      </c>
      <c r="B27026">
        <v>2</v>
      </c>
      <c r="C27026">
        <v>0</v>
      </c>
      <c r="D27026">
        <v>0</v>
      </c>
      <c r="E27026">
        <v>1</v>
      </c>
      <c r="F27026" t="s">
        <v>25</v>
      </c>
      <c r="G27026">
        <v>0</v>
      </c>
      <c r="H27026" t="s">
        <v>21</v>
      </c>
      <c r="I27026">
        <v>13</v>
      </c>
      <c r="J27026">
        <v>2018</v>
      </c>
      <c r="K27026">
        <v>12</v>
      </c>
      <c r="L27026">
        <v>8</v>
      </c>
      <c r="M27026" t="s">
        <v>26</v>
      </c>
      <c r="N27026">
        <v>0</v>
      </c>
      <c r="O27026">
        <v>0</v>
      </c>
      <c r="P27026">
        <v>0</v>
      </c>
      <c r="Q27026">
        <v>88</v>
      </c>
      <c r="R27026">
        <v>0</v>
      </c>
      <c r="S27026" t="s">
        <v>23</v>
      </c>
    </row>
    <row r="27027" spans="1:19">
      <c r="A27027" t="s">
        <v>27062</v>
      </c>
      <c r="B27027">
        <v>2</v>
      </c>
      <c r="C27027">
        <v>0</v>
      </c>
      <c r="D27027">
        <v>0</v>
      </c>
      <c r="E27027">
        <v>3</v>
      </c>
      <c r="F27027" t="s">
        <v>20</v>
      </c>
      <c r="G27027">
        <v>0</v>
      </c>
      <c r="H27027" t="s">
        <v>35</v>
      </c>
      <c r="I27027">
        <v>192</v>
      </c>
      <c r="J27027">
        <v>2018</v>
      </c>
      <c r="K27027">
        <v>9</v>
      </c>
      <c r="L27027">
        <v>15</v>
      </c>
      <c r="M27027" t="s">
        <v>26</v>
      </c>
      <c r="N27027">
        <v>0</v>
      </c>
      <c r="O27027">
        <v>0</v>
      </c>
      <c r="P27027">
        <v>0</v>
      </c>
      <c r="Q27027">
        <v>140.4</v>
      </c>
      <c r="R27027">
        <v>2</v>
      </c>
      <c r="S27027" t="s">
        <v>28</v>
      </c>
    </row>
    <row r="27028" spans="1:19">
      <c r="A27028" t="s">
        <v>27063</v>
      </c>
      <c r="B27028">
        <v>2</v>
      </c>
      <c r="C27028">
        <v>2</v>
      </c>
      <c r="D27028">
        <v>4</v>
      </c>
      <c r="E27028">
        <v>10</v>
      </c>
      <c r="F27028" t="s">
        <v>20</v>
      </c>
      <c r="G27028">
        <v>0</v>
      </c>
      <c r="H27028" t="s">
        <v>92</v>
      </c>
      <c r="I27028">
        <v>87</v>
      </c>
      <c r="J27028">
        <v>2018</v>
      </c>
      <c r="K27028">
        <v>5</v>
      </c>
      <c r="L27028">
        <v>16</v>
      </c>
      <c r="M27028" t="s">
        <v>26</v>
      </c>
      <c r="N27028">
        <v>0</v>
      </c>
      <c r="O27028">
        <v>0</v>
      </c>
      <c r="P27028">
        <v>0</v>
      </c>
      <c r="Q27028">
        <v>187.85</v>
      </c>
      <c r="R27028">
        <v>1</v>
      </c>
      <c r="S27028" t="s">
        <v>28</v>
      </c>
    </row>
    <row r="27029" spans="1:19">
      <c r="A27029" t="s">
        <v>27064</v>
      </c>
      <c r="B27029">
        <v>2</v>
      </c>
      <c r="C27029">
        <v>0</v>
      </c>
      <c r="D27029">
        <v>1</v>
      </c>
      <c r="E27029">
        <v>2</v>
      </c>
      <c r="F27029" t="s">
        <v>20</v>
      </c>
      <c r="G27029">
        <v>0</v>
      </c>
      <c r="H27029" t="s">
        <v>21</v>
      </c>
      <c r="I27029">
        <v>56</v>
      </c>
      <c r="J27029">
        <v>2018</v>
      </c>
      <c r="K27029">
        <v>12</v>
      </c>
      <c r="L27029">
        <v>9</v>
      </c>
      <c r="M27029" t="s">
        <v>26</v>
      </c>
      <c r="N27029">
        <v>0</v>
      </c>
      <c r="O27029">
        <v>0</v>
      </c>
      <c r="P27029">
        <v>0</v>
      </c>
      <c r="Q27029">
        <v>93.6</v>
      </c>
      <c r="R27029">
        <v>1</v>
      </c>
      <c r="S27029" t="s">
        <v>23</v>
      </c>
    </row>
    <row r="27030" spans="1:19">
      <c r="A27030" t="s">
        <v>27065</v>
      </c>
      <c r="B27030">
        <v>1</v>
      </c>
      <c r="C27030">
        <v>0</v>
      </c>
      <c r="D27030">
        <v>1</v>
      </c>
      <c r="E27030">
        <v>4</v>
      </c>
      <c r="F27030" t="s">
        <v>20</v>
      </c>
      <c r="G27030">
        <v>0</v>
      </c>
      <c r="H27030" t="s">
        <v>35</v>
      </c>
      <c r="I27030">
        <v>79</v>
      </c>
      <c r="J27030">
        <v>2018</v>
      </c>
      <c r="K27030">
        <v>7</v>
      </c>
      <c r="L27030">
        <v>6</v>
      </c>
      <c r="M27030" t="s">
        <v>26</v>
      </c>
      <c r="N27030">
        <v>0</v>
      </c>
      <c r="O27030">
        <v>0</v>
      </c>
      <c r="P27030">
        <v>0</v>
      </c>
      <c r="Q27030">
        <v>129.96</v>
      </c>
      <c r="R27030">
        <v>0</v>
      </c>
      <c r="S27030" t="s">
        <v>28</v>
      </c>
    </row>
    <row r="27031" spans="1:19">
      <c r="A27031" t="s">
        <v>27066</v>
      </c>
      <c r="B27031">
        <v>2</v>
      </c>
      <c r="C27031">
        <v>0</v>
      </c>
      <c r="D27031">
        <v>1</v>
      </c>
      <c r="E27031">
        <v>5</v>
      </c>
      <c r="F27031" t="s">
        <v>20</v>
      </c>
      <c r="G27031">
        <v>0</v>
      </c>
      <c r="H27031" t="s">
        <v>35</v>
      </c>
      <c r="I27031">
        <v>129</v>
      </c>
      <c r="J27031">
        <v>2018</v>
      </c>
      <c r="K27031">
        <v>10</v>
      </c>
      <c r="L27031">
        <v>10</v>
      </c>
      <c r="M27031" t="s">
        <v>26</v>
      </c>
      <c r="N27031">
        <v>0</v>
      </c>
      <c r="O27031">
        <v>0</v>
      </c>
      <c r="P27031">
        <v>0</v>
      </c>
      <c r="Q27031">
        <v>132.30000000000001</v>
      </c>
      <c r="R27031">
        <v>0</v>
      </c>
      <c r="S27031" t="s">
        <v>28</v>
      </c>
    </row>
    <row r="27032" spans="1:19">
      <c r="A27032" t="s">
        <v>27067</v>
      </c>
      <c r="B27032">
        <v>2</v>
      </c>
      <c r="C27032">
        <v>0</v>
      </c>
      <c r="D27032">
        <v>1</v>
      </c>
      <c r="E27032">
        <v>3</v>
      </c>
      <c r="F27032" t="s">
        <v>32</v>
      </c>
      <c r="G27032">
        <v>0</v>
      </c>
      <c r="H27032" t="s">
        <v>21</v>
      </c>
      <c r="I27032">
        <v>178</v>
      </c>
      <c r="J27032">
        <v>2018</v>
      </c>
      <c r="K27032">
        <v>10</v>
      </c>
      <c r="L27032">
        <v>24</v>
      </c>
      <c r="M27032" t="s">
        <v>22</v>
      </c>
      <c r="N27032">
        <v>0</v>
      </c>
      <c r="O27032">
        <v>0</v>
      </c>
      <c r="P27032">
        <v>0</v>
      </c>
      <c r="Q27032">
        <v>106.25</v>
      </c>
      <c r="R27032">
        <v>1</v>
      </c>
      <c r="S27032" t="s">
        <v>28</v>
      </c>
    </row>
    <row r="27033" spans="1:19">
      <c r="A27033" t="s">
        <v>27068</v>
      </c>
      <c r="B27033">
        <v>2</v>
      </c>
      <c r="C27033">
        <v>0</v>
      </c>
      <c r="D27033">
        <v>0</v>
      </c>
      <c r="E27033">
        <v>3</v>
      </c>
      <c r="F27033" t="s">
        <v>20</v>
      </c>
      <c r="G27033">
        <v>0</v>
      </c>
      <c r="H27033" t="s">
        <v>21</v>
      </c>
      <c r="I27033">
        <v>157</v>
      </c>
      <c r="J27033">
        <v>2018</v>
      </c>
      <c r="K27033">
        <v>8</v>
      </c>
      <c r="L27033">
        <v>10</v>
      </c>
      <c r="M27033" t="s">
        <v>26</v>
      </c>
      <c r="N27033">
        <v>0</v>
      </c>
      <c r="O27033">
        <v>0</v>
      </c>
      <c r="P27033">
        <v>0</v>
      </c>
      <c r="Q27033">
        <v>114.3</v>
      </c>
      <c r="R27033">
        <v>2</v>
      </c>
      <c r="S27033" t="s">
        <v>28</v>
      </c>
    </row>
    <row r="27034" spans="1:19">
      <c r="A27034" t="s">
        <v>27069</v>
      </c>
      <c r="B27034">
        <v>2</v>
      </c>
      <c r="C27034">
        <v>0</v>
      </c>
      <c r="D27034">
        <v>0</v>
      </c>
      <c r="E27034">
        <v>3</v>
      </c>
      <c r="F27034" t="s">
        <v>20</v>
      </c>
      <c r="G27034">
        <v>0</v>
      </c>
      <c r="H27034" t="s">
        <v>21</v>
      </c>
      <c r="I27034">
        <v>43</v>
      </c>
      <c r="J27034">
        <v>2018</v>
      </c>
      <c r="K27034">
        <v>7</v>
      </c>
      <c r="L27034">
        <v>19</v>
      </c>
      <c r="M27034" t="s">
        <v>26</v>
      </c>
      <c r="N27034">
        <v>0</v>
      </c>
      <c r="O27034">
        <v>0</v>
      </c>
      <c r="P27034">
        <v>0</v>
      </c>
      <c r="Q27034">
        <v>123.9</v>
      </c>
      <c r="R27034">
        <v>0</v>
      </c>
      <c r="S27034" t="s">
        <v>28</v>
      </c>
    </row>
    <row r="27035" spans="1:19">
      <c r="A27035" t="s">
        <v>27070</v>
      </c>
      <c r="B27035">
        <v>2</v>
      </c>
      <c r="C27035">
        <v>0</v>
      </c>
      <c r="D27035">
        <v>1</v>
      </c>
      <c r="E27035">
        <v>4</v>
      </c>
      <c r="F27035" t="s">
        <v>20</v>
      </c>
      <c r="G27035">
        <v>0</v>
      </c>
      <c r="H27035" t="s">
        <v>21</v>
      </c>
      <c r="I27035">
        <v>88</v>
      </c>
      <c r="J27035">
        <v>2018</v>
      </c>
      <c r="K27035">
        <v>6</v>
      </c>
      <c r="L27035">
        <v>8</v>
      </c>
      <c r="M27035" t="s">
        <v>22</v>
      </c>
      <c r="N27035">
        <v>0</v>
      </c>
      <c r="O27035">
        <v>0</v>
      </c>
      <c r="P27035">
        <v>0</v>
      </c>
      <c r="Q27035">
        <v>80.75</v>
      </c>
      <c r="R27035">
        <v>0</v>
      </c>
      <c r="S27035" t="s">
        <v>28</v>
      </c>
    </row>
    <row r="27036" spans="1:19">
      <c r="A27036" t="s">
        <v>27071</v>
      </c>
      <c r="B27036">
        <v>2</v>
      </c>
      <c r="C27036">
        <v>0</v>
      </c>
      <c r="D27036">
        <v>0</v>
      </c>
      <c r="E27036">
        <v>2</v>
      </c>
      <c r="F27036" t="s">
        <v>25</v>
      </c>
      <c r="G27036">
        <v>0</v>
      </c>
      <c r="H27036" t="s">
        <v>21</v>
      </c>
      <c r="I27036">
        <v>222</v>
      </c>
      <c r="J27036">
        <v>2018</v>
      </c>
      <c r="K27036">
        <v>8</v>
      </c>
      <c r="L27036">
        <v>12</v>
      </c>
      <c r="M27036" t="s">
        <v>26</v>
      </c>
      <c r="N27036">
        <v>0</v>
      </c>
      <c r="O27036">
        <v>0</v>
      </c>
      <c r="P27036">
        <v>0</v>
      </c>
      <c r="Q27036">
        <v>85.5</v>
      </c>
      <c r="R27036">
        <v>1</v>
      </c>
      <c r="S27036" t="s">
        <v>28</v>
      </c>
    </row>
    <row r="27037" spans="1:19">
      <c r="A27037" t="s">
        <v>27072</v>
      </c>
      <c r="B27037">
        <v>2</v>
      </c>
      <c r="C27037">
        <v>0</v>
      </c>
      <c r="D27037">
        <v>1</v>
      </c>
      <c r="E27037">
        <v>2</v>
      </c>
      <c r="F27037" t="s">
        <v>20</v>
      </c>
      <c r="G27037">
        <v>0</v>
      </c>
      <c r="H27037" t="s">
        <v>21</v>
      </c>
      <c r="I27037">
        <v>24</v>
      </c>
      <c r="J27037">
        <v>2018</v>
      </c>
      <c r="K27037">
        <v>3</v>
      </c>
      <c r="L27037">
        <v>11</v>
      </c>
      <c r="M27037" t="s">
        <v>26</v>
      </c>
      <c r="N27037">
        <v>0</v>
      </c>
      <c r="O27037">
        <v>0</v>
      </c>
      <c r="P27037">
        <v>0</v>
      </c>
      <c r="Q27037">
        <v>97.67</v>
      </c>
      <c r="R27037">
        <v>1</v>
      </c>
      <c r="S27037" t="s">
        <v>28</v>
      </c>
    </row>
    <row r="27038" spans="1:19">
      <c r="A27038" t="s">
        <v>27073</v>
      </c>
      <c r="B27038">
        <v>2</v>
      </c>
      <c r="C27038">
        <v>0</v>
      </c>
      <c r="D27038">
        <v>0</v>
      </c>
      <c r="E27038">
        <v>3</v>
      </c>
      <c r="F27038" t="s">
        <v>20</v>
      </c>
      <c r="G27038">
        <v>0</v>
      </c>
      <c r="H27038" t="s">
        <v>21</v>
      </c>
      <c r="I27038">
        <v>271</v>
      </c>
      <c r="J27038">
        <v>2018</v>
      </c>
      <c r="K27038">
        <v>9</v>
      </c>
      <c r="L27038">
        <v>21</v>
      </c>
      <c r="M27038" t="s">
        <v>22</v>
      </c>
      <c r="N27038">
        <v>0</v>
      </c>
      <c r="O27038">
        <v>0</v>
      </c>
      <c r="P27038">
        <v>0</v>
      </c>
      <c r="Q27038">
        <v>101.33</v>
      </c>
      <c r="R27038">
        <v>1</v>
      </c>
      <c r="S27038" t="s">
        <v>28</v>
      </c>
    </row>
    <row r="27039" spans="1:19">
      <c r="A27039" t="s">
        <v>27074</v>
      </c>
      <c r="B27039">
        <v>2</v>
      </c>
      <c r="C27039">
        <v>0</v>
      </c>
      <c r="D27039">
        <v>2</v>
      </c>
      <c r="E27039">
        <v>2</v>
      </c>
      <c r="F27039" t="s">
        <v>20</v>
      </c>
      <c r="G27039">
        <v>0</v>
      </c>
      <c r="H27039" t="s">
        <v>21</v>
      </c>
      <c r="I27039">
        <v>74</v>
      </c>
      <c r="J27039">
        <v>2018</v>
      </c>
      <c r="K27039">
        <v>4</v>
      </c>
      <c r="L27039">
        <v>17</v>
      </c>
      <c r="M27039" t="s">
        <v>22</v>
      </c>
      <c r="N27039">
        <v>0</v>
      </c>
      <c r="O27039">
        <v>0</v>
      </c>
      <c r="P27039">
        <v>0</v>
      </c>
      <c r="Q27039">
        <v>75</v>
      </c>
      <c r="R27039">
        <v>0</v>
      </c>
      <c r="S27039" t="s">
        <v>23</v>
      </c>
    </row>
    <row r="27040" spans="1:19">
      <c r="A27040" t="s">
        <v>27075</v>
      </c>
      <c r="B27040">
        <v>2</v>
      </c>
      <c r="C27040">
        <v>0</v>
      </c>
      <c r="D27040">
        <v>2</v>
      </c>
      <c r="E27040">
        <v>1</v>
      </c>
      <c r="F27040" t="s">
        <v>20</v>
      </c>
      <c r="G27040">
        <v>0</v>
      </c>
      <c r="H27040" t="s">
        <v>35</v>
      </c>
      <c r="I27040">
        <v>26</v>
      </c>
      <c r="J27040">
        <v>2017</v>
      </c>
      <c r="K27040">
        <v>10</v>
      </c>
      <c r="L27040">
        <v>18</v>
      </c>
      <c r="M27040" t="s">
        <v>22</v>
      </c>
      <c r="N27040">
        <v>0</v>
      </c>
      <c r="O27040">
        <v>0</v>
      </c>
      <c r="P27040">
        <v>0</v>
      </c>
      <c r="Q27040">
        <v>75</v>
      </c>
      <c r="R27040">
        <v>0</v>
      </c>
      <c r="S27040" t="s">
        <v>23</v>
      </c>
    </row>
    <row r="27041" spans="1:19">
      <c r="A27041" t="s">
        <v>27076</v>
      </c>
      <c r="B27041">
        <v>2</v>
      </c>
      <c r="C27041">
        <v>0</v>
      </c>
      <c r="D27041">
        <v>1</v>
      </c>
      <c r="E27041">
        <v>2</v>
      </c>
      <c r="F27041" t="s">
        <v>20</v>
      </c>
      <c r="G27041">
        <v>0</v>
      </c>
      <c r="H27041" t="s">
        <v>21</v>
      </c>
      <c r="I27041">
        <v>57</v>
      </c>
      <c r="J27041">
        <v>2018</v>
      </c>
      <c r="K27041">
        <v>6</v>
      </c>
      <c r="L27041">
        <v>10</v>
      </c>
      <c r="M27041" t="s">
        <v>22</v>
      </c>
      <c r="N27041">
        <v>0</v>
      </c>
      <c r="O27041">
        <v>0</v>
      </c>
      <c r="P27041">
        <v>0</v>
      </c>
      <c r="Q27041">
        <v>90.67</v>
      </c>
      <c r="R27041">
        <v>1</v>
      </c>
      <c r="S27041" t="s">
        <v>23</v>
      </c>
    </row>
    <row r="27042" spans="1:19">
      <c r="A27042" t="s">
        <v>27077</v>
      </c>
      <c r="B27042">
        <v>2</v>
      </c>
      <c r="C27042">
        <v>0</v>
      </c>
      <c r="D27042">
        <v>2</v>
      </c>
      <c r="E27042">
        <v>2</v>
      </c>
      <c r="F27042" t="s">
        <v>20</v>
      </c>
      <c r="G27042">
        <v>0</v>
      </c>
      <c r="H27042" t="s">
        <v>21</v>
      </c>
      <c r="I27042">
        <v>76</v>
      </c>
      <c r="J27042">
        <v>2017</v>
      </c>
      <c r="K27042">
        <v>11</v>
      </c>
      <c r="L27042">
        <v>1</v>
      </c>
      <c r="M27042" t="s">
        <v>26</v>
      </c>
      <c r="N27042">
        <v>0</v>
      </c>
      <c r="O27042">
        <v>0</v>
      </c>
      <c r="P27042">
        <v>0</v>
      </c>
      <c r="Q27042">
        <v>72.25</v>
      </c>
      <c r="R27042">
        <v>1</v>
      </c>
      <c r="S27042" t="s">
        <v>23</v>
      </c>
    </row>
    <row r="27043" spans="1:19">
      <c r="A27043" t="s">
        <v>27078</v>
      </c>
      <c r="B27043">
        <v>2</v>
      </c>
      <c r="C27043">
        <v>0</v>
      </c>
      <c r="D27043">
        <v>0</v>
      </c>
      <c r="E27043">
        <v>2</v>
      </c>
      <c r="F27043" t="s">
        <v>25</v>
      </c>
      <c r="G27043">
        <v>0</v>
      </c>
      <c r="H27043" t="s">
        <v>21</v>
      </c>
      <c r="I27043">
        <v>66</v>
      </c>
      <c r="J27043">
        <v>2018</v>
      </c>
      <c r="K27043">
        <v>4</v>
      </c>
      <c r="L27043">
        <v>13</v>
      </c>
      <c r="M27043" t="s">
        <v>26</v>
      </c>
      <c r="N27043">
        <v>0</v>
      </c>
      <c r="O27043">
        <v>0</v>
      </c>
      <c r="P27043">
        <v>0</v>
      </c>
      <c r="Q27043">
        <v>94.5</v>
      </c>
      <c r="R27043">
        <v>0</v>
      </c>
      <c r="S27043" t="s">
        <v>23</v>
      </c>
    </row>
    <row r="27044" spans="1:19">
      <c r="A27044" t="s">
        <v>27079</v>
      </c>
      <c r="B27044">
        <v>2</v>
      </c>
      <c r="C27044">
        <v>0</v>
      </c>
      <c r="D27044">
        <v>0</v>
      </c>
      <c r="E27044">
        <v>2</v>
      </c>
      <c r="F27044" t="s">
        <v>20</v>
      </c>
      <c r="G27044">
        <v>0</v>
      </c>
      <c r="H27044" t="s">
        <v>21</v>
      </c>
      <c r="I27044">
        <v>308</v>
      </c>
      <c r="J27044">
        <v>2018</v>
      </c>
      <c r="K27044">
        <v>11</v>
      </c>
      <c r="L27044">
        <v>25</v>
      </c>
      <c r="M27044" t="s">
        <v>22</v>
      </c>
      <c r="N27044">
        <v>0</v>
      </c>
      <c r="O27044">
        <v>0</v>
      </c>
      <c r="P27044">
        <v>0</v>
      </c>
      <c r="Q27044">
        <v>52</v>
      </c>
      <c r="R27044">
        <v>0</v>
      </c>
      <c r="S27044" t="s">
        <v>28</v>
      </c>
    </row>
    <row r="27045" spans="1:19">
      <c r="A27045" t="s">
        <v>27080</v>
      </c>
      <c r="B27045">
        <v>3</v>
      </c>
      <c r="C27045">
        <v>0</v>
      </c>
      <c r="D27045">
        <v>0</v>
      </c>
      <c r="E27045">
        <v>1</v>
      </c>
      <c r="F27045" t="s">
        <v>20</v>
      </c>
      <c r="G27045">
        <v>0</v>
      </c>
      <c r="H27045" t="s">
        <v>21</v>
      </c>
      <c r="I27045">
        <v>0</v>
      </c>
      <c r="J27045">
        <v>2018</v>
      </c>
      <c r="K27045">
        <v>12</v>
      </c>
      <c r="L27045">
        <v>7</v>
      </c>
      <c r="M27045" t="s">
        <v>26</v>
      </c>
      <c r="N27045">
        <v>0</v>
      </c>
      <c r="O27045">
        <v>0</v>
      </c>
      <c r="P27045">
        <v>0</v>
      </c>
      <c r="Q27045">
        <v>83.2</v>
      </c>
      <c r="R27045">
        <v>1</v>
      </c>
      <c r="S27045" t="s">
        <v>23</v>
      </c>
    </row>
    <row r="27046" spans="1:19">
      <c r="A27046" t="s">
        <v>27081</v>
      </c>
      <c r="B27046">
        <v>2</v>
      </c>
      <c r="C27046">
        <v>0</v>
      </c>
      <c r="D27046">
        <v>2</v>
      </c>
      <c r="E27046">
        <v>7</v>
      </c>
      <c r="F27046" t="s">
        <v>20</v>
      </c>
      <c r="G27046">
        <v>0</v>
      </c>
      <c r="H27046" t="s">
        <v>35</v>
      </c>
      <c r="I27046">
        <v>21</v>
      </c>
      <c r="J27046">
        <v>2018</v>
      </c>
      <c r="K27046">
        <v>11</v>
      </c>
      <c r="L27046">
        <v>8</v>
      </c>
      <c r="M27046" t="s">
        <v>26</v>
      </c>
      <c r="N27046">
        <v>0</v>
      </c>
      <c r="O27046">
        <v>0</v>
      </c>
      <c r="P27046">
        <v>0</v>
      </c>
      <c r="Q27046">
        <v>107.64</v>
      </c>
      <c r="R27046">
        <v>1</v>
      </c>
      <c r="S27046" t="s">
        <v>23</v>
      </c>
    </row>
    <row r="27047" spans="1:19">
      <c r="A27047" t="s">
        <v>27082</v>
      </c>
      <c r="B27047">
        <v>1</v>
      </c>
      <c r="C27047">
        <v>0</v>
      </c>
      <c r="D27047">
        <v>2</v>
      </c>
      <c r="E27047">
        <v>6</v>
      </c>
      <c r="F27047" t="s">
        <v>20</v>
      </c>
      <c r="G27047">
        <v>0</v>
      </c>
      <c r="H27047" t="s">
        <v>21</v>
      </c>
      <c r="I27047">
        <v>13</v>
      </c>
      <c r="J27047">
        <v>2018</v>
      </c>
      <c r="K27047">
        <v>2</v>
      </c>
      <c r="L27047">
        <v>4</v>
      </c>
      <c r="M27047" t="s">
        <v>26</v>
      </c>
      <c r="N27047">
        <v>0</v>
      </c>
      <c r="O27047">
        <v>0</v>
      </c>
      <c r="P27047">
        <v>0</v>
      </c>
      <c r="Q27047">
        <v>85</v>
      </c>
      <c r="R27047">
        <v>0</v>
      </c>
      <c r="S27047" t="s">
        <v>28</v>
      </c>
    </row>
    <row r="27048" spans="1:19">
      <c r="A27048" t="s">
        <v>27083</v>
      </c>
      <c r="B27048">
        <v>2</v>
      </c>
      <c r="C27048">
        <v>0</v>
      </c>
      <c r="D27048">
        <v>2</v>
      </c>
      <c r="E27048">
        <v>2</v>
      </c>
      <c r="F27048" t="s">
        <v>20</v>
      </c>
      <c r="G27048">
        <v>0</v>
      </c>
      <c r="H27048" t="s">
        <v>21</v>
      </c>
      <c r="I27048">
        <v>34</v>
      </c>
      <c r="J27048">
        <v>2018</v>
      </c>
      <c r="K27048">
        <v>10</v>
      </c>
      <c r="L27048">
        <v>30</v>
      </c>
      <c r="M27048" t="s">
        <v>22</v>
      </c>
      <c r="N27048">
        <v>0</v>
      </c>
      <c r="O27048">
        <v>0</v>
      </c>
      <c r="P27048">
        <v>0</v>
      </c>
      <c r="Q27048">
        <v>75</v>
      </c>
      <c r="R27048">
        <v>0</v>
      </c>
      <c r="S27048" t="s">
        <v>23</v>
      </c>
    </row>
    <row r="27049" spans="1:19">
      <c r="A27049" t="s">
        <v>27084</v>
      </c>
      <c r="B27049">
        <v>2</v>
      </c>
      <c r="C27049">
        <v>0</v>
      </c>
      <c r="D27049">
        <v>0</v>
      </c>
      <c r="E27049">
        <v>2</v>
      </c>
      <c r="F27049" t="s">
        <v>32</v>
      </c>
      <c r="G27049">
        <v>0</v>
      </c>
      <c r="H27049" t="s">
        <v>21</v>
      </c>
      <c r="I27049">
        <v>56</v>
      </c>
      <c r="J27049">
        <v>2017</v>
      </c>
      <c r="K27049">
        <v>9</v>
      </c>
      <c r="L27049">
        <v>17</v>
      </c>
      <c r="M27049" t="s">
        <v>22</v>
      </c>
      <c r="N27049">
        <v>0</v>
      </c>
      <c r="O27049">
        <v>0</v>
      </c>
      <c r="P27049">
        <v>0</v>
      </c>
      <c r="Q27049">
        <v>82</v>
      </c>
      <c r="R27049">
        <v>0</v>
      </c>
      <c r="S27049" t="s">
        <v>23</v>
      </c>
    </row>
    <row r="27050" spans="1:19">
      <c r="A27050" t="s">
        <v>27085</v>
      </c>
      <c r="B27050">
        <v>2</v>
      </c>
      <c r="C27050">
        <v>0</v>
      </c>
      <c r="D27050">
        <v>0</v>
      </c>
      <c r="E27050">
        <v>2</v>
      </c>
      <c r="F27050" t="s">
        <v>32</v>
      </c>
      <c r="G27050">
        <v>0</v>
      </c>
      <c r="H27050" t="s">
        <v>21</v>
      </c>
      <c r="I27050">
        <v>273</v>
      </c>
      <c r="J27050">
        <v>2017</v>
      </c>
      <c r="K27050">
        <v>7</v>
      </c>
      <c r="L27050">
        <v>17</v>
      </c>
      <c r="M27050" t="s">
        <v>22</v>
      </c>
      <c r="N27050">
        <v>0</v>
      </c>
      <c r="O27050">
        <v>0</v>
      </c>
      <c r="P27050">
        <v>0</v>
      </c>
      <c r="Q27050">
        <v>109</v>
      </c>
      <c r="R27050">
        <v>0</v>
      </c>
      <c r="S27050" t="s">
        <v>28</v>
      </c>
    </row>
    <row r="27051" spans="1:19">
      <c r="A27051" t="s">
        <v>27086</v>
      </c>
      <c r="B27051">
        <v>1</v>
      </c>
      <c r="C27051">
        <v>0</v>
      </c>
      <c r="D27051">
        <v>1</v>
      </c>
      <c r="E27051">
        <v>2</v>
      </c>
      <c r="F27051" t="s">
        <v>20</v>
      </c>
      <c r="G27051">
        <v>0</v>
      </c>
      <c r="H27051" t="s">
        <v>123</v>
      </c>
      <c r="I27051">
        <v>11</v>
      </c>
      <c r="J27051">
        <v>2018</v>
      </c>
      <c r="K27051">
        <v>7</v>
      </c>
      <c r="L27051">
        <v>18</v>
      </c>
      <c r="M27051" t="s">
        <v>22</v>
      </c>
      <c r="N27051">
        <v>0</v>
      </c>
      <c r="O27051">
        <v>0</v>
      </c>
      <c r="P27051">
        <v>0</v>
      </c>
      <c r="Q27051">
        <v>174.33</v>
      </c>
      <c r="R27051">
        <v>0</v>
      </c>
      <c r="S27051" t="s">
        <v>23</v>
      </c>
    </row>
    <row r="27052" spans="1:19">
      <c r="A27052" t="s">
        <v>27087</v>
      </c>
      <c r="B27052">
        <v>2</v>
      </c>
      <c r="C27052">
        <v>0</v>
      </c>
      <c r="D27052">
        <v>1</v>
      </c>
      <c r="E27052">
        <v>5</v>
      </c>
      <c r="F27052" t="s">
        <v>20</v>
      </c>
      <c r="G27052">
        <v>0</v>
      </c>
      <c r="H27052" t="s">
        <v>35</v>
      </c>
      <c r="I27052">
        <v>51</v>
      </c>
      <c r="J27052">
        <v>2018</v>
      </c>
      <c r="K27052">
        <v>5</v>
      </c>
      <c r="L27052">
        <v>10</v>
      </c>
      <c r="M27052" t="s">
        <v>26</v>
      </c>
      <c r="N27052">
        <v>0</v>
      </c>
      <c r="O27052">
        <v>0</v>
      </c>
      <c r="P27052">
        <v>0</v>
      </c>
      <c r="Q27052">
        <v>132.6</v>
      </c>
      <c r="R27052">
        <v>2</v>
      </c>
      <c r="S27052" t="s">
        <v>23</v>
      </c>
    </row>
    <row r="27053" spans="1:19">
      <c r="A27053" t="s">
        <v>27088</v>
      </c>
      <c r="B27053">
        <v>2</v>
      </c>
      <c r="C27053">
        <v>0</v>
      </c>
      <c r="D27053">
        <v>2</v>
      </c>
      <c r="E27053">
        <v>1</v>
      </c>
      <c r="F27053" t="s">
        <v>32</v>
      </c>
      <c r="G27053">
        <v>0</v>
      </c>
      <c r="H27053" t="s">
        <v>21</v>
      </c>
      <c r="I27053">
        <v>103</v>
      </c>
      <c r="J27053">
        <v>2017</v>
      </c>
      <c r="K27053">
        <v>7</v>
      </c>
      <c r="L27053">
        <v>18</v>
      </c>
      <c r="M27053" t="s">
        <v>22</v>
      </c>
      <c r="N27053">
        <v>0</v>
      </c>
      <c r="O27053">
        <v>0</v>
      </c>
      <c r="P27053">
        <v>0</v>
      </c>
      <c r="Q27053">
        <v>94.5</v>
      </c>
      <c r="R27053">
        <v>0</v>
      </c>
      <c r="S27053" t="s">
        <v>28</v>
      </c>
    </row>
    <row r="27054" spans="1:19">
      <c r="A27054" t="s">
        <v>27089</v>
      </c>
      <c r="B27054">
        <v>1</v>
      </c>
      <c r="C27054">
        <v>0</v>
      </c>
      <c r="D27054">
        <v>0</v>
      </c>
      <c r="E27054">
        <v>2</v>
      </c>
      <c r="F27054" t="s">
        <v>20</v>
      </c>
      <c r="G27054">
        <v>0</v>
      </c>
      <c r="H27054" t="s">
        <v>35</v>
      </c>
      <c r="I27054">
        <v>5</v>
      </c>
      <c r="J27054">
        <v>2018</v>
      </c>
      <c r="K27054">
        <v>11</v>
      </c>
      <c r="L27054">
        <v>2</v>
      </c>
      <c r="M27054" t="s">
        <v>50</v>
      </c>
      <c r="N27054">
        <v>0</v>
      </c>
      <c r="O27054">
        <v>0</v>
      </c>
      <c r="P27054">
        <v>0</v>
      </c>
      <c r="Q27054">
        <v>94</v>
      </c>
      <c r="R27054">
        <v>0</v>
      </c>
      <c r="S27054" t="s">
        <v>28</v>
      </c>
    </row>
    <row r="27055" spans="1:19">
      <c r="A27055" t="s">
        <v>27090</v>
      </c>
      <c r="B27055">
        <v>2</v>
      </c>
      <c r="C27055">
        <v>0</v>
      </c>
      <c r="D27055">
        <v>0</v>
      </c>
      <c r="E27055">
        <v>1</v>
      </c>
      <c r="F27055" t="s">
        <v>20</v>
      </c>
      <c r="G27055">
        <v>0</v>
      </c>
      <c r="H27055" t="s">
        <v>21</v>
      </c>
      <c r="I27055">
        <v>126</v>
      </c>
      <c r="J27055">
        <v>2018</v>
      </c>
      <c r="K27055">
        <v>7</v>
      </c>
      <c r="L27055">
        <v>8</v>
      </c>
      <c r="M27055" t="s">
        <v>26</v>
      </c>
      <c r="N27055">
        <v>0</v>
      </c>
      <c r="O27055">
        <v>0</v>
      </c>
      <c r="P27055">
        <v>0</v>
      </c>
      <c r="Q27055">
        <v>114.3</v>
      </c>
      <c r="R27055">
        <v>1</v>
      </c>
      <c r="S27055" t="s">
        <v>23</v>
      </c>
    </row>
    <row r="27056" spans="1:19">
      <c r="A27056" t="s">
        <v>27091</v>
      </c>
      <c r="B27056">
        <v>2</v>
      </c>
      <c r="C27056">
        <v>0</v>
      </c>
      <c r="D27056">
        <v>1</v>
      </c>
      <c r="E27056">
        <v>3</v>
      </c>
      <c r="F27056" t="s">
        <v>20</v>
      </c>
      <c r="G27056">
        <v>0</v>
      </c>
      <c r="H27056" t="s">
        <v>35</v>
      </c>
      <c r="I27056">
        <v>104</v>
      </c>
      <c r="J27056">
        <v>2018</v>
      </c>
      <c r="K27056">
        <v>7</v>
      </c>
      <c r="L27056">
        <v>21</v>
      </c>
      <c r="M27056" t="s">
        <v>26</v>
      </c>
      <c r="N27056">
        <v>0</v>
      </c>
      <c r="O27056">
        <v>0</v>
      </c>
      <c r="P27056">
        <v>0</v>
      </c>
      <c r="Q27056">
        <v>123.3</v>
      </c>
      <c r="R27056">
        <v>0</v>
      </c>
      <c r="S27056" t="s">
        <v>23</v>
      </c>
    </row>
    <row r="27057" spans="1:19">
      <c r="A27057" t="s">
        <v>27092</v>
      </c>
      <c r="B27057">
        <v>1</v>
      </c>
      <c r="C27057">
        <v>0</v>
      </c>
      <c r="D27057">
        <v>1</v>
      </c>
      <c r="E27057">
        <v>1</v>
      </c>
      <c r="F27057" t="s">
        <v>20</v>
      </c>
      <c r="G27057">
        <v>0</v>
      </c>
      <c r="H27057" t="s">
        <v>21</v>
      </c>
      <c r="I27057">
        <v>6</v>
      </c>
      <c r="J27057">
        <v>2018</v>
      </c>
      <c r="K27057">
        <v>9</v>
      </c>
      <c r="L27057">
        <v>19</v>
      </c>
      <c r="M27057" t="s">
        <v>26</v>
      </c>
      <c r="N27057">
        <v>0</v>
      </c>
      <c r="O27057">
        <v>0</v>
      </c>
      <c r="P27057">
        <v>0</v>
      </c>
      <c r="Q27057">
        <v>129.69999999999999</v>
      </c>
      <c r="R27057">
        <v>0</v>
      </c>
      <c r="S27057" t="s">
        <v>23</v>
      </c>
    </row>
    <row r="27058" spans="1:19">
      <c r="A27058" t="s">
        <v>27093</v>
      </c>
      <c r="B27058">
        <v>1</v>
      </c>
      <c r="C27058">
        <v>0</v>
      </c>
      <c r="D27058">
        <v>1</v>
      </c>
      <c r="E27058">
        <v>1</v>
      </c>
      <c r="F27058" t="s">
        <v>20</v>
      </c>
      <c r="G27058">
        <v>0</v>
      </c>
      <c r="H27058" t="s">
        <v>21</v>
      </c>
      <c r="I27058">
        <v>0</v>
      </c>
      <c r="J27058">
        <v>2018</v>
      </c>
      <c r="K27058">
        <v>11</v>
      </c>
      <c r="L27058">
        <v>28</v>
      </c>
      <c r="M27058" t="s">
        <v>50</v>
      </c>
      <c r="N27058">
        <v>0</v>
      </c>
      <c r="O27058">
        <v>0</v>
      </c>
      <c r="P27058">
        <v>0</v>
      </c>
      <c r="Q27058">
        <v>79</v>
      </c>
      <c r="R27058">
        <v>0</v>
      </c>
      <c r="S27058" t="s">
        <v>28</v>
      </c>
    </row>
    <row r="27059" spans="1:19">
      <c r="A27059" t="s">
        <v>27094</v>
      </c>
      <c r="B27059">
        <v>1</v>
      </c>
      <c r="C27059">
        <v>0</v>
      </c>
      <c r="D27059">
        <v>0</v>
      </c>
      <c r="E27059">
        <v>1</v>
      </c>
      <c r="F27059" t="s">
        <v>20</v>
      </c>
      <c r="G27059">
        <v>1</v>
      </c>
      <c r="H27059" t="s">
        <v>21</v>
      </c>
      <c r="I27059">
        <v>1</v>
      </c>
      <c r="J27059">
        <v>2018</v>
      </c>
      <c r="K27059">
        <v>11</v>
      </c>
      <c r="L27059">
        <v>22</v>
      </c>
      <c r="M27059" t="s">
        <v>50</v>
      </c>
      <c r="N27059">
        <v>1</v>
      </c>
      <c r="O27059">
        <v>0</v>
      </c>
      <c r="P27059">
        <v>1</v>
      </c>
      <c r="Q27059">
        <v>88</v>
      </c>
      <c r="R27059">
        <v>0</v>
      </c>
      <c r="S27059" t="s">
        <v>23</v>
      </c>
    </row>
    <row r="27060" spans="1:19">
      <c r="A27060" t="s">
        <v>27095</v>
      </c>
      <c r="B27060">
        <v>1</v>
      </c>
      <c r="C27060">
        <v>0</v>
      </c>
      <c r="D27060">
        <v>0</v>
      </c>
      <c r="E27060">
        <v>1</v>
      </c>
      <c r="F27060" t="s">
        <v>20</v>
      </c>
      <c r="G27060">
        <v>0</v>
      </c>
      <c r="H27060" t="s">
        <v>35</v>
      </c>
      <c r="I27060">
        <v>64</v>
      </c>
      <c r="J27060">
        <v>2018</v>
      </c>
      <c r="K27060">
        <v>9</v>
      </c>
      <c r="L27060">
        <v>16</v>
      </c>
      <c r="M27060" t="s">
        <v>26</v>
      </c>
      <c r="N27060">
        <v>0</v>
      </c>
      <c r="O27060">
        <v>0</v>
      </c>
      <c r="P27060">
        <v>0</v>
      </c>
      <c r="Q27060">
        <v>149.4</v>
      </c>
      <c r="R27060">
        <v>0</v>
      </c>
      <c r="S27060" t="s">
        <v>28</v>
      </c>
    </row>
    <row r="27061" spans="1:19">
      <c r="A27061" t="s">
        <v>27096</v>
      </c>
      <c r="B27061">
        <v>2</v>
      </c>
      <c r="C27061">
        <v>0</v>
      </c>
      <c r="D27061">
        <v>0</v>
      </c>
      <c r="E27061">
        <v>2</v>
      </c>
      <c r="F27061" t="s">
        <v>20</v>
      </c>
      <c r="G27061">
        <v>0</v>
      </c>
      <c r="H27061" t="s">
        <v>21</v>
      </c>
      <c r="I27061">
        <v>22</v>
      </c>
      <c r="J27061">
        <v>2018</v>
      </c>
      <c r="K27061">
        <v>10</v>
      </c>
      <c r="L27061">
        <v>5</v>
      </c>
      <c r="M27061" t="s">
        <v>22</v>
      </c>
      <c r="N27061">
        <v>0</v>
      </c>
      <c r="O27061">
        <v>0</v>
      </c>
      <c r="P27061">
        <v>0</v>
      </c>
      <c r="Q27061">
        <v>85</v>
      </c>
      <c r="R27061">
        <v>0</v>
      </c>
      <c r="S27061" t="s">
        <v>23</v>
      </c>
    </row>
    <row r="27062" spans="1:19">
      <c r="A27062" t="s">
        <v>27097</v>
      </c>
      <c r="B27062">
        <v>2</v>
      </c>
      <c r="C27062">
        <v>0</v>
      </c>
      <c r="D27062">
        <v>2</v>
      </c>
      <c r="E27062">
        <v>0</v>
      </c>
      <c r="F27062" t="s">
        <v>20</v>
      </c>
      <c r="G27062">
        <v>0</v>
      </c>
      <c r="H27062" t="s">
        <v>35</v>
      </c>
      <c r="I27062">
        <v>160</v>
      </c>
      <c r="J27062">
        <v>2018</v>
      </c>
      <c r="K27062">
        <v>10</v>
      </c>
      <c r="L27062">
        <v>30</v>
      </c>
      <c r="M27062" t="s">
        <v>26</v>
      </c>
      <c r="N27062">
        <v>0</v>
      </c>
      <c r="O27062">
        <v>0</v>
      </c>
      <c r="P27062">
        <v>0</v>
      </c>
      <c r="Q27062">
        <v>113.4</v>
      </c>
      <c r="R27062">
        <v>2</v>
      </c>
      <c r="S27062" t="s">
        <v>28</v>
      </c>
    </row>
    <row r="27063" spans="1:19">
      <c r="A27063" t="s">
        <v>27098</v>
      </c>
      <c r="B27063">
        <v>2</v>
      </c>
      <c r="C27063">
        <v>0</v>
      </c>
      <c r="D27063">
        <v>2</v>
      </c>
      <c r="E27063">
        <v>2</v>
      </c>
      <c r="F27063" t="s">
        <v>20</v>
      </c>
      <c r="G27063">
        <v>0</v>
      </c>
      <c r="H27063" t="s">
        <v>21</v>
      </c>
      <c r="I27063">
        <v>99</v>
      </c>
      <c r="J27063">
        <v>2017</v>
      </c>
      <c r="K27063">
        <v>10</v>
      </c>
      <c r="L27063">
        <v>30</v>
      </c>
      <c r="M27063" t="s">
        <v>22</v>
      </c>
      <c r="N27063">
        <v>0</v>
      </c>
      <c r="O27063">
        <v>0</v>
      </c>
      <c r="P27063">
        <v>0</v>
      </c>
      <c r="Q27063">
        <v>65</v>
      </c>
      <c r="R27063">
        <v>0</v>
      </c>
      <c r="S27063" t="s">
        <v>28</v>
      </c>
    </row>
    <row r="27064" spans="1:19">
      <c r="A27064" t="s">
        <v>27099</v>
      </c>
      <c r="B27064">
        <v>1</v>
      </c>
      <c r="C27064">
        <v>0</v>
      </c>
      <c r="D27064">
        <v>0</v>
      </c>
      <c r="E27064">
        <v>1</v>
      </c>
      <c r="F27064" t="s">
        <v>20</v>
      </c>
      <c r="G27064">
        <v>0</v>
      </c>
      <c r="H27064" t="s">
        <v>21</v>
      </c>
      <c r="I27064">
        <v>50</v>
      </c>
      <c r="J27064">
        <v>2018</v>
      </c>
      <c r="K27064">
        <v>4</v>
      </c>
      <c r="L27064">
        <v>2</v>
      </c>
      <c r="M27064" t="s">
        <v>26</v>
      </c>
      <c r="N27064">
        <v>0</v>
      </c>
      <c r="O27064">
        <v>0</v>
      </c>
      <c r="P27064">
        <v>0</v>
      </c>
      <c r="Q27064">
        <v>85.5</v>
      </c>
      <c r="R27064">
        <v>0</v>
      </c>
      <c r="S27064" t="s">
        <v>23</v>
      </c>
    </row>
    <row r="27065" spans="1:19">
      <c r="A27065" t="s">
        <v>27100</v>
      </c>
      <c r="B27065">
        <v>1</v>
      </c>
      <c r="C27065">
        <v>0</v>
      </c>
      <c r="D27065">
        <v>0</v>
      </c>
      <c r="E27065">
        <v>1</v>
      </c>
      <c r="F27065" t="s">
        <v>20</v>
      </c>
      <c r="G27065">
        <v>0</v>
      </c>
      <c r="H27065" t="s">
        <v>21</v>
      </c>
      <c r="I27065">
        <v>5</v>
      </c>
      <c r="J27065">
        <v>2017</v>
      </c>
      <c r="K27065">
        <v>10</v>
      </c>
      <c r="L27065">
        <v>21</v>
      </c>
      <c r="M27065" t="s">
        <v>26</v>
      </c>
      <c r="N27065">
        <v>0</v>
      </c>
      <c r="O27065">
        <v>0</v>
      </c>
      <c r="P27065">
        <v>0</v>
      </c>
      <c r="Q27065">
        <v>0</v>
      </c>
      <c r="R27065">
        <v>0</v>
      </c>
      <c r="S27065" t="s">
        <v>23</v>
      </c>
    </row>
    <row r="27066" spans="1:19">
      <c r="A27066" t="s">
        <v>27101</v>
      </c>
      <c r="B27066">
        <v>2</v>
      </c>
      <c r="C27066">
        <v>0</v>
      </c>
      <c r="D27066">
        <v>0</v>
      </c>
      <c r="E27066">
        <v>2</v>
      </c>
      <c r="F27066" t="s">
        <v>20</v>
      </c>
      <c r="G27066">
        <v>0</v>
      </c>
      <c r="H27066" t="s">
        <v>21</v>
      </c>
      <c r="I27066">
        <v>263</v>
      </c>
      <c r="J27066">
        <v>2018</v>
      </c>
      <c r="K27066">
        <v>10</v>
      </c>
      <c r="L27066">
        <v>21</v>
      </c>
      <c r="M27066" t="s">
        <v>22</v>
      </c>
      <c r="N27066">
        <v>0</v>
      </c>
      <c r="O27066">
        <v>0</v>
      </c>
      <c r="P27066">
        <v>0</v>
      </c>
      <c r="Q27066">
        <v>110</v>
      </c>
      <c r="R27066">
        <v>0</v>
      </c>
      <c r="S27066" t="s">
        <v>28</v>
      </c>
    </row>
    <row r="27067" spans="1:19">
      <c r="A27067" t="s">
        <v>27102</v>
      </c>
      <c r="B27067">
        <v>2</v>
      </c>
      <c r="C27067">
        <v>0</v>
      </c>
      <c r="D27067">
        <v>1</v>
      </c>
      <c r="E27067">
        <v>1</v>
      </c>
      <c r="F27067" t="s">
        <v>20</v>
      </c>
      <c r="G27067">
        <v>0</v>
      </c>
      <c r="H27067" t="s">
        <v>21</v>
      </c>
      <c r="I27067">
        <v>33</v>
      </c>
      <c r="J27067">
        <v>2018</v>
      </c>
      <c r="K27067">
        <v>1</v>
      </c>
      <c r="L27067">
        <v>25</v>
      </c>
      <c r="M27067" t="s">
        <v>50</v>
      </c>
      <c r="N27067">
        <v>0</v>
      </c>
      <c r="O27067">
        <v>0</v>
      </c>
      <c r="P27067">
        <v>0</v>
      </c>
      <c r="Q27067">
        <v>62</v>
      </c>
      <c r="R27067">
        <v>0</v>
      </c>
      <c r="S27067" t="s">
        <v>28</v>
      </c>
    </row>
    <row r="27068" spans="1:19">
      <c r="A27068" t="s">
        <v>27103</v>
      </c>
      <c r="B27068">
        <v>2</v>
      </c>
      <c r="C27068">
        <v>0</v>
      </c>
      <c r="D27068">
        <v>0</v>
      </c>
      <c r="E27068">
        <v>3</v>
      </c>
      <c r="F27068" t="s">
        <v>20</v>
      </c>
      <c r="G27068">
        <v>0</v>
      </c>
      <c r="H27068" t="s">
        <v>21</v>
      </c>
      <c r="I27068">
        <v>33</v>
      </c>
      <c r="J27068">
        <v>2018</v>
      </c>
      <c r="K27068">
        <v>6</v>
      </c>
      <c r="L27068">
        <v>15</v>
      </c>
      <c r="M27068" t="s">
        <v>26</v>
      </c>
      <c r="N27068">
        <v>0</v>
      </c>
      <c r="O27068">
        <v>0</v>
      </c>
      <c r="P27068">
        <v>0</v>
      </c>
      <c r="Q27068">
        <v>126.9</v>
      </c>
      <c r="R27068">
        <v>1</v>
      </c>
      <c r="S27068" t="s">
        <v>23</v>
      </c>
    </row>
    <row r="27069" spans="1:19">
      <c r="A27069" t="s">
        <v>27104</v>
      </c>
      <c r="B27069">
        <v>3</v>
      </c>
      <c r="C27069">
        <v>0</v>
      </c>
      <c r="D27069">
        <v>0</v>
      </c>
      <c r="E27069">
        <v>2</v>
      </c>
      <c r="F27069" t="s">
        <v>20</v>
      </c>
      <c r="G27069">
        <v>0</v>
      </c>
      <c r="H27069" t="s">
        <v>35</v>
      </c>
      <c r="I27069">
        <v>66</v>
      </c>
      <c r="J27069">
        <v>2018</v>
      </c>
      <c r="K27069">
        <v>9</v>
      </c>
      <c r="L27069">
        <v>9</v>
      </c>
      <c r="M27069" t="s">
        <v>26</v>
      </c>
      <c r="N27069">
        <v>0</v>
      </c>
      <c r="O27069">
        <v>0</v>
      </c>
      <c r="P27069">
        <v>0</v>
      </c>
      <c r="Q27069">
        <v>168.3</v>
      </c>
      <c r="R27069">
        <v>0</v>
      </c>
      <c r="S27069" t="s">
        <v>28</v>
      </c>
    </row>
    <row r="27070" spans="1:19">
      <c r="A27070" t="s">
        <v>27105</v>
      </c>
      <c r="B27070">
        <v>2</v>
      </c>
      <c r="C27070">
        <v>0</v>
      </c>
      <c r="D27070">
        <v>2</v>
      </c>
      <c r="E27070">
        <v>2</v>
      </c>
      <c r="F27070" t="s">
        <v>20</v>
      </c>
      <c r="G27070">
        <v>0</v>
      </c>
      <c r="H27070" t="s">
        <v>21</v>
      </c>
      <c r="I27070">
        <v>138</v>
      </c>
      <c r="J27070">
        <v>2018</v>
      </c>
      <c r="K27070">
        <v>4</v>
      </c>
      <c r="L27070">
        <v>23</v>
      </c>
      <c r="M27070" t="s">
        <v>26</v>
      </c>
      <c r="N27070">
        <v>0</v>
      </c>
      <c r="O27070">
        <v>0</v>
      </c>
      <c r="P27070">
        <v>0</v>
      </c>
      <c r="Q27070">
        <v>90.95</v>
      </c>
      <c r="R27070">
        <v>0</v>
      </c>
      <c r="S27070" t="s">
        <v>23</v>
      </c>
    </row>
    <row r="27071" spans="1:19">
      <c r="A27071" t="s">
        <v>27106</v>
      </c>
      <c r="B27071">
        <v>3</v>
      </c>
      <c r="C27071">
        <v>0</v>
      </c>
      <c r="D27071">
        <v>0</v>
      </c>
      <c r="E27071">
        <v>1</v>
      </c>
      <c r="F27071" t="s">
        <v>20</v>
      </c>
      <c r="G27071">
        <v>0</v>
      </c>
      <c r="H27071" t="s">
        <v>35</v>
      </c>
      <c r="I27071">
        <v>36</v>
      </c>
      <c r="J27071">
        <v>2018</v>
      </c>
      <c r="K27071">
        <v>3</v>
      </c>
      <c r="L27071">
        <v>24</v>
      </c>
      <c r="M27071" t="s">
        <v>26</v>
      </c>
      <c r="N27071">
        <v>0</v>
      </c>
      <c r="O27071">
        <v>0</v>
      </c>
      <c r="P27071">
        <v>0</v>
      </c>
      <c r="Q27071">
        <v>131.4</v>
      </c>
      <c r="R27071">
        <v>0</v>
      </c>
      <c r="S27071" t="s">
        <v>28</v>
      </c>
    </row>
    <row r="27072" spans="1:19">
      <c r="A27072" t="s">
        <v>27107</v>
      </c>
      <c r="B27072">
        <v>2</v>
      </c>
      <c r="C27072">
        <v>0</v>
      </c>
      <c r="D27072">
        <v>1</v>
      </c>
      <c r="E27072">
        <v>2</v>
      </c>
      <c r="F27072" t="s">
        <v>20</v>
      </c>
      <c r="G27072">
        <v>0</v>
      </c>
      <c r="H27072" t="s">
        <v>21</v>
      </c>
      <c r="I27072">
        <v>151</v>
      </c>
      <c r="J27072">
        <v>2018</v>
      </c>
      <c r="K27072">
        <v>8</v>
      </c>
      <c r="L27072">
        <v>5</v>
      </c>
      <c r="M27072" t="s">
        <v>22</v>
      </c>
      <c r="N27072">
        <v>0</v>
      </c>
      <c r="O27072">
        <v>0</v>
      </c>
      <c r="P27072">
        <v>0</v>
      </c>
      <c r="Q27072">
        <v>72.25</v>
      </c>
      <c r="R27072">
        <v>1</v>
      </c>
      <c r="S27072" t="s">
        <v>23</v>
      </c>
    </row>
    <row r="27073" spans="1:19">
      <c r="A27073" t="s">
        <v>27108</v>
      </c>
      <c r="B27073">
        <v>2</v>
      </c>
      <c r="C27073">
        <v>2</v>
      </c>
      <c r="D27073">
        <v>0</v>
      </c>
      <c r="E27073">
        <v>4</v>
      </c>
      <c r="F27073" t="s">
        <v>20</v>
      </c>
      <c r="G27073">
        <v>0</v>
      </c>
      <c r="H27073" t="s">
        <v>92</v>
      </c>
      <c r="I27073">
        <v>24</v>
      </c>
      <c r="J27073">
        <v>2018</v>
      </c>
      <c r="K27073">
        <v>11</v>
      </c>
      <c r="L27073">
        <v>1</v>
      </c>
      <c r="M27073" t="s">
        <v>26</v>
      </c>
      <c r="N27073">
        <v>0</v>
      </c>
      <c r="O27073">
        <v>0</v>
      </c>
      <c r="P27073">
        <v>0</v>
      </c>
      <c r="Q27073">
        <v>161.5</v>
      </c>
      <c r="R27073">
        <v>0</v>
      </c>
      <c r="S27073" t="s">
        <v>28</v>
      </c>
    </row>
    <row r="27074" spans="1:19">
      <c r="A27074" t="s">
        <v>27109</v>
      </c>
      <c r="B27074">
        <v>2</v>
      </c>
      <c r="C27074">
        <v>0</v>
      </c>
      <c r="D27074">
        <v>2</v>
      </c>
      <c r="E27074">
        <v>3</v>
      </c>
      <c r="F27074" t="s">
        <v>20</v>
      </c>
      <c r="G27074">
        <v>0</v>
      </c>
      <c r="H27074" t="s">
        <v>21</v>
      </c>
      <c r="I27074">
        <v>149</v>
      </c>
      <c r="J27074">
        <v>2018</v>
      </c>
      <c r="K27074">
        <v>8</v>
      </c>
      <c r="L27074">
        <v>27</v>
      </c>
      <c r="M27074" t="s">
        <v>22</v>
      </c>
      <c r="N27074">
        <v>0</v>
      </c>
      <c r="O27074">
        <v>0</v>
      </c>
      <c r="P27074">
        <v>0</v>
      </c>
      <c r="Q27074">
        <v>80.75</v>
      </c>
      <c r="R27074">
        <v>0</v>
      </c>
      <c r="S27074" t="s">
        <v>23</v>
      </c>
    </row>
    <row r="27075" spans="1:19">
      <c r="A27075" t="s">
        <v>27110</v>
      </c>
      <c r="B27075">
        <v>2</v>
      </c>
      <c r="C27075">
        <v>0</v>
      </c>
      <c r="D27075">
        <v>1</v>
      </c>
      <c r="E27075">
        <v>0</v>
      </c>
      <c r="F27075" t="s">
        <v>25</v>
      </c>
      <c r="G27075">
        <v>0</v>
      </c>
      <c r="H27075" t="s">
        <v>21</v>
      </c>
      <c r="I27075">
        <v>6</v>
      </c>
      <c r="J27075">
        <v>2017</v>
      </c>
      <c r="K27075">
        <v>8</v>
      </c>
      <c r="L27075">
        <v>23</v>
      </c>
      <c r="M27075" t="s">
        <v>26</v>
      </c>
      <c r="N27075">
        <v>0</v>
      </c>
      <c r="O27075">
        <v>0</v>
      </c>
      <c r="P27075">
        <v>0</v>
      </c>
      <c r="Q27075">
        <v>81</v>
      </c>
      <c r="R27075">
        <v>0</v>
      </c>
      <c r="S27075" t="s">
        <v>23</v>
      </c>
    </row>
    <row r="27076" spans="1:19">
      <c r="A27076" t="s">
        <v>27111</v>
      </c>
      <c r="B27076">
        <v>2</v>
      </c>
      <c r="C27076">
        <v>0</v>
      </c>
      <c r="D27076">
        <v>2</v>
      </c>
      <c r="E27076">
        <v>2</v>
      </c>
      <c r="F27076" t="s">
        <v>20</v>
      </c>
      <c r="G27076">
        <v>0</v>
      </c>
      <c r="H27076" t="s">
        <v>21</v>
      </c>
      <c r="I27076">
        <v>91</v>
      </c>
      <c r="J27076">
        <v>2018</v>
      </c>
      <c r="K27076">
        <v>10</v>
      </c>
      <c r="L27076">
        <v>30</v>
      </c>
      <c r="M27076" t="s">
        <v>26</v>
      </c>
      <c r="N27076">
        <v>0</v>
      </c>
      <c r="O27076">
        <v>0</v>
      </c>
      <c r="P27076">
        <v>0</v>
      </c>
      <c r="Q27076">
        <v>90.45</v>
      </c>
      <c r="R27076">
        <v>1</v>
      </c>
      <c r="S27076" t="s">
        <v>23</v>
      </c>
    </row>
    <row r="27077" spans="1:19">
      <c r="A27077" t="s">
        <v>27112</v>
      </c>
      <c r="B27077">
        <v>2</v>
      </c>
      <c r="C27077">
        <v>0</v>
      </c>
      <c r="D27077">
        <v>2</v>
      </c>
      <c r="E27077">
        <v>3</v>
      </c>
      <c r="F27077" t="s">
        <v>20</v>
      </c>
      <c r="G27077">
        <v>0</v>
      </c>
      <c r="H27077" t="s">
        <v>21</v>
      </c>
      <c r="I27077">
        <v>20</v>
      </c>
      <c r="J27077">
        <v>2018</v>
      </c>
      <c r="K27077">
        <v>3</v>
      </c>
      <c r="L27077">
        <v>19</v>
      </c>
      <c r="M27077" t="s">
        <v>26</v>
      </c>
      <c r="N27077">
        <v>0</v>
      </c>
      <c r="O27077">
        <v>0</v>
      </c>
      <c r="P27077">
        <v>0</v>
      </c>
      <c r="Q27077">
        <v>128.19999999999999</v>
      </c>
      <c r="R27077">
        <v>1</v>
      </c>
      <c r="S27077" t="s">
        <v>23</v>
      </c>
    </row>
    <row r="27078" spans="1:19">
      <c r="A27078" t="s">
        <v>27113</v>
      </c>
      <c r="B27078">
        <v>2</v>
      </c>
      <c r="C27078">
        <v>0</v>
      </c>
      <c r="D27078">
        <v>2</v>
      </c>
      <c r="E27078">
        <v>2</v>
      </c>
      <c r="F27078" t="s">
        <v>20</v>
      </c>
      <c r="G27078">
        <v>0</v>
      </c>
      <c r="H27078" t="s">
        <v>21</v>
      </c>
      <c r="I27078">
        <v>98</v>
      </c>
      <c r="J27078">
        <v>2018</v>
      </c>
      <c r="K27078">
        <v>10</v>
      </c>
      <c r="L27078">
        <v>30</v>
      </c>
      <c r="M27078" t="s">
        <v>26</v>
      </c>
      <c r="N27078">
        <v>0</v>
      </c>
      <c r="O27078">
        <v>0</v>
      </c>
      <c r="P27078">
        <v>0</v>
      </c>
      <c r="Q27078">
        <v>90.45</v>
      </c>
      <c r="R27078">
        <v>1</v>
      </c>
      <c r="S27078" t="s">
        <v>23</v>
      </c>
    </row>
    <row r="27079" spans="1:19">
      <c r="A27079" t="s">
        <v>27114</v>
      </c>
      <c r="B27079">
        <v>2</v>
      </c>
      <c r="C27079">
        <v>0</v>
      </c>
      <c r="D27079">
        <v>1</v>
      </c>
      <c r="E27079">
        <v>3</v>
      </c>
      <c r="F27079" t="s">
        <v>20</v>
      </c>
      <c r="G27079">
        <v>0</v>
      </c>
      <c r="H27079" t="s">
        <v>21</v>
      </c>
      <c r="I27079">
        <v>33</v>
      </c>
      <c r="J27079">
        <v>2018</v>
      </c>
      <c r="K27079">
        <v>6</v>
      </c>
      <c r="L27079">
        <v>13</v>
      </c>
      <c r="M27079" t="s">
        <v>26</v>
      </c>
      <c r="N27079">
        <v>0</v>
      </c>
      <c r="O27079">
        <v>0</v>
      </c>
      <c r="P27079">
        <v>0</v>
      </c>
      <c r="Q27079">
        <v>113.4</v>
      </c>
      <c r="R27079">
        <v>0</v>
      </c>
      <c r="S27079" t="s">
        <v>28</v>
      </c>
    </row>
    <row r="27080" spans="1:19">
      <c r="A27080" t="s">
        <v>27115</v>
      </c>
      <c r="B27080">
        <v>2</v>
      </c>
      <c r="C27080">
        <v>0</v>
      </c>
      <c r="D27080">
        <v>2</v>
      </c>
      <c r="E27080">
        <v>4</v>
      </c>
      <c r="F27080" t="s">
        <v>20</v>
      </c>
      <c r="G27080">
        <v>0</v>
      </c>
      <c r="H27080" t="s">
        <v>21</v>
      </c>
      <c r="I27080">
        <v>132</v>
      </c>
      <c r="J27080">
        <v>2018</v>
      </c>
      <c r="K27080">
        <v>7</v>
      </c>
      <c r="L27080">
        <v>13</v>
      </c>
      <c r="M27080" t="s">
        <v>22</v>
      </c>
      <c r="N27080">
        <v>0</v>
      </c>
      <c r="O27080">
        <v>0</v>
      </c>
      <c r="P27080">
        <v>0</v>
      </c>
      <c r="Q27080">
        <v>79.56</v>
      </c>
      <c r="R27080">
        <v>0</v>
      </c>
      <c r="S27080" t="s">
        <v>23</v>
      </c>
    </row>
    <row r="27081" spans="1:19">
      <c r="A27081" t="s">
        <v>27116</v>
      </c>
      <c r="B27081">
        <v>2</v>
      </c>
      <c r="C27081">
        <v>0</v>
      </c>
      <c r="D27081">
        <v>0</v>
      </c>
      <c r="E27081">
        <v>2</v>
      </c>
      <c r="F27081" t="s">
        <v>32</v>
      </c>
      <c r="G27081">
        <v>0</v>
      </c>
      <c r="H27081" t="s">
        <v>21</v>
      </c>
      <c r="I27081">
        <v>102</v>
      </c>
      <c r="J27081">
        <v>2017</v>
      </c>
      <c r="K27081">
        <v>10</v>
      </c>
      <c r="L27081">
        <v>16</v>
      </c>
      <c r="M27081" t="s">
        <v>22</v>
      </c>
      <c r="N27081">
        <v>0</v>
      </c>
      <c r="O27081">
        <v>0</v>
      </c>
      <c r="P27081">
        <v>0</v>
      </c>
      <c r="Q27081">
        <v>109</v>
      </c>
      <c r="R27081">
        <v>0</v>
      </c>
      <c r="S27081" t="s">
        <v>23</v>
      </c>
    </row>
    <row r="27082" spans="1:19">
      <c r="A27082" t="s">
        <v>27117</v>
      </c>
      <c r="B27082">
        <v>1</v>
      </c>
      <c r="C27082">
        <v>0</v>
      </c>
      <c r="D27082">
        <v>0</v>
      </c>
      <c r="E27082">
        <v>4</v>
      </c>
      <c r="F27082" t="s">
        <v>20</v>
      </c>
      <c r="G27082">
        <v>0</v>
      </c>
      <c r="H27082" t="s">
        <v>21</v>
      </c>
      <c r="I27082">
        <v>195</v>
      </c>
      <c r="J27082">
        <v>2018</v>
      </c>
      <c r="K27082">
        <v>10</v>
      </c>
      <c r="L27082">
        <v>18</v>
      </c>
      <c r="M27082" t="s">
        <v>26</v>
      </c>
      <c r="N27082">
        <v>0</v>
      </c>
      <c r="O27082">
        <v>0</v>
      </c>
      <c r="P27082">
        <v>0</v>
      </c>
      <c r="Q27082">
        <v>90.9</v>
      </c>
      <c r="R27082">
        <v>2</v>
      </c>
      <c r="S27082" t="s">
        <v>28</v>
      </c>
    </row>
    <row r="27083" spans="1:19">
      <c r="A27083" t="s">
        <v>27118</v>
      </c>
      <c r="B27083">
        <v>2</v>
      </c>
      <c r="C27083">
        <v>2</v>
      </c>
      <c r="D27083">
        <v>0</v>
      </c>
      <c r="E27083">
        <v>1</v>
      </c>
      <c r="F27083" t="s">
        <v>20</v>
      </c>
      <c r="G27083">
        <v>0</v>
      </c>
      <c r="H27083" t="s">
        <v>92</v>
      </c>
      <c r="I27083">
        <v>125</v>
      </c>
      <c r="J27083">
        <v>2018</v>
      </c>
      <c r="K27083">
        <v>7</v>
      </c>
      <c r="L27083">
        <v>12</v>
      </c>
      <c r="M27083" t="s">
        <v>26</v>
      </c>
      <c r="N27083">
        <v>0</v>
      </c>
      <c r="O27083">
        <v>0</v>
      </c>
      <c r="P27083">
        <v>0</v>
      </c>
      <c r="Q27083">
        <v>177.3</v>
      </c>
      <c r="R27083">
        <v>0</v>
      </c>
      <c r="S27083" t="s">
        <v>23</v>
      </c>
    </row>
    <row r="27084" spans="1:19">
      <c r="A27084" t="s">
        <v>27119</v>
      </c>
      <c r="B27084">
        <v>1</v>
      </c>
      <c r="C27084">
        <v>0</v>
      </c>
      <c r="D27084">
        <v>1</v>
      </c>
      <c r="E27084">
        <v>2</v>
      </c>
      <c r="F27084" t="s">
        <v>32</v>
      </c>
      <c r="G27084">
        <v>0</v>
      </c>
      <c r="H27084" t="s">
        <v>21</v>
      </c>
      <c r="I27084">
        <v>116</v>
      </c>
      <c r="J27084">
        <v>2017</v>
      </c>
      <c r="K27084">
        <v>9</v>
      </c>
      <c r="L27084">
        <v>18</v>
      </c>
      <c r="M27084" t="s">
        <v>26</v>
      </c>
      <c r="N27084">
        <v>0</v>
      </c>
      <c r="O27084">
        <v>0</v>
      </c>
      <c r="P27084">
        <v>0</v>
      </c>
      <c r="Q27084">
        <v>76.92</v>
      </c>
      <c r="R27084">
        <v>1</v>
      </c>
      <c r="S27084" t="s">
        <v>28</v>
      </c>
    </row>
    <row r="27085" spans="1:19">
      <c r="A27085" t="s">
        <v>27120</v>
      </c>
      <c r="B27085">
        <v>2</v>
      </c>
      <c r="C27085">
        <v>0</v>
      </c>
      <c r="D27085">
        <v>0</v>
      </c>
      <c r="E27085">
        <v>2</v>
      </c>
      <c r="F27085" t="s">
        <v>20</v>
      </c>
      <c r="G27085">
        <v>0</v>
      </c>
      <c r="H27085" t="s">
        <v>21</v>
      </c>
      <c r="I27085">
        <v>245</v>
      </c>
      <c r="J27085">
        <v>2018</v>
      </c>
      <c r="K27085">
        <v>6</v>
      </c>
      <c r="L27085">
        <v>17</v>
      </c>
      <c r="M27085" t="s">
        <v>22</v>
      </c>
      <c r="N27085">
        <v>0</v>
      </c>
      <c r="O27085">
        <v>0</v>
      </c>
      <c r="P27085">
        <v>0</v>
      </c>
      <c r="Q27085">
        <v>75</v>
      </c>
      <c r="R27085">
        <v>0</v>
      </c>
      <c r="S27085" t="s">
        <v>28</v>
      </c>
    </row>
    <row r="27086" spans="1:19">
      <c r="A27086" t="s">
        <v>27121</v>
      </c>
      <c r="B27086">
        <v>2</v>
      </c>
      <c r="C27086">
        <v>0</v>
      </c>
      <c r="D27086">
        <v>2</v>
      </c>
      <c r="E27086">
        <v>1</v>
      </c>
      <c r="F27086" t="s">
        <v>20</v>
      </c>
      <c r="G27086">
        <v>0</v>
      </c>
      <c r="H27086" t="s">
        <v>21</v>
      </c>
      <c r="I27086">
        <v>221</v>
      </c>
      <c r="J27086">
        <v>2017</v>
      </c>
      <c r="K27086">
        <v>10</v>
      </c>
      <c r="L27086">
        <v>10</v>
      </c>
      <c r="M27086" t="s">
        <v>22</v>
      </c>
      <c r="N27086">
        <v>0</v>
      </c>
      <c r="O27086">
        <v>0</v>
      </c>
      <c r="P27086">
        <v>0</v>
      </c>
      <c r="Q27086">
        <v>65</v>
      </c>
      <c r="R27086">
        <v>0</v>
      </c>
      <c r="S27086" t="s">
        <v>23</v>
      </c>
    </row>
    <row r="27087" spans="1:19">
      <c r="A27087" t="s">
        <v>27122</v>
      </c>
      <c r="B27087">
        <v>2</v>
      </c>
      <c r="C27087">
        <v>0</v>
      </c>
      <c r="D27087">
        <v>0</v>
      </c>
      <c r="E27087">
        <v>3</v>
      </c>
      <c r="F27087" t="s">
        <v>20</v>
      </c>
      <c r="G27087">
        <v>0</v>
      </c>
      <c r="H27087" t="s">
        <v>35</v>
      </c>
      <c r="I27087">
        <v>130</v>
      </c>
      <c r="J27087">
        <v>2018</v>
      </c>
      <c r="K27087">
        <v>9</v>
      </c>
      <c r="L27087">
        <v>29</v>
      </c>
      <c r="M27087" t="s">
        <v>26</v>
      </c>
      <c r="N27087">
        <v>0</v>
      </c>
      <c r="O27087">
        <v>0</v>
      </c>
      <c r="P27087">
        <v>0</v>
      </c>
      <c r="Q27087">
        <v>139.5</v>
      </c>
      <c r="R27087">
        <v>2</v>
      </c>
      <c r="S27087" t="s">
        <v>28</v>
      </c>
    </row>
    <row r="27088" spans="1:19">
      <c r="A27088" t="s">
        <v>27123</v>
      </c>
      <c r="B27088">
        <v>1</v>
      </c>
      <c r="C27088">
        <v>0</v>
      </c>
      <c r="D27088">
        <v>1</v>
      </c>
      <c r="E27088">
        <v>0</v>
      </c>
      <c r="F27088" t="s">
        <v>25</v>
      </c>
      <c r="G27088">
        <v>0</v>
      </c>
      <c r="H27088" t="s">
        <v>123</v>
      </c>
      <c r="I27088">
        <v>1</v>
      </c>
      <c r="J27088">
        <v>2018</v>
      </c>
      <c r="K27088">
        <v>9</v>
      </c>
      <c r="L27088">
        <v>26</v>
      </c>
      <c r="M27088" t="s">
        <v>26</v>
      </c>
      <c r="N27088">
        <v>0</v>
      </c>
      <c r="O27088">
        <v>0</v>
      </c>
      <c r="P27088">
        <v>0</v>
      </c>
      <c r="Q27088">
        <v>195</v>
      </c>
      <c r="R27088">
        <v>0</v>
      </c>
      <c r="S27088" t="s">
        <v>23</v>
      </c>
    </row>
    <row r="27089" spans="1:19">
      <c r="A27089" t="s">
        <v>27124</v>
      </c>
      <c r="B27089">
        <v>2</v>
      </c>
      <c r="C27089">
        <v>0</v>
      </c>
      <c r="D27089">
        <v>2</v>
      </c>
      <c r="E27089">
        <v>0</v>
      </c>
      <c r="F27089" t="s">
        <v>20</v>
      </c>
      <c r="G27089">
        <v>0</v>
      </c>
      <c r="H27089" t="s">
        <v>21</v>
      </c>
      <c r="I27089">
        <v>28</v>
      </c>
      <c r="J27089">
        <v>2018</v>
      </c>
      <c r="K27089">
        <v>1</v>
      </c>
      <c r="L27089">
        <v>31</v>
      </c>
      <c r="M27089" t="s">
        <v>26</v>
      </c>
      <c r="N27089">
        <v>0</v>
      </c>
      <c r="O27089">
        <v>0</v>
      </c>
      <c r="P27089">
        <v>0</v>
      </c>
      <c r="Q27089">
        <v>89</v>
      </c>
      <c r="R27089">
        <v>1</v>
      </c>
      <c r="S27089" t="s">
        <v>23</v>
      </c>
    </row>
    <row r="27090" spans="1:19">
      <c r="A27090" t="s">
        <v>27125</v>
      </c>
      <c r="B27090">
        <v>1</v>
      </c>
      <c r="C27090">
        <v>0</v>
      </c>
      <c r="D27090">
        <v>0</v>
      </c>
      <c r="E27090">
        <v>3</v>
      </c>
      <c r="F27090" t="s">
        <v>20</v>
      </c>
      <c r="G27090">
        <v>0</v>
      </c>
      <c r="H27090" t="s">
        <v>21</v>
      </c>
      <c r="I27090">
        <v>1</v>
      </c>
      <c r="J27090">
        <v>2017</v>
      </c>
      <c r="K27090">
        <v>8</v>
      </c>
      <c r="L27090">
        <v>5</v>
      </c>
      <c r="M27090" t="s">
        <v>50</v>
      </c>
      <c r="N27090">
        <v>0</v>
      </c>
      <c r="O27090">
        <v>0</v>
      </c>
      <c r="P27090">
        <v>0</v>
      </c>
      <c r="Q27090">
        <v>60</v>
      </c>
      <c r="R27090">
        <v>0</v>
      </c>
      <c r="S27090" t="s">
        <v>28</v>
      </c>
    </row>
    <row r="27091" spans="1:19">
      <c r="A27091" t="s">
        <v>27126</v>
      </c>
      <c r="B27091">
        <v>3</v>
      </c>
      <c r="C27091">
        <v>0</v>
      </c>
      <c r="D27091">
        <v>0</v>
      </c>
      <c r="E27091">
        <v>4</v>
      </c>
      <c r="F27091" t="s">
        <v>20</v>
      </c>
      <c r="G27091">
        <v>0</v>
      </c>
      <c r="H27091" t="s">
        <v>21</v>
      </c>
      <c r="I27091">
        <v>50</v>
      </c>
      <c r="J27091">
        <v>2018</v>
      </c>
      <c r="K27091">
        <v>11</v>
      </c>
      <c r="L27091">
        <v>2</v>
      </c>
      <c r="M27091" t="s">
        <v>22</v>
      </c>
      <c r="N27091">
        <v>0</v>
      </c>
      <c r="O27091">
        <v>0</v>
      </c>
      <c r="P27091">
        <v>0</v>
      </c>
      <c r="Q27091">
        <v>98.1</v>
      </c>
      <c r="R27091">
        <v>0</v>
      </c>
      <c r="S27091" t="s">
        <v>23</v>
      </c>
    </row>
    <row r="27092" spans="1:19">
      <c r="A27092" t="s">
        <v>27127</v>
      </c>
      <c r="B27092">
        <v>2</v>
      </c>
      <c r="C27092">
        <v>0</v>
      </c>
      <c r="D27092">
        <v>1</v>
      </c>
      <c r="E27092">
        <v>1</v>
      </c>
      <c r="F27092" t="s">
        <v>20</v>
      </c>
      <c r="G27092">
        <v>0</v>
      </c>
      <c r="H27092" t="s">
        <v>21</v>
      </c>
      <c r="I27092">
        <v>159</v>
      </c>
      <c r="J27092">
        <v>2018</v>
      </c>
      <c r="K27092">
        <v>4</v>
      </c>
      <c r="L27092">
        <v>9</v>
      </c>
      <c r="M27092" t="s">
        <v>22</v>
      </c>
      <c r="N27092">
        <v>0</v>
      </c>
      <c r="O27092">
        <v>0</v>
      </c>
      <c r="P27092">
        <v>0</v>
      </c>
      <c r="Q27092">
        <v>70</v>
      </c>
      <c r="R27092">
        <v>1</v>
      </c>
      <c r="S27092" t="s">
        <v>23</v>
      </c>
    </row>
    <row r="27093" spans="1:19">
      <c r="A27093" t="s">
        <v>27128</v>
      </c>
      <c r="B27093">
        <v>1</v>
      </c>
      <c r="C27093">
        <v>0</v>
      </c>
      <c r="D27093">
        <v>2</v>
      </c>
      <c r="E27093">
        <v>3</v>
      </c>
      <c r="F27093" t="s">
        <v>20</v>
      </c>
      <c r="G27093">
        <v>0</v>
      </c>
      <c r="H27093" t="s">
        <v>21</v>
      </c>
      <c r="I27093">
        <v>269</v>
      </c>
      <c r="J27093">
        <v>2018</v>
      </c>
      <c r="K27093">
        <v>12</v>
      </c>
      <c r="L27093">
        <v>29</v>
      </c>
      <c r="M27093" t="s">
        <v>22</v>
      </c>
      <c r="N27093">
        <v>0</v>
      </c>
      <c r="O27093">
        <v>0</v>
      </c>
      <c r="P27093">
        <v>0</v>
      </c>
      <c r="Q27093">
        <v>70</v>
      </c>
      <c r="R27093">
        <v>0</v>
      </c>
      <c r="S27093" t="s">
        <v>23</v>
      </c>
    </row>
    <row r="27094" spans="1:19">
      <c r="A27094" t="s">
        <v>27129</v>
      </c>
      <c r="B27094">
        <v>2</v>
      </c>
      <c r="C27094">
        <v>0</v>
      </c>
      <c r="D27094">
        <v>0</v>
      </c>
      <c r="E27094">
        <v>3</v>
      </c>
      <c r="F27094" t="s">
        <v>20</v>
      </c>
      <c r="G27094">
        <v>0</v>
      </c>
      <c r="H27094" t="s">
        <v>21</v>
      </c>
      <c r="I27094">
        <v>33</v>
      </c>
      <c r="J27094">
        <v>2018</v>
      </c>
      <c r="K27094">
        <v>2</v>
      </c>
      <c r="L27094">
        <v>10</v>
      </c>
      <c r="M27094" t="s">
        <v>26</v>
      </c>
      <c r="N27094">
        <v>0</v>
      </c>
      <c r="O27094">
        <v>0</v>
      </c>
      <c r="P27094">
        <v>0</v>
      </c>
      <c r="Q27094">
        <v>84.57</v>
      </c>
      <c r="R27094">
        <v>1</v>
      </c>
      <c r="S27094" t="s">
        <v>23</v>
      </c>
    </row>
    <row r="27095" spans="1:19">
      <c r="A27095" t="s">
        <v>27130</v>
      </c>
      <c r="B27095">
        <v>2</v>
      </c>
      <c r="C27095">
        <v>0</v>
      </c>
      <c r="D27095">
        <v>2</v>
      </c>
      <c r="E27095">
        <v>5</v>
      </c>
      <c r="F27095" t="s">
        <v>20</v>
      </c>
      <c r="G27095">
        <v>0</v>
      </c>
      <c r="H27095" t="s">
        <v>21</v>
      </c>
      <c r="I27095">
        <v>97</v>
      </c>
      <c r="J27095">
        <v>2018</v>
      </c>
      <c r="K27095">
        <v>4</v>
      </c>
      <c r="L27095">
        <v>30</v>
      </c>
      <c r="M27095" t="s">
        <v>26</v>
      </c>
      <c r="N27095">
        <v>0</v>
      </c>
      <c r="O27095">
        <v>0</v>
      </c>
      <c r="P27095">
        <v>0</v>
      </c>
      <c r="Q27095">
        <v>109.81</v>
      </c>
      <c r="R27095">
        <v>1</v>
      </c>
      <c r="S27095" t="s">
        <v>23</v>
      </c>
    </row>
    <row r="27096" spans="1:19">
      <c r="A27096" t="s">
        <v>27131</v>
      </c>
      <c r="B27096">
        <v>3</v>
      </c>
      <c r="C27096">
        <v>0</v>
      </c>
      <c r="D27096">
        <v>2</v>
      </c>
      <c r="E27096">
        <v>1</v>
      </c>
      <c r="F27096" t="s">
        <v>20</v>
      </c>
      <c r="G27096">
        <v>0</v>
      </c>
      <c r="H27096" t="s">
        <v>35</v>
      </c>
      <c r="I27096">
        <v>128</v>
      </c>
      <c r="J27096">
        <v>2018</v>
      </c>
      <c r="K27096">
        <v>10</v>
      </c>
      <c r="L27096">
        <v>29</v>
      </c>
      <c r="M27096" t="s">
        <v>26</v>
      </c>
      <c r="N27096">
        <v>0</v>
      </c>
      <c r="O27096">
        <v>0</v>
      </c>
      <c r="P27096">
        <v>0</v>
      </c>
      <c r="Q27096">
        <v>123.3</v>
      </c>
      <c r="R27096">
        <v>1</v>
      </c>
      <c r="S27096" t="s">
        <v>28</v>
      </c>
    </row>
    <row r="27097" spans="1:19">
      <c r="A27097" t="s">
        <v>27132</v>
      </c>
      <c r="B27097">
        <v>2</v>
      </c>
      <c r="C27097">
        <v>0</v>
      </c>
      <c r="D27097">
        <v>0</v>
      </c>
      <c r="E27097">
        <v>2</v>
      </c>
      <c r="F27097" t="s">
        <v>20</v>
      </c>
      <c r="G27097">
        <v>0</v>
      </c>
      <c r="H27097" t="s">
        <v>21</v>
      </c>
      <c r="I27097">
        <v>54</v>
      </c>
      <c r="J27097">
        <v>2018</v>
      </c>
      <c r="K27097">
        <v>5</v>
      </c>
      <c r="L27097">
        <v>31</v>
      </c>
      <c r="M27097" t="s">
        <v>26</v>
      </c>
      <c r="N27097">
        <v>0</v>
      </c>
      <c r="O27097">
        <v>0</v>
      </c>
      <c r="P27097">
        <v>0</v>
      </c>
      <c r="Q27097">
        <v>126.9</v>
      </c>
      <c r="R27097">
        <v>1</v>
      </c>
      <c r="S27097" t="s">
        <v>23</v>
      </c>
    </row>
    <row r="27098" spans="1:19">
      <c r="A27098" t="s">
        <v>27133</v>
      </c>
      <c r="B27098">
        <v>2</v>
      </c>
      <c r="C27098">
        <v>0</v>
      </c>
      <c r="D27098">
        <v>0</v>
      </c>
      <c r="E27098">
        <v>3</v>
      </c>
      <c r="F27098" t="s">
        <v>25</v>
      </c>
      <c r="G27098">
        <v>0</v>
      </c>
      <c r="H27098" t="s">
        <v>21</v>
      </c>
      <c r="I27098">
        <v>18</v>
      </c>
      <c r="J27098">
        <v>2017</v>
      </c>
      <c r="K27098">
        <v>9</v>
      </c>
      <c r="L27098">
        <v>15</v>
      </c>
      <c r="M27098" t="s">
        <v>26</v>
      </c>
      <c r="N27098">
        <v>0</v>
      </c>
      <c r="O27098">
        <v>0</v>
      </c>
      <c r="P27098">
        <v>0</v>
      </c>
      <c r="Q27098">
        <v>73.92</v>
      </c>
      <c r="R27098">
        <v>1</v>
      </c>
      <c r="S27098" t="s">
        <v>23</v>
      </c>
    </row>
    <row r="27099" spans="1:19">
      <c r="A27099" t="s">
        <v>27134</v>
      </c>
      <c r="B27099">
        <v>1</v>
      </c>
      <c r="C27099">
        <v>0</v>
      </c>
      <c r="D27099">
        <v>1</v>
      </c>
      <c r="E27099">
        <v>5</v>
      </c>
      <c r="F27099" t="s">
        <v>20</v>
      </c>
      <c r="G27099">
        <v>0</v>
      </c>
      <c r="H27099" t="s">
        <v>21</v>
      </c>
      <c r="I27099">
        <v>349</v>
      </c>
      <c r="J27099">
        <v>2018</v>
      </c>
      <c r="K27099">
        <v>10</v>
      </c>
      <c r="L27099">
        <v>4</v>
      </c>
      <c r="M27099" t="s">
        <v>22</v>
      </c>
      <c r="N27099">
        <v>0</v>
      </c>
      <c r="O27099">
        <v>0</v>
      </c>
      <c r="P27099">
        <v>0</v>
      </c>
      <c r="Q27099">
        <v>80</v>
      </c>
      <c r="R27099">
        <v>0</v>
      </c>
      <c r="S27099" t="s">
        <v>28</v>
      </c>
    </row>
    <row r="27100" spans="1:19">
      <c r="A27100" t="s">
        <v>27135</v>
      </c>
      <c r="B27100">
        <v>2</v>
      </c>
      <c r="C27100">
        <v>0</v>
      </c>
      <c r="D27100">
        <v>2</v>
      </c>
      <c r="E27100">
        <v>1</v>
      </c>
      <c r="F27100" t="s">
        <v>32</v>
      </c>
      <c r="G27100">
        <v>0</v>
      </c>
      <c r="H27100" t="s">
        <v>21</v>
      </c>
      <c r="I27100">
        <v>124</v>
      </c>
      <c r="J27100">
        <v>2017</v>
      </c>
      <c r="K27100">
        <v>8</v>
      </c>
      <c r="L27100">
        <v>8</v>
      </c>
      <c r="M27100" t="s">
        <v>22</v>
      </c>
      <c r="N27100">
        <v>0</v>
      </c>
      <c r="O27100">
        <v>0</v>
      </c>
      <c r="P27100">
        <v>0</v>
      </c>
      <c r="Q27100">
        <v>94.5</v>
      </c>
      <c r="R27100">
        <v>0</v>
      </c>
      <c r="S27100" t="s">
        <v>28</v>
      </c>
    </row>
    <row r="27101" spans="1:19">
      <c r="A27101" t="s">
        <v>27136</v>
      </c>
      <c r="B27101">
        <v>2</v>
      </c>
      <c r="C27101">
        <v>0</v>
      </c>
      <c r="D27101">
        <v>2</v>
      </c>
      <c r="E27101">
        <v>5</v>
      </c>
      <c r="F27101" t="s">
        <v>20</v>
      </c>
      <c r="G27101">
        <v>0</v>
      </c>
      <c r="H27101" t="s">
        <v>35</v>
      </c>
      <c r="I27101">
        <v>57</v>
      </c>
      <c r="J27101">
        <v>2018</v>
      </c>
      <c r="K27101">
        <v>9</v>
      </c>
      <c r="L27101">
        <v>24</v>
      </c>
      <c r="M27101" t="s">
        <v>26</v>
      </c>
      <c r="N27101">
        <v>0</v>
      </c>
      <c r="O27101">
        <v>0</v>
      </c>
      <c r="P27101">
        <v>0</v>
      </c>
      <c r="Q27101">
        <v>146.96</v>
      </c>
      <c r="R27101">
        <v>0</v>
      </c>
      <c r="S27101" t="s">
        <v>28</v>
      </c>
    </row>
    <row r="27102" spans="1:19">
      <c r="A27102" t="s">
        <v>27137</v>
      </c>
      <c r="B27102">
        <v>3</v>
      </c>
      <c r="C27102">
        <v>0</v>
      </c>
      <c r="D27102">
        <v>0</v>
      </c>
      <c r="E27102">
        <v>1</v>
      </c>
      <c r="F27102" t="s">
        <v>20</v>
      </c>
      <c r="G27102">
        <v>1</v>
      </c>
      <c r="H27102" t="s">
        <v>35</v>
      </c>
      <c r="I27102">
        <v>2</v>
      </c>
      <c r="J27102">
        <v>2018</v>
      </c>
      <c r="K27102">
        <v>5</v>
      </c>
      <c r="L27102">
        <v>20</v>
      </c>
      <c r="M27102" t="s">
        <v>26</v>
      </c>
      <c r="N27102">
        <v>0</v>
      </c>
      <c r="O27102">
        <v>0</v>
      </c>
      <c r="P27102">
        <v>0</v>
      </c>
      <c r="Q27102">
        <v>197</v>
      </c>
      <c r="R27102">
        <v>0</v>
      </c>
      <c r="S27102" t="s">
        <v>23</v>
      </c>
    </row>
    <row r="27103" spans="1:19">
      <c r="A27103" t="s">
        <v>27138</v>
      </c>
      <c r="B27103">
        <v>2</v>
      </c>
      <c r="C27103">
        <v>0</v>
      </c>
      <c r="D27103">
        <v>0</v>
      </c>
      <c r="E27103">
        <v>5</v>
      </c>
      <c r="F27103" t="s">
        <v>20</v>
      </c>
      <c r="G27103">
        <v>0</v>
      </c>
      <c r="H27103" t="s">
        <v>35</v>
      </c>
      <c r="I27103">
        <v>10</v>
      </c>
      <c r="J27103">
        <v>2018</v>
      </c>
      <c r="K27103">
        <v>3</v>
      </c>
      <c r="L27103">
        <v>22</v>
      </c>
      <c r="M27103" t="s">
        <v>26</v>
      </c>
      <c r="N27103">
        <v>0</v>
      </c>
      <c r="O27103">
        <v>0</v>
      </c>
      <c r="P27103">
        <v>0</v>
      </c>
      <c r="Q27103">
        <v>160</v>
      </c>
      <c r="R27103">
        <v>0</v>
      </c>
      <c r="S27103" t="s">
        <v>23</v>
      </c>
    </row>
    <row r="27104" spans="1:19">
      <c r="A27104" t="s">
        <v>27139</v>
      </c>
      <c r="B27104">
        <v>2</v>
      </c>
      <c r="C27104">
        <v>0</v>
      </c>
      <c r="D27104">
        <v>0</v>
      </c>
      <c r="E27104">
        <v>3</v>
      </c>
      <c r="F27104" t="s">
        <v>20</v>
      </c>
      <c r="G27104">
        <v>0</v>
      </c>
      <c r="H27104" t="s">
        <v>21</v>
      </c>
      <c r="I27104">
        <v>304</v>
      </c>
      <c r="J27104">
        <v>2018</v>
      </c>
      <c r="K27104">
        <v>11</v>
      </c>
      <c r="L27104">
        <v>3</v>
      </c>
      <c r="M27104" t="s">
        <v>22</v>
      </c>
      <c r="N27104">
        <v>0</v>
      </c>
      <c r="O27104">
        <v>0</v>
      </c>
      <c r="P27104">
        <v>0</v>
      </c>
      <c r="Q27104">
        <v>89</v>
      </c>
      <c r="R27104">
        <v>0</v>
      </c>
      <c r="S27104" t="s">
        <v>28</v>
      </c>
    </row>
    <row r="27105" spans="1:19">
      <c r="A27105" t="s">
        <v>27140</v>
      </c>
      <c r="B27105">
        <v>2</v>
      </c>
      <c r="C27105">
        <v>0</v>
      </c>
      <c r="D27105">
        <v>2</v>
      </c>
      <c r="E27105">
        <v>1</v>
      </c>
      <c r="F27105" t="s">
        <v>20</v>
      </c>
      <c r="G27105">
        <v>0</v>
      </c>
      <c r="H27105" t="s">
        <v>21</v>
      </c>
      <c r="I27105">
        <v>24</v>
      </c>
      <c r="J27105">
        <v>2017</v>
      </c>
      <c r="K27105">
        <v>12</v>
      </c>
      <c r="L27105">
        <v>27</v>
      </c>
      <c r="M27105" t="s">
        <v>22</v>
      </c>
      <c r="N27105">
        <v>0</v>
      </c>
      <c r="O27105">
        <v>0</v>
      </c>
      <c r="P27105">
        <v>0</v>
      </c>
      <c r="Q27105">
        <v>58</v>
      </c>
      <c r="R27105">
        <v>0</v>
      </c>
      <c r="S27105" t="s">
        <v>23</v>
      </c>
    </row>
    <row r="27106" spans="1:19">
      <c r="A27106" t="s">
        <v>27141</v>
      </c>
      <c r="B27106">
        <v>1</v>
      </c>
      <c r="C27106">
        <v>0</v>
      </c>
      <c r="D27106">
        <v>0</v>
      </c>
      <c r="E27106">
        <v>2</v>
      </c>
      <c r="F27106" t="s">
        <v>20</v>
      </c>
      <c r="G27106">
        <v>0</v>
      </c>
      <c r="H27106" t="s">
        <v>21</v>
      </c>
      <c r="I27106">
        <v>3</v>
      </c>
      <c r="J27106">
        <v>2018</v>
      </c>
      <c r="K27106">
        <v>6</v>
      </c>
      <c r="L27106">
        <v>24</v>
      </c>
      <c r="M27106" t="s">
        <v>22</v>
      </c>
      <c r="N27106">
        <v>0</v>
      </c>
      <c r="O27106">
        <v>0</v>
      </c>
      <c r="P27106">
        <v>0</v>
      </c>
      <c r="Q27106">
        <v>95</v>
      </c>
      <c r="R27106">
        <v>0</v>
      </c>
      <c r="S27106" t="s">
        <v>23</v>
      </c>
    </row>
    <row r="27107" spans="1:19">
      <c r="A27107" t="s">
        <v>27142</v>
      </c>
      <c r="B27107">
        <v>1</v>
      </c>
      <c r="C27107">
        <v>0</v>
      </c>
      <c r="D27107">
        <v>0</v>
      </c>
      <c r="E27107">
        <v>1</v>
      </c>
      <c r="F27107" t="s">
        <v>20</v>
      </c>
      <c r="G27107">
        <v>0</v>
      </c>
      <c r="H27107" t="s">
        <v>21</v>
      </c>
      <c r="I27107">
        <v>1</v>
      </c>
      <c r="J27107">
        <v>2017</v>
      </c>
      <c r="K27107">
        <v>11</v>
      </c>
      <c r="L27107">
        <v>10</v>
      </c>
      <c r="M27107" t="s">
        <v>96</v>
      </c>
      <c r="N27107">
        <v>0</v>
      </c>
      <c r="O27107">
        <v>0</v>
      </c>
      <c r="P27107">
        <v>0</v>
      </c>
      <c r="Q27107">
        <v>0</v>
      </c>
      <c r="R27107">
        <v>0</v>
      </c>
      <c r="S27107" t="s">
        <v>23</v>
      </c>
    </row>
    <row r="27108" spans="1:19">
      <c r="A27108" t="s">
        <v>27143</v>
      </c>
      <c r="B27108">
        <v>2</v>
      </c>
      <c r="C27108">
        <v>0</v>
      </c>
      <c r="D27108">
        <v>0</v>
      </c>
      <c r="E27108">
        <v>1</v>
      </c>
      <c r="F27108" t="s">
        <v>25</v>
      </c>
      <c r="G27108">
        <v>0</v>
      </c>
      <c r="H27108" t="s">
        <v>21</v>
      </c>
      <c r="I27108">
        <v>1</v>
      </c>
      <c r="J27108">
        <v>2018</v>
      </c>
      <c r="K27108">
        <v>7</v>
      </c>
      <c r="L27108">
        <v>8</v>
      </c>
      <c r="M27108" t="s">
        <v>26</v>
      </c>
      <c r="N27108">
        <v>0</v>
      </c>
      <c r="O27108">
        <v>0</v>
      </c>
      <c r="P27108">
        <v>0</v>
      </c>
      <c r="Q27108">
        <v>139</v>
      </c>
      <c r="R27108">
        <v>0</v>
      </c>
      <c r="S27108" t="s">
        <v>28</v>
      </c>
    </row>
    <row r="27109" spans="1:19">
      <c r="A27109" t="s">
        <v>27144</v>
      </c>
      <c r="B27109">
        <v>2</v>
      </c>
      <c r="C27109">
        <v>0</v>
      </c>
      <c r="D27109">
        <v>0</v>
      </c>
      <c r="E27109">
        <v>3</v>
      </c>
      <c r="F27109" t="s">
        <v>20</v>
      </c>
      <c r="G27109">
        <v>0</v>
      </c>
      <c r="H27109" t="s">
        <v>35</v>
      </c>
      <c r="I27109">
        <v>5</v>
      </c>
      <c r="J27109">
        <v>2018</v>
      </c>
      <c r="K27109">
        <v>8</v>
      </c>
      <c r="L27109">
        <v>23</v>
      </c>
      <c r="M27109" t="s">
        <v>50</v>
      </c>
      <c r="N27109">
        <v>0</v>
      </c>
      <c r="O27109">
        <v>0</v>
      </c>
      <c r="P27109">
        <v>0</v>
      </c>
      <c r="Q27109">
        <v>95</v>
      </c>
      <c r="R27109">
        <v>0</v>
      </c>
      <c r="S27109" t="s">
        <v>23</v>
      </c>
    </row>
    <row r="27110" spans="1:19">
      <c r="A27110" t="s">
        <v>27145</v>
      </c>
      <c r="B27110">
        <v>2</v>
      </c>
      <c r="C27110">
        <v>0</v>
      </c>
      <c r="D27110">
        <v>2</v>
      </c>
      <c r="E27110">
        <v>3</v>
      </c>
      <c r="F27110" t="s">
        <v>20</v>
      </c>
      <c r="G27110">
        <v>0</v>
      </c>
      <c r="H27110" t="s">
        <v>21</v>
      </c>
      <c r="I27110">
        <v>19</v>
      </c>
      <c r="J27110">
        <v>2017</v>
      </c>
      <c r="K27110">
        <v>9</v>
      </c>
      <c r="L27110">
        <v>13</v>
      </c>
      <c r="M27110" t="s">
        <v>26</v>
      </c>
      <c r="N27110">
        <v>0</v>
      </c>
      <c r="O27110">
        <v>0</v>
      </c>
      <c r="P27110">
        <v>0</v>
      </c>
      <c r="Q27110">
        <v>105</v>
      </c>
      <c r="R27110">
        <v>1</v>
      </c>
      <c r="S27110" t="s">
        <v>23</v>
      </c>
    </row>
    <row r="27111" spans="1:19">
      <c r="A27111" t="s">
        <v>27146</v>
      </c>
      <c r="B27111">
        <v>2</v>
      </c>
      <c r="C27111">
        <v>0</v>
      </c>
      <c r="D27111">
        <v>0</v>
      </c>
      <c r="E27111">
        <v>1</v>
      </c>
      <c r="F27111" t="s">
        <v>20</v>
      </c>
      <c r="G27111">
        <v>0</v>
      </c>
      <c r="H27111" t="s">
        <v>21</v>
      </c>
      <c r="I27111">
        <v>28</v>
      </c>
      <c r="J27111">
        <v>2018</v>
      </c>
      <c r="K27111">
        <v>9</v>
      </c>
      <c r="L27111">
        <v>27</v>
      </c>
      <c r="M27111" t="s">
        <v>22</v>
      </c>
      <c r="N27111">
        <v>0</v>
      </c>
      <c r="O27111">
        <v>0</v>
      </c>
      <c r="P27111">
        <v>0</v>
      </c>
      <c r="Q27111">
        <v>75</v>
      </c>
      <c r="R27111">
        <v>2</v>
      </c>
      <c r="S27111" t="s">
        <v>23</v>
      </c>
    </row>
    <row r="27112" spans="1:19">
      <c r="A27112" t="s">
        <v>27147</v>
      </c>
      <c r="B27112">
        <v>2</v>
      </c>
      <c r="C27112">
        <v>0</v>
      </c>
      <c r="D27112">
        <v>1</v>
      </c>
      <c r="E27112">
        <v>2</v>
      </c>
      <c r="F27112" t="s">
        <v>25</v>
      </c>
      <c r="G27112">
        <v>0</v>
      </c>
      <c r="H27112" t="s">
        <v>21</v>
      </c>
      <c r="I27112">
        <v>74</v>
      </c>
      <c r="J27112">
        <v>2018</v>
      </c>
      <c r="K27112">
        <v>12</v>
      </c>
      <c r="L27112">
        <v>2</v>
      </c>
      <c r="M27112" t="s">
        <v>26</v>
      </c>
      <c r="N27112">
        <v>0</v>
      </c>
      <c r="O27112">
        <v>0</v>
      </c>
      <c r="P27112">
        <v>0</v>
      </c>
      <c r="Q27112">
        <v>88.2</v>
      </c>
      <c r="R27112">
        <v>2</v>
      </c>
      <c r="S27112" t="s">
        <v>23</v>
      </c>
    </row>
    <row r="27113" spans="1:19">
      <c r="A27113" t="s">
        <v>27148</v>
      </c>
      <c r="B27113">
        <v>2</v>
      </c>
      <c r="C27113">
        <v>0</v>
      </c>
      <c r="D27113">
        <v>0</v>
      </c>
      <c r="E27113">
        <v>1</v>
      </c>
      <c r="F27113" t="s">
        <v>20</v>
      </c>
      <c r="G27113">
        <v>0</v>
      </c>
      <c r="H27113" t="s">
        <v>21</v>
      </c>
      <c r="I27113">
        <v>44</v>
      </c>
      <c r="J27113">
        <v>2018</v>
      </c>
      <c r="K27113">
        <v>7</v>
      </c>
      <c r="L27113">
        <v>8</v>
      </c>
      <c r="M27113" t="s">
        <v>50</v>
      </c>
      <c r="N27113">
        <v>1</v>
      </c>
      <c r="O27113">
        <v>2</v>
      </c>
      <c r="P27113">
        <v>5</v>
      </c>
      <c r="Q27113">
        <v>75</v>
      </c>
      <c r="R27113">
        <v>0</v>
      </c>
      <c r="S27113" t="s">
        <v>23</v>
      </c>
    </row>
    <row r="27114" spans="1:19">
      <c r="A27114" t="s">
        <v>27149</v>
      </c>
      <c r="B27114">
        <v>2</v>
      </c>
      <c r="C27114">
        <v>0</v>
      </c>
      <c r="D27114">
        <v>2</v>
      </c>
      <c r="E27114">
        <v>1</v>
      </c>
      <c r="F27114" t="s">
        <v>20</v>
      </c>
      <c r="G27114">
        <v>0</v>
      </c>
      <c r="H27114" t="s">
        <v>35</v>
      </c>
      <c r="I27114">
        <v>47</v>
      </c>
      <c r="J27114">
        <v>2018</v>
      </c>
      <c r="K27114">
        <v>10</v>
      </c>
      <c r="L27114">
        <v>9</v>
      </c>
      <c r="M27114" t="s">
        <v>26</v>
      </c>
      <c r="N27114">
        <v>0</v>
      </c>
      <c r="O27114">
        <v>0</v>
      </c>
      <c r="P27114">
        <v>0</v>
      </c>
      <c r="Q27114">
        <v>139.5</v>
      </c>
      <c r="R27114">
        <v>2</v>
      </c>
      <c r="S27114" t="s">
        <v>23</v>
      </c>
    </row>
    <row r="27115" spans="1:19">
      <c r="A27115" t="s">
        <v>27150</v>
      </c>
      <c r="B27115">
        <v>2</v>
      </c>
      <c r="C27115">
        <v>0</v>
      </c>
      <c r="D27115">
        <v>0</v>
      </c>
      <c r="E27115">
        <v>3</v>
      </c>
      <c r="F27115" t="s">
        <v>20</v>
      </c>
      <c r="G27115">
        <v>0</v>
      </c>
      <c r="H27115" t="s">
        <v>21</v>
      </c>
      <c r="I27115">
        <v>259</v>
      </c>
      <c r="J27115">
        <v>2018</v>
      </c>
      <c r="K27115">
        <v>5</v>
      </c>
      <c r="L27115">
        <v>5</v>
      </c>
      <c r="M27115" t="s">
        <v>22</v>
      </c>
      <c r="N27115">
        <v>0</v>
      </c>
      <c r="O27115">
        <v>0</v>
      </c>
      <c r="P27115">
        <v>0</v>
      </c>
      <c r="Q27115">
        <v>90</v>
      </c>
      <c r="R27115">
        <v>0</v>
      </c>
      <c r="S27115" t="s">
        <v>28</v>
      </c>
    </row>
    <row r="27116" spans="1:19">
      <c r="A27116" t="s">
        <v>27151</v>
      </c>
      <c r="B27116">
        <v>1</v>
      </c>
      <c r="C27116">
        <v>0</v>
      </c>
      <c r="D27116">
        <v>1</v>
      </c>
      <c r="E27116">
        <v>2</v>
      </c>
      <c r="F27116" t="s">
        <v>20</v>
      </c>
      <c r="G27116">
        <v>0</v>
      </c>
      <c r="H27116" t="s">
        <v>21</v>
      </c>
      <c r="I27116">
        <v>84</v>
      </c>
      <c r="J27116">
        <v>2018</v>
      </c>
      <c r="K27116">
        <v>4</v>
      </c>
      <c r="L27116">
        <v>1</v>
      </c>
      <c r="M27116" t="s">
        <v>26</v>
      </c>
      <c r="N27116">
        <v>0</v>
      </c>
      <c r="O27116">
        <v>0</v>
      </c>
      <c r="P27116">
        <v>0</v>
      </c>
      <c r="Q27116">
        <v>87.3</v>
      </c>
      <c r="R27116">
        <v>0</v>
      </c>
      <c r="S27116" t="s">
        <v>28</v>
      </c>
    </row>
    <row r="27117" spans="1:19">
      <c r="A27117" t="s">
        <v>27152</v>
      </c>
      <c r="B27117">
        <v>2</v>
      </c>
      <c r="C27117">
        <v>1</v>
      </c>
      <c r="D27117">
        <v>2</v>
      </c>
      <c r="E27117">
        <v>2</v>
      </c>
      <c r="F27117" t="s">
        <v>20</v>
      </c>
      <c r="G27117">
        <v>0</v>
      </c>
      <c r="H27117" t="s">
        <v>21</v>
      </c>
      <c r="I27117">
        <v>107</v>
      </c>
      <c r="J27117">
        <v>2018</v>
      </c>
      <c r="K27117">
        <v>5</v>
      </c>
      <c r="L27117">
        <v>22</v>
      </c>
      <c r="M27117" t="s">
        <v>26</v>
      </c>
      <c r="N27117">
        <v>0</v>
      </c>
      <c r="O27117">
        <v>0</v>
      </c>
      <c r="P27117">
        <v>0</v>
      </c>
      <c r="Q27117">
        <v>135.15</v>
      </c>
      <c r="R27117">
        <v>2</v>
      </c>
      <c r="S27117" t="s">
        <v>23</v>
      </c>
    </row>
    <row r="27118" spans="1:19">
      <c r="A27118" t="s">
        <v>27153</v>
      </c>
      <c r="B27118">
        <v>3</v>
      </c>
      <c r="C27118">
        <v>0</v>
      </c>
      <c r="D27118">
        <v>2</v>
      </c>
      <c r="E27118">
        <v>0</v>
      </c>
      <c r="F27118" t="s">
        <v>20</v>
      </c>
      <c r="G27118">
        <v>0</v>
      </c>
      <c r="H27118" t="s">
        <v>35</v>
      </c>
      <c r="I27118">
        <v>52</v>
      </c>
      <c r="J27118">
        <v>2018</v>
      </c>
      <c r="K27118">
        <v>7</v>
      </c>
      <c r="L27118">
        <v>31</v>
      </c>
      <c r="M27118" t="s">
        <v>26</v>
      </c>
      <c r="N27118">
        <v>0</v>
      </c>
      <c r="O27118">
        <v>0</v>
      </c>
      <c r="P27118">
        <v>0</v>
      </c>
      <c r="Q27118">
        <v>186.3</v>
      </c>
      <c r="R27118">
        <v>1</v>
      </c>
      <c r="S27118" t="s">
        <v>23</v>
      </c>
    </row>
    <row r="27119" spans="1:19">
      <c r="A27119" t="s">
        <v>27154</v>
      </c>
      <c r="B27119">
        <v>2</v>
      </c>
      <c r="C27119">
        <v>0</v>
      </c>
      <c r="D27119">
        <v>2</v>
      </c>
      <c r="E27119">
        <v>2</v>
      </c>
      <c r="F27119" t="s">
        <v>20</v>
      </c>
      <c r="G27119">
        <v>0</v>
      </c>
      <c r="H27119" t="s">
        <v>21</v>
      </c>
      <c r="I27119">
        <v>3</v>
      </c>
      <c r="J27119">
        <v>2017</v>
      </c>
      <c r="K27119">
        <v>8</v>
      </c>
      <c r="L27119">
        <v>14</v>
      </c>
      <c r="M27119" t="s">
        <v>26</v>
      </c>
      <c r="N27119">
        <v>0</v>
      </c>
      <c r="O27119">
        <v>0</v>
      </c>
      <c r="P27119">
        <v>0</v>
      </c>
      <c r="Q27119">
        <v>146</v>
      </c>
      <c r="R27119">
        <v>1</v>
      </c>
      <c r="S27119" t="s">
        <v>23</v>
      </c>
    </row>
    <row r="27120" spans="1:19">
      <c r="A27120" t="s">
        <v>27155</v>
      </c>
      <c r="B27120">
        <v>2</v>
      </c>
      <c r="C27120">
        <v>0</v>
      </c>
      <c r="D27120">
        <v>0</v>
      </c>
      <c r="E27120">
        <v>2</v>
      </c>
      <c r="F27120" t="s">
        <v>25</v>
      </c>
      <c r="G27120">
        <v>0</v>
      </c>
      <c r="H27120" t="s">
        <v>21</v>
      </c>
      <c r="I27120">
        <v>94</v>
      </c>
      <c r="J27120">
        <v>2018</v>
      </c>
      <c r="K27120">
        <v>4</v>
      </c>
      <c r="L27120">
        <v>13</v>
      </c>
      <c r="M27120" t="s">
        <v>26</v>
      </c>
      <c r="N27120">
        <v>0</v>
      </c>
      <c r="O27120">
        <v>0</v>
      </c>
      <c r="P27120">
        <v>0</v>
      </c>
      <c r="Q27120">
        <v>85.5</v>
      </c>
      <c r="R27120">
        <v>1</v>
      </c>
      <c r="S27120" t="s">
        <v>23</v>
      </c>
    </row>
    <row r="27121" spans="1:19">
      <c r="A27121" t="s">
        <v>27156</v>
      </c>
      <c r="B27121">
        <v>2</v>
      </c>
      <c r="C27121">
        <v>0</v>
      </c>
      <c r="D27121">
        <v>1</v>
      </c>
      <c r="E27121">
        <v>1</v>
      </c>
      <c r="F27121" t="s">
        <v>20</v>
      </c>
      <c r="G27121">
        <v>0</v>
      </c>
      <c r="H27121" t="s">
        <v>35</v>
      </c>
      <c r="I27121">
        <v>20</v>
      </c>
      <c r="J27121">
        <v>2018</v>
      </c>
      <c r="K27121">
        <v>2</v>
      </c>
      <c r="L27121">
        <v>27</v>
      </c>
      <c r="M27121" t="s">
        <v>26</v>
      </c>
      <c r="N27121">
        <v>0</v>
      </c>
      <c r="O27121">
        <v>0</v>
      </c>
      <c r="P27121">
        <v>0</v>
      </c>
      <c r="Q27121">
        <v>113</v>
      </c>
      <c r="R27121">
        <v>0</v>
      </c>
      <c r="S27121" t="s">
        <v>23</v>
      </c>
    </row>
    <row r="27122" spans="1:19">
      <c r="A27122" t="s">
        <v>27157</v>
      </c>
      <c r="B27122">
        <v>2</v>
      </c>
      <c r="C27122">
        <v>0</v>
      </c>
      <c r="D27122">
        <v>1</v>
      </c>
      <c r="E27122">
        <v>2</v>
      </c>
      <c r="F27122" t="s">
        <v>20</v>
      </c>
      <c r="G27122">
        <v>0</v>
      </c>
      <c r="H27122" t="s">
        <v>21</v>
      </c>
      <c r="I27122">
        <v>304</v>
      </c>
      <c r="J27122">
        <v>2018</v>
      </c>
      <c r="K27122">
        <v>10</v>
      </c>
      <c r="L27122">
        <v>21</v>
      </c>
      <c r="M27122" t="s">
        <v>26</v>
      </c>
      <c r="N27122">
        <v>0</v>
      </c>
      <c r="O27122">
        <v>0</v>
      </c>
      <c r="P27122">
        <v>0</v>
      </c>
      <c r="Q27122">
        <v>74.150000000000006</v>
      </c>
      <c r="R27122">
        <v>0</v>
      </c>
      <c r="S27122" t="s">
        <v>28</v>
      </c>
    </row>
    <row r="27123" spans="1:19">
      <c r="A27123" t="s">
        <v>27158</v>
      </c>
      <c r="B27123">
        <v>3</v>
      </c>
      <c r="C27123">
        <v>0</v>
      </c>
      <c r="D27123">
        <v>2</v>
      </c>
      <c r="E27123">
        <v>1</v>
      </c>
      <c r="F27123" t="s">
        <v>32</v>
      </c>
      <c r="G27123">
        <v>0</v>
      </c>
      <c r="H27123" t="s">
        <v>21</v>
      </c>
      <c r="I27123">
        <v>3</v>
      </c>
      <c r="J27123">
        <v>2017</v>
      </c>
      <c r="K27123">
        <v>7</v>
      </c>
      <c r="L27123">
        <v>11</v>
      </c>
      <c r="M27123" t="s">
        <v>22</v>
      </c>
      <c r="N27123">
        <v>0</v>
      </c>
      <c r="O27123">
        <v>0</v>
      </c>
      <c r="P27123">
        <v>0</v>
      </c>
      <c r="Q27123">
        <v>138.5</v>
      </c>
      <c r="R27123">
        <v>0</v>
      </c>
      <c r="S27123" t="s">
        <v>23</v>
      </c>
    </row>
    <row r="27124" spans="1:19">
      <c r="A27124" t="s">
        <v>27159</v>
      </c>
      <c r="B27124">
        <v>2</v>
      </c>
      <c r="C27124">
        <v>0</v>
      </c>
      <c r="D27124">
        <v>1</v>
      </c>
      <c r="E27124">
        <v>2</v>
      </c>
      <c r="F27124" t="s">
        <v>20</v>
      </c>
      <c r="G27124">
        <v>0</v>
      </c>
      <c r="H27124" t="s">
        <v>21</v>
      </c>
      <c r="I27124">
        <v>28</v>
      </c>
      <c r="J27124">
        <v>2018</v>
      </c>
      <c r="K27124">
        <v>6</v>
      </c>
      <c r="L27124">
        <v>20</v>
      </c>
      <c r="M27124" t="s">
        <v>22</v>
      </c>
      <c r="N27124">
        <v>0</v>
      </c>
      <c r="O27124">
        <v>0</v>
      </c>
      <c r="P27124">
        <v>0</v>
      </c>
      <c r="Q27124">
        <v>85.5</v>
      </c>
      <c r="R27124">
        <v>0</v>
      </c>
      <c r="S27124" t="s">
        <v>23</v>
      </c>
    </row>
    <row r="27125" spans="1:19">
      <c r="A27125" t="s">
        <v>27160</v>
      </c>
      <c r="B27125">
        <v>1</v>
      </c>
      <c r="C27125">
        <v>0</v>
      </c>
      <c r="D27125">
        <v>0</v>
      </c>
      <c r="E27125">
        <v>1</v>
      </c>
      <c r="F27125" t="s">
        <v>32</v>
      </c>
      <c r="G27125">
        <v>0</v>
      </c>
      <c r="H27125" t="s">
        <v>35</v>
      </c>
      <c r="I27125">
        <v>55</v>
      </c>
      <c r="J27125">
        <v>2018</v>
      </c>
      <c r="K27125">
        <v>4</v>
      </c>
      <c r="L27125">
        <v>6</v>
      </c>
      <c r="M27125" t="s">
        <v>22</v>
      </c>
      <c r="N27125">
        <v>0</v>
      </c>
      <c r="O27125">
        <v>0</v>
      </c>
      <c r="P27125">
        <v>0</v>
      </c>
      <c r="Q27125">
        <v>92</v>
      </c>
      <c r="R27125">
        <v>0</v>
      </c>
      <c r="S27125" t="s">
        <v>23</v>
      </c>
    </row>
    <row r="27126" spans="1:19">
      <c r="A27126" t="s">
        <v>27161</v>
      </c>
      <c r="B27126">
        <v>2</v>
      </c>
      <c r="C27126">
        <v>0</v>
      </c>
      <c r="D27126">
        <v>0</v>
      </c>
      <c r="E27126">
        <v>2</v>
      </c>
      <c r="F27126" t="s">
        <v>20</v>
      </c>
      <c r="G27126">
        <v>1</v>
      </c>
      <c r="H27126" t="s">
        <v>21</v>
      </c>
      <c r="I27126">
        <v>30</v>
      </c>
      <c r="J27126">
        <v>2018</v>
      </c>
      <c r="K27126">
        <v>8</v>
      </c>
      <c r="L27126">
        <v>5</v>
      </c>
      <c r="M27126" t="s">
        <v>26</v>
      </c>
      <c r="N27126">
        <v>0</v>
      </c>
      <c r="O27126">
        <v>0</v>
      </c>
      <c r="P27126">
        <v>0</v>
      </c>
      <c r="Q27126">
        <v>144.9</v>
      </c>
      <c r="R27126">
        <v>1</v>
      </c>
      <c r="S27126" t="s">
        <v>23</v>
      </c>
    </row>
    <row r="27127" spans="1:19">
      <c r="A27127" t="s">
        <v>27162</v>
      </c>
      <c r="B27127">
        <v>1</v>
      </c>
      <c r="C27127">
        <v>0</v>
      </c>
      <c r="D27127">
        <v>2</v>
      </c>
      <c r="E27127">
        <v>2</v>
      </c>
      <c r="F27127" t="s">
        <v>20</v>
      </c>
      <c r="G27127">
        <v>0</v>
      </c>
      <c r="H27127" t="s">
        <v>21</v>
      </c>
      <c r="I27127">
        <v>56</v>
      </c>
      <c r="J27127">
        <v>2017</v>
      </c>
      <c r="K27127">
        <v>9</v>
      </c>
      <c r="L27127">
        <v>25</v>
      </c>
      <c r="M27127" t="s">
        <v>22</v>
      </c>
      <c r="N27127">
        <v>0</v>
      </c>
      <c r="O27127">
        <v>0</v>
      </c>
      <c r="P27127">
        <v>0</v>
      </c>
      <c r="Q27127">
        <v>185</v>
      </c>
      <c r="R27127">
        <v>0</v>
      </c>
      <c r="S27127" t="s">
        <v>23</v>
      </c>
    </row>
    <row r="27128" spans="1:19">
      <c r="A27128" t="s">
        <v>27163</v>
      </c>
      <c r="B27128">
        <v>2</v>
      </c>
      <c r="C27128">
        <v>0</v>
      </c>
      <c r="D27128">
        <v>1</v>
      </c>
      <c r="E27128">
        <v>2</v>
      </c>
      <c r="F27128" t="s">
        <v>20</v>
      </c>
      <c r="G27128">
        <v>0</v>
      </c>
      <c r="H27128" t="s">
        <v>21</v>
      </c>
      <c r="I27128">
        <v>86</v>
      </c>
      <c r="J27128">
        <v>2018</v>
      </c>
      <c r="K27128">
        <v>5</v>
      </c>
      <c r="L27128">
        <v>20</v>
      </c>
      <c r="M27128" t="s">
        <v>22</v>
      </c>
      <c r="N27128">
        <v>0</v>
      </c>
      <c r="O27128">
        <v>0</v>
      </c>
      <c r="P27128">
        <v>0</v>
      </c>
      <c r="Q27128">
        <v>65</v>
      </c>
      <c r="R27128">
        <v>1</v>
      </c>
      <c r="S27128" t="s">
        <v>23</v>
      </c>
    </row>
    <row r="27129" spans="1:19">
      <c r="A27129" t="s">
        <v>27164</v>
      </c>
      <c r="B27129">
        <v>2</v>
      </c>
      <c r="C27129">
        <v>2</v>
      </c>
      <c r="D27129">
        <v>2</v>
      </c>
      <c r="E27129">
        <v>2</v>
      </c>
      <c r="F27129" t="s">
        <v>20</v>
      </c>
      <c r="G27129">
        <v>0</v>
      </c>
      <c r="H27129" t="s">
        <v>92</v>
      </c>
      <c r="I27129">
        <v>21</v>
      </c>
      <c r="J27129">
        <v>2017</v>
      </c>
      <c r="K27129">
        <v>12</v>
      </c>
      <c r="L27129">
        <v>27</v>
      </c>
      <c r="M27129" t="s">
        <v>26</v>
      </c>
      <c r="N27129">
        <v>0</v>
      </c>
      <c r="O27129">
        <v>0</v>
      </c>
      <c r="P27129">
        <v>0</v>
      </c>
      <c r="Q27129">
        <v>187</v>
      </c>
      <c r="R27129">
        <v>1</v>
      </c>
      <c r="S27129" t="s">
        <v>23</v>
      </c>
    </row>
    <row r="27130" spans="1:19">
      <c r="A27130" t="s">
        <v>27165</v>
      </c>
      <c r="B27130">
        <v>2</v>
      </c>
      <c r="C27130">
        <v>0</v>
      </c>
      <c r="D27130">
        <v>0</v>
      </c>
      <c r="E27130">
        <v>1</v>
      </c>
      <c r="F27130" t="s">
        <v>20</v>
      </c>
      <c r="G27130">
        <v>0</v>
      </c>
      <c r="H27130" t="s">
        <v>21</v>
      </c>
      <c r="I27130">
        <v>14</v>
      </c>
      <c r="J27130">
        <v>2018</v>
      </c>
      <c r="K27130">
        <v>5</v>
      </c>
      <c r="L27130">
        <v>27</v>
      </c>
      <c r="M27130" t="s">
        <v>22</v>
      </c>
      <c r="N27130">
        <v>0</v>
      </c>
      <c r="O27130">
        <v>0</v>
      </c>
      <c r="P27130">
        <v>0</v>
      </c>
      <c r="Q27130">
        <v>73</v>
      </c>
      <c r="R27130">
        <v>0</v>
      </c>
      <c r="S27130" t="s">
        <v>23</v>
      </c>
    </row>
    <row r="27131" spans="1:19">
      <c r="A27131" t="s">
        <v>27166</v>
      </c>
      <c r="B27131">
        <v>2</v>
      </c>
      <c r="C27131">
        <v>0</v>
      </c>
      <c r="D27131">
        <v>2</v>
      </c>
      <c r="E27131">
        <v>1</v>
      </c>
      <c r="F27131" t="s">
        <v>20</v>
      </c>
      <c r="G27131">
        <v>0</v>
      </c>
      <c r="H27131" t="s">
        <v>35</v>
      </c>
      <c r="I27131">
        <v>35</v>
      </c>
      <c r="J27131">
        <v>2018</v>
      </c>
      <c r="K27131">
        <v>4</v>
      </c>
      <c r="L27131">
        <v>30</v>
      </c>
      <c r="M27131" t="s">
        <v>26</v>
      </c>
      <c r="N27131">
        <v>0</v>
      </c>
      <c r="O27131">
        <v>0</v>
      </c>
      <c r="P27131">
        <v>0</v>
      </c>
      <c r="Q27131">
        <v>140.4</v>
      </c>
      <c r="R27131">
        <v>1</v>
      </c>
      <c r="S27131" t="s">
        <v>23</v>
      </c>
    </row>
    <row r="27132" spans="1:19">
      <c r="A27132" t="s">
        <v>27167</v>
      </c>
      <c r="B27132">
        <v>1</v>
      </c>
      <c r="C27132">
        <v>0</v>
      </c>
      <c r="D27132">
        <v>6</v>
      </c>
      <c r="E27132">
        <v>12</v>
      </c>
      <c r="F27132" t="s">
        <v>20</v>
      </c>
      <c r="G27132">
        <v>0</v>
      </c>
      <c r="H27132" t="s">
        <v>21</v>
      </c>
      <c r="I27132">
        <v>1</v>
      </c>
      <c r="J27132">
        <v>2018</v>
      </c>
      <c r="K27132">
        <v>11</v>
      </c>
      <c r="L27132">
        <v>18</v>
      </c>
      <c r="M27132" t="s">
        <v>26</v>
      </c>
      <c r="N27132">
        <v>0</v>
      </c>
      <c r="O27132">
        <v>0</v>
      </c>
      <c r="P27132">
        <v>0</v>
      </c>
      <c r="Q27132">
        <v>77.44</v>
      </c>
      <c r="R27132">
        <v>1</v>
      </c>
      <c r="S27132" t="s">
        <v>28</v>
      </c>
    </row>
    <row r="27133" spans="1:19">
      <c r="A27133" t="s">
        <v>27168</v>
      </c>
      <c r="B27133">
        <v>2</v>
      </c>
      <c r="C27133">
        <v>0</v>
      </c>
      <c r="D27133">
        <v>0</v>
      </c>
      <c r="E27133">
        <v>2</v>
      </c>
      <c r="F27133" t="s">
        <v>20</v>
      </c>
      <c r="G27133">
        <v>0</v>
      </c>
      <c r="H27133" t="s">
        <v>21</v>
      </c>
      <c r="I27133">
        <v>3</v>
      </c>
      <c r="J27133">
        <v>2018</v>
      </c>
      <c r="K27133">
        <v>4</v>
      </c>
      <c r="L27133">
        <v>13</v>
      </c>
      <c r="M27133" t="s">
        <v>26</v>
      </c>
      <c r="N27133">
        <v>0</v>
      </c>
      <c r="O27133">
        <v>0</v>
      </c>
      <c r="P27133">
        <v>0</v>
      </c>
      <c r="Q27133">
        <v>116</v>
      </c>
      <c r="R27133">
        <v>1</v>
      </c>
      <c r="S27133" t="s">
        <v>23</v>
      </c>
    </row>
    <row r="27134" spans="1:19">
      <c r="A27134" t="s">
        <v>27169</v>
      </c>
      <c r="B27134">
        <v>2</v>
      </c>
      <c r="C27134">
        <v>1</v>
      </c>
      <c r="D27134">
        <v>2</v>
      </c>
      <c r="E27134">
        <v>2</v>
      </c>
      <c r="F27134" t="s">
        <v>20</v>
      </c>
      <c r="G27134">
        <v>0</v>
      </c>
      <c r="H27134" t="s">
        <v>21</v>
      </c>
      <c r="I27134">
        <v>170</v>
      </c>
      <c r="J27134">
        <v>2018</v>
      </c>
      <c r="K27134">
        <v>7</v>
      </c>
      <c r="L27134">
        <v>30</v>
      </c>
      <c r="M27134" t="s">
        <v>26</v>
      </c>
      <c r="N27134">
        <v>0</v>
      </c>
      <c r="O27134">
        <v>0</v>
      </c>
      <c r="P27134">
        <v>0</v>
      </c>
      <c r="Q27134">
        <v>114.75</v>
      </c>
      <c r="R27134">
        <v>1</v>
      </c>
      <c r="S27134" t="s">
        <v>28</v>
      </c>
    </row>
    <row r="27135" spans="1:19">
      <c r="A27135" t="s">
        <v>27170</v>
      </c>
      <c r="B27135">
        <v>2</v>
      </c>
      <c r="C27135">
        <v>0</v>
      </c>
      <c r="D27135">
        <v>1</v>
      </c>
      <c r="E27135">
        <v>1</v>
      </c>
      <c r="F27135" t="s">
        <v>20</v>
      </c>
      <c r="G27135">
        <v>0</v>
      </c>
      <c r="H27135" t="s">
        <v>21</v>
      </c>
      <c r="I27135">
        <v>159</v>
      </c>
      <c r="J27135">
        <v>2018</v>
      </c>
      <c r="K27135">
        <v>4</v>
      </c>
      <c r="L27135">
        <v>9</v>
      </c>
      <c r="M27135" t="s">
        <v>22</v>
      </c>
      <c r="N27135">
        <v>0</v>
      </c>
      <c r="O27135">
        <v>0</v>
      </c>
      <c r="P27135">
        <v>0</v>
      </c>
      <c r="Q27135">
        <v>70</v>
      </c>
      <c r="R27135">
        <v>1</v>
      </c>
      <c r="S27135" t="s">
        <v>23</v>
      </c>
    </row>
    <row r="27136" spans="1:19">
      <c r="A27136" t="s">
        <v>27171</v>
      </c>
      <c r="B27136">
        <v>2</v>
      </c>
      <c r="C27136">
        <v>0</v>
      </c>
      <c r="D27136">
        <v>0</v>
      </c>
      <c r="E27136">
        <v>2</v>
      </c>
      <c r="F27136" t="s">
        <v>32</v>
      </c>
      <c r="G27136">
        <v>0</v>
      </c>
      <c r="H27136" t="s">
        <v>21</v>
      </c>
      <c r="I27136">
        <v>291</v>
      </c>
      <c r="J27136">
        <v>2018</v>
      </c>
      <c r="K27136">
        <v>8</v>
      </c>
      <c r="L27136">
        <v>19</v>
      </c>
      <c r="M27136" t="s">
        <v>22</v>
      </c>
      <c r="N27136">
        <v>0</v>
      </c>
      <c r="O27136">
        <v>0</v>
      </c>
      <c r="P27136">
        <v>0</v>
      </c>
      <c r="Q27136">
        <v>115</v>
      </c>
      <c r="R27136">
        <v>0</v>
      </c>
      <c r="S27136" t="s">
        <v>28</v>
      </c>
    </row>
    <row r="27137" spans="1:19">
      <c r="A27137" t="s">
        <v>27172</v>
      </c>
      <c r="B27137">
        <v>2</v>
      </c>
      <c r="C27137">
        <v>0</v>
      </c>
      <c r="D27137">
        <v>0</v>
      </c>
      <c r="E27137">
        <v>2</v>
      </c>
      <c r="F27137" t="s">
        <v>25</v>
      </c>
      <c r="G27137">
        <v>1</v>
      </c>
      <c r="H27137" t="s">
        <v>21</v>
      </c>
      <c r="I27137">
        <v>221</v>
      </c>
      <c r="J27137">
        <v>2018</v>
      </c>
      <c r="K27137">
        <v>8</v>
      </c>
      <c r="L27137">
        <v>18</v>
      </c>
      <c r="M27137" t="s">
        <v>26</v>
      </c>
      <c r="N27137">
        <v>0</v>
      </c>
      <c r="O27137">
        <v>0</v>
      </c>
      <c r="P27137">
        <v>0</v>
      </c>
      <c r="Q27137">
        <v>94.5</v>
      </c>
      <c r="R27137">
        <v>3</v>
      </c>
      <c r="S27137" t="s">
        <v>23</v>
      </c>
    </row>
    <row r="27138" spans="1:19">
      <c r="A27138" t="s">
        <v>27173</v>
      </c>
      <c r="B27138">
        <v>2</v>
      </c>
      <c r="C27138">
        <v>0</v>
      </c>
      <c r="D27138">
        <v>2</v>
      </c>
      <c r="E27138">
        <v>1</v>
      </c>
      <c r="F27138" t="s">
        <v>20</v>
      </c>
      <c r="G27138">
        <v>0</v>
      </c>
      <c r="H27138" t="s">
        <v>21</v>
      </c>
      <c r="I27138">
        <v>45</v>
      </c>
      <c r="J27138">
        <v>2018</v>
      </c>
      <c r="K27138">
        <v>12</v>
      </c>
      <c r="L27138">
        <v>25</v>
      </c>
      <c r="M27138" t="s">
        <v>26</v>
      </c>
      <c r="N27138">
        <v>0</v>
      </c>
      <c r="O27138">
        <v>0</v>
      </c>
      <c r="P27138">
        <v>0</v>
      </c>
      <c r="Q27138">
        <v>93.6</v>
      </c>
      <c r="R27138">
        <v>1</v>
      </c>
      <c r="S27138" t="s">
        <v>23</v>
      </c>
    </row>
    <row r="27139" spans="1:19">
      <c r="A27139" t="s">
        <v>27174</v>
      </c>
      <c r="B27139">
        <v>2</v>
      </c>
      <c r="C27139">
        <v>0</v>
      </c>
      <c r="D27139">
        <v>0</v>
      </c>
      <c r="E27139">
        <v>2</v>
      </c>
      <c r="F27139" t="s">
        <v>32</v>
      </c>
      <c r="G27139">
        <v>0</v>
      </c>
      <c r="H27139" t="s">
        <v>21</v>
      </c>
      <c r="I27139">
        <v>39</v>
      </c>
      <c r="J27139">
        <v>2017</v>
      </c>
      <c r="K27139">
        <v>8</v>
      </c>
      <c r="L27139">
        <v>14</v>
      </c>
      <c r="M27139" t="s">
        <v>22</v>
      </c>
      <c r="N27139">
        <v>0</v>
      </c>
      <c r="O27139">
        <v>0</v>
      </c>
      <c r="P27139">
        <v>0</v>
      </c>
      <c r="Q27139">
        <v>101.5</v>
      </c>
      <c r="R27139">
        <v>0</v>
      </c>
      <c r="S27139" t="s">
        <v>23</v>
      </c>
    </row>
    <row r="27140" spans="1:19">
      <c r="A27140" t="s">
        <v>27175</v>
      </c>
      <c r="B27140">
        <v>2</v>
      </c>
      <c r="C27140">
        <v>0</v>
      </c>
      <c r="D27140">
        <v>1</v>
      </c>
      <c r="E27140">
        <v>4</v>
      </c>
      <c r="F27140" t="s">
        <v>25</v>
      </c>
      <c r="G27140">
        <v>0</v>
      </c>
      <c r="H27140" t="s">
        <v>21</v>
      </c>
      <c r="I27140">
        <v>79</v>
      </c>
      <c r="J27140">
        <v>2018</v>
      </c>
      <c r="K27140">
        <v>3</v>
      </c>
      <c r="L27140">
        <v>28</v>
      </c>
      <c r="M27140" t="s">
        <v>26</v>
      </c>
      <c r="N27140">
        <v>0</v>
      </c>
      <c r="O27140">
        <v>0</v>
      </c>
      <c r="P27140">
        <v>0</v>
      </c>
      <c r="Q27140">
        <v>72.25</v>
      </c>
      <c r="R27140">
        <v>0</v>
      </c>
      <c r="S27140" t="s">
        <v>28</v>
      </c>
    </row>
    <row r="27141" spans="1:19">
      <c r="A27141" t="s">
        <v>27176</v>
      </c>
      <c r="B27141">
        <v>1</v>
      </c>
      <c r="C27141">
        <v>0</v>
      </c>
      <c r="D27141">
        <v>1</v>
      </c>
      <c r="E27141">
        <v>0</v>
      </c>
      <c r="F27141" t="s">
        <v>25</v>
      </c>
      <c r="G27141">
        <v>0</v>
      </c>
      <c r="H27141" t="s">
        <v>21</v>
      </c>
      <c r="I27141">
        <v>56</v>
      </c>
      <c r="J27141">
        <v>2018</v>
      </c>
      <c r="K27141">
        <v>12</v>
      </c>
      <c r="L27141">
        <v>12</v>
      </c>
      <c r="M27141" t="s">
        <v>26</v>
      </c>
      <c r="N27141">
        <v>0</v>
      </c>
      <c r="O27141">
        <v>0</v>
      </c>
      <c r="P27141">
        <v>0</v>
      </c>
      <c r="Q27141">
        <v>79.2</v>
      </c>
      <c r="R27141">
        <v>2</v>
      </c>
      <c r="S27141" t="s">
        <v>23</v>
      </c>
    </row>
    <row r="27142" spans="1:19">
      <c r="A27142" t="s">
        <v>27177</v>
      </c>
      <c r="B27142">
        <v>2</v>
      </c>
      <c r="C27142">
        <v>1</v>
      </c>
      <c r="D27142">
        <v>0</v>
      </c>
      <c r="E27142">
        <v>3</v>
      </c>
      <c r="F27142" t="s">
        <v>20</v>
      </c>
      <c r="G27142">
        <v>0</v>
      </c>
      <c r="H27142" t="s">
        <v>21</v>
      </c>
      <c r="I27142">
        <v>27</v>
      </c>
      <c r="J27142">
        <v>2018</v>
      </c>
      <c r="K27142">
        <v>10</v>
      </c>
      <c r="L27142">
        <v>20</v>
      </c>
      <c r="M27142" t="s">
        <v>22</v>
      </c>
      <c r="N27142">
        <v>0</v>
      </c>
      <c r="O27142">
        <v>0</v>
      </c>
      <c r="P27142">
        <v>0</v>
      </c>
      <c r="Q27142">
        <v>85</v>
      </c>
      <c r="R27142">
        <v>1</v>
      </c>
      <c r="S27142" t="s">
        <v>23</v>
      </c>
    </row>
    <row r="27143" spans="1:19">
      <c r="A27143" t="s">
        <v>27178</v>
      </c>
      <c r="B27143">
        <v>2</v>
      </c>
      <c r="C27143">
        <v>0</v>
      </c>
      <c r="D27143">
        <v>2</v>
      </c>
      <c r="E27143">
        <v>2</v>
      </c>
      <c r="F27143" t="s">
        <v>20</v>
      </c>
      <c r="G27143">
        <v>0</v>
      </c>
      <c r="H27143" t="s">
        <v>21</v>
      </c>
      <c r="I27143">
        <v>6</v>
      </c>
      <c r="J27143">
        <v>2017</v>
      </c>
      <c r="K27143">
        <v>12</v>
      </c>
      <c r="L27143">
        <v>6</v>
      </c>
      <c r="M27143" t="s">
        <v>22</v>
      </c>
      <c r="N27143">
        <v>0</v>
      </c>
      <c r="O27143">
        <v>0</v>
      </c>
      <c r="P27143">
        <v>0</v>
      </c>
      <c r="Q27143">
        <v>58</v>
      </c>
      <c r="R27143">
        <v>0</v>
      </c>
      <c r="S27143" t="s">
        <v>23</v>
      </c>
    </row>
    <row r="27144" spans="1:19">
      <c r="A27144" t="s">
        <v>27179</v>
      </c>
      <c r="B27144">
        <v>1</v>
      </c>
      <c r="C27144">
        <v>0</v>
      </c>
      <c r="D27144">
        <v>0</v>
      </c>
      <c r="E27144">
        <v>2</v>
      </c>
      <c r="F27144" t="s">
        <v>25</v>
      </c>
      <c r="G27144">
        <v>0</v>
      </c>
      <c r="H27144" t="s">
        <v>21</v>
      </c>
      <c r="I27144">
        <v>6</v>
      </c>
      <c r="J27144">
        <v>2018</v>
      </c>
      <c r="K27144">
        <v>3</v>
      </c>
      <c r="L27144">
        <v>10</v>
      </c>
      <c r="M27144" t="s">
        <v>26</v>
      </c>
      <c r="N27144">
        <v>0</v>
      </c>
      <c r="O27144">
        <v>0</v>
      </c>
      <c r="P27144">
        <v>0</v>
      </c>
      <c r="Q27144">
        <v>93</v>
      </c>
      <c r="R27144">
        <v>0</v>
      </c>
      <c r="S27144" t="s">
        <v>28</v>
      </c>
    </row>
    <row r="27145" spans="1:19">
      <c r="A27145" t="s">
        <v>27180</v>
      </c>
      <c r="B27145">
        <v>2</v>
      </c>
      <c r="C27145">
        <v>0</v>
      </c>
      <c r="D27145">
        <v>3</v>
      </c>
      <c r="E27145">
        <v>8</v>
      </c>
      <c r="F27145" t="s">
        <v>20</v>
      </c>
      <c r="G27145">
        <v>0</v>
      </c>
      <c r="H27145" t="s">
        <v>21</v>
      </c>
      <c r="I27145">
        <v>7</v>
      </c>
      <c r="J27145">
        <v>2017</v>
      </c>
      <c r="K27145">
        <v>9</v>
      </c>
      <c r="L27145">
        <v>28</v>
      </c>
      <c r="M27145" t="s">
        <v>26</v>
      </c>
      <c r="N27145">
        <v>0</v>
      </c>
      <c r="O27145">
        <v>0</v>
      </c>
      <c r="P27145">
        <v>0</v>
      </c>
      <c r="Q27145">
        <v>155.44999999999999</v>
      </c>
      <c r="R27145">
        <v>2</v>
      </c>
      <c r="S27145" t="s">
        <v>23</v>
      </c>
    </row>
    <row r="27146" spans="1:19">
      <c r="A27146" t="s">
        <v>27181</v>
      </c>
      <c r="B27146">
        <v>2</v>
      </c>
      <c r="C27146">
        <v>0</v>
      </c>
      <c r="D27146">
        <v>2</v>
      </c>
      <c r="E27146">
        <v>5</v>
      </c>
      <c r="F27146" t="s">
        <v>20</v>
      </c>
      <c r="G27146">
        <v>0</v>
      </c>
      <c r="H27146" t="s">
        <v>21</v>
      </c>
      <c r="I27146">
        <v>3</v>
      </c>
      <c r="J27146">
        <v>2017</v>
      </c>
      <c r="K27146">
        <v>9</v>
      </c>
      <c r="L27146">
        <v>10</v>
      </c>
      <c r="M27146" t="s">
        <v>26</v>
      </c>
      <c r="N27146">
        <v>0</v>
      </c>
      <c r="O27146">
        <v>0</v>
      </c>
      <c r="P27146">
        <v>0</v>
      </c>
      <c r="Q27146">
        <v>137.29</v>
      </c>
      <c r="R27146">
        <v>2</v>
      </c>
      <c r="S27146" t="s">
        <v>23</v>
      </c>
    </row>
    <row r="27147" spans="1:19">
      <c r="A27147" t="s">
        <v>27182</v>
      </c>
      <c r="B27147">
        <v>2</v>
      </c>
      <c r="C27147">
        <v>1</v>
      </c>
      <c r="D27147">
        <v>2</v>
      </c>
      <c r="E27147">
        <v>4</v>
      </c>
      <c r="F27147" t="s">
        <v>20</v>
      </c>
      <c r="G27147">
        <v>0</v>
      </c>
      <c r="H27147" t="s">
        <v>21</v>
      </c>
      <c r="I27147">
        <v>260</v>
      </c>
      <c r="J27147">
        <v>2018</v>
      </c>
      <c r="K27147">
        <v>10</v>
      </c>
      <c r="L27147">
        <v>2</v>
      </c>
      <c r="M27147" t="s">
        <v>26</v>
      </c>
      <c r="N27147">
        <v>0</v>
      </c>
      <c r="O27147">
        <v>0</v>
      </c>
      <c r="P27147">
        <v>0</v>
      </c>
      <c r="Q27147">
        <v>95.13</v>
      </c>
      <c r="R27147">
        <v>1</v>
      </c>
      <c r="S27147" t="s">
        <v>23</v>
      </c>
    </row>
    <row r="27148" spans="1:19">
      <c r="A27148" t="s">
        <v>27183</v>
      </c>
      <c r="B27148">
        <v>2</v>
      </c>
      <c r="C27148">
        <v>0</v>
      </c>
      <c r="D27148">
        <v>1</v>
      </c>
      <c r="E27148">
        <v>0</v>
      </c>
      <c r="F27148" t="s">
        <v>25</v>
      </c>
      <c r="G27148">
        <v>0</v>
      </c>
      <c r="H27148" t="s">
        <v>21</v>
      </c>
      <c r="I27148">
        <v>2</v>
      </c>
      <c r="J27148">
        <v>2018</v>
      </c>
      <c r="K27148">
        <v>8</v>
      </c>
      <c r="L27148">
        <v>7</v>
      </c>
      <c r="M27148" t="s">
        <v>26</v>
      </c>
      <c r="N27148">
        <v>0</v>
      </c>
      <c r="O27148">
        <v>0</v>
      </c>
      <c r="P27148">
        <v>0</v>
      </c>
      <c r="Q27148">
        <v>98</v>
      </c>
      <c r="R27148">
        <v>2</v>
      </c>
      <c r="S27148" t="s">
        <v>23</v>
      </c>
    </row>
    <row r="27149" spans="1:19">
      <c r="A27149" t="s">
        <v>27184</v>
      </c>
      <c r="B27149">
        <v>1</v>
      </c>
      <c r="C27149">
        <v>0</v>
      </c>
      <c r="D27149">
        <v>0</v>
      </c>
      <c r="E27149">
        <v>1</v>
      </c>
      <c r="F27149" t="s">
        <v>20</v>
      </c>
      <c r="G27149">
        <v>0</v>
      </c>
      <c r="H27149" t="s">
        <v>21</v>
      </c>
      <c r="I27149">
        <v>1</v>
      </c>
      <c r="J27149">
        <v>2017</v>
      </c>
      <c r="K27149">
        <v>11</v>
      </c>
      <c r="L27149">
        <v>4</v>
      </c>
      <c r="M27149" t="s">
        <v>50</v>
      </c>
      <c r="N27149">
        <v>1</v>
      </c>
      <c r="O27149">
        <v>0</v>
      </c>
      <c r="P27149">
        <v>2</v>
      </c>
      <c r="Q27149">
        <v>65</v>
      </c>
      <c r="R27149">
        <v>0</v>
      </c>
      <c r="S27149" t="s">
        <v>23</v>
      </c>
    </row>
    <row r="27150" spans="1:19">
      <c r="A27150" t="s">
        <v>27185</v>
      </c>
      <c r="B27150">
        <v>1</v>
      </c>
      <c r="C27150">
        <v>0</v>
      </c>
      <c r="D27150">
        <v>0</v>
      </c>
      <c r="E27150">
        <v>2</v>
      </c>
      <c r="F27150" t="s">
        <v>20</v>
      </c>
      <c r="G27150">
        <v>0</v>
      </c>
      <c r="H27150" t="s">
        <v>21</v>
      </c>
      <c r="I27150">
        <v>181</v>
      </c>
      <c r="J27150">
        <v>2018</v>
      </c>
      <c r="K27150">
        <v>10</v>
      </c>
      <c r="L27150">
        <v>11</v>
      </c>
      <c r="M27150" t="s">
        <v>22</v>
      </c>
      <c r="N27150">
        <v>0</v>
      </c>
      <c r="O27150">
        <v>0</v>
      </c>
      <c r="P27150">
        <v>0</v>
      </c>
      <c r="Q27150">
        <v>120</v>
      </c>
      <c r="R27150">
        <v>0</v>
      </c>
      <c r="S27150" t="s">
        <v>28</v>
      </c>
    </row>
    <row r="27151" spans="1:19">
      <c r="A27151" t="s">
        <v>27186</v>
      </c>
      <c r="B27151">
        <v>2</v>
      </c>
      <c r="C27151">
        <v>0</v>
      </c>
      <c r="D27151">
        <v>0</v>
      </c>
      <c r="E27151">
        <v>3</v>
      </c>
      <c r="F27151" t="s">
        <v>20</v>
      </c>
      <c r="G27151">
        <v>0</v>
      </c>
      <c r="H27151" t="s">
        <v>21</v>
      </c>
      <c r="I27151">
        <v>3</v>
      </c>
      <c r="J27151">
        <v>2018</v>
      </c>
      <c r="K27151">
        <v>2</v>
      </c>
      <c r="L27151">
        <v>9</v>
      </c>
      <c r="M27151" t="s">
        <v>26</v>
      </c>
      <c r="N27151">
        <v>0</v>
      </c>
      <c r="O27151">
        <v>0</v>
      </c>
      <c r="P27151">
        <v>0</v>
      </c>
      <c r="Q27151">
        <v>100</v>
      </c>
      <c r="R27151">
        <v>1</v>
      </c>
      <c r="S27151" t="s">
        <v>28</v>
      </c>
    </row>
    <row r="27152" spans="1:19">
      <c r="A27152" t="s">
        <v>27187</v>
      </c>
      <c r="B27152">
        <v>2</v>
      </c>
      <c r="C27152">
        <v>1</v>
      </c>
      <c r="D27152">
        <v>2</v>
      </c>
      <c r="E27152">
        <v>3</v>
      </c>
      <c r="F27152" t="s">
        <v>32</v>
      </c>
      <c r="G27152">
        <v>0</v>
      </c>
      <c r="H27152" t="s">
        <v>21</v>
      </c>
      <c r="I27152">
        <v>159</v>
      </c>
      <c r="J27152">
        <v>2018</v>
      </c>
      <c r="K27152">
        <v>10</v>
      </c>
      <c r="L27152">
        <v>1</v>
      </c>
      <c r="M27152" t="s">
        <v>26</v>
      </c>
      <c r="N27152">
        <v>0</v>
      </c>
      <c r="O27152">
        <v>0</v>
      </c>
      <c r="P27152">
        <v>0</v>
      </c>
      <c r="Q27152">
        <v>143.55000000000001</v>
      </c>
      <c r="R27152">
        <v>1</v>
      </c>
      <c r="S27152" t="s">
        <v>28</v>
      </c>
    </row>
    <row r="27153" spans="1:19">
      <c r="A27153" t="s">
        <v>27188</v>
      </c>
      <c r="B27153">
        <v>2</v>
      </c>
      <c r="C27153">
        <v>0</v>
      </c>
      <c r="D27153">
        <v>0</v>
      </c>
      <c r="E27153">
        <v>1</v>
      </c>
      <c r="F27153" t="s">
        <v>20</v>
      </c>
      <c r="G27153">
        <v>0</v>
      </c>
      <c r="H27153" t="s">
        <v>21</v>
      </c>
      <c r="I27153">
        <v>37</v>
      </c>
      <c r="J27153">
        <v>2017</v>
      </c>
      <c r="K27153">
        <v>10</v>
      </c>
      <c r="L27153">
        <v>23</v>
      </c>
      <c r="M27153" t="s">
        <v>22</v>
      </c>
      <c r="N27153">
        <v>0</v>
      </c>
      <c r="O27153">
        <v>0</v>
      </c>
      <c r="P27153">
        <v>0</v>
      </c>
      <c r="Q27153">
        <v>76.5</v>
      </c>
      <c r="R27153">
        <v>0</v>
      </c>
      <c r="S27153" t="s">
        <v>23</v>
      </c>
    </row>
    <row r="27154" spans="1:19">
      <c r="A27154" t="s">
        <v>27189</v>
      </c>
      <c r="B27154">
        <v>2</v>
      </c>
      <c r="C27154">
        <v>0</v>
      </c>
      <c r="D27154">
        <v>1</v>
      </c>
      <c r="E27154">
        <v>1</v>
      </c>
      <c r="F27154" t="s">
        <v>25</v>
      </c>
      <c r="G27154">
        <v>0</v>
      </c>
      <c r="H27154" t="s">
        <v>21</v>
      </c>
      <c r="I27154">
        <v>72</v>
      </c>
      <c r="J27154">
        <v>2018</v>
      </c>
      <c r="K27154">
        <v>5</v>
      </c>
      <c r="L27154">
        <v>7</v>
      </c>
      <c r="M27154" t="s">
        <v>26</v>
      </c>
      <c r="N27154">
        <v>0</v>
      </c>
      <c r="O27154">
        <v>0</v>
      </c>
      <c r="P27154">
        <v>0</v>
      </c>
      <c r="Q27154">
        <v>116.1</v>
      </c>
      <c r="R27154">
        <v>1</v>
      </c>
      <c r="S27154" t="s">
        <v>23</v>
      </c>
    </row>
    <row r="27155" spans="1:19">
      <c r="A27155" t="s">
        <v>27190</v>
      </c>
      <c r="B27155">
        <v>2</v>
      </c>
      <c r="C27155">
        <v>2</v>
      </c>
      <c r="D27155">
        <v>2</v>
      </c>
      <c r="E27155">
        <v>2</v>
      </c>
      <c r="F27155" t="s">
        <v>20</v>
      </c>
      <c r="G27155">
        <v>0</v>
      </c>
      <c r="H27155" t="s">
        <v>197</v>
      </c>
      <c r="I27155">
        <v>168</v>
      </c>
      <c r="J27155">
        <v>2018</v>
      </c>
      <c r="K27155">
        <v>11</v>
      </c>
      <c r="L27155">
        <v>25</v>
      </c>
      <c r="M27155" t="s">
        <v>26</v>
      </c>
      <c r="N27155">
        <v>0</v>
      </c>
      <c r="O27155">
        <v>0</v>
      </c>
      <c r="P27155">
        <v>0</v>
      </c>
      <c r="Q27155">
        <v>205</v>
      </c>
      <c r="R27155">
        <v>0</v>
      </c>
      <c r="S27155" t="s">
        <v>28</v>
      </c>
    </row>
    <row r="27156" spans="1:19">
      <c r="A27156" t="s">
        <v>27191</v>
      </c>
      <c r="B27156">
        <v>3</v>
      </c>
      <c r="C27156">
        <v>0</v>
      </c>
      <c r="D27156">
        <v>0</v>
      </c>
      <c r="E27156">
        <v>2</v>
      </c>
      <c r="F27156" t="s">
        <v>20</v>
      </c>
      <c r="G27156">
        <v>0</v>
      </c>
      <c r="H27156" t="s">
        <v>35</v>
      </c>
      <c r="I27156">
        <v>161</v>
      </c>
      <c r="J27156">
        <v>2018</v>
      </c>
      <c r="K27156">
        <v>8</v>
      </c>
      <c r="L27156">
        <v>16</v>
      </c>
      <c r="M27156" t="s">
        <v>26</v>
      </c>
      <c r="N27156">
        <v>0</v>
      </c>
      <c r="O27156">
        <v>0</v>
      </c>
      <c r="P27156">
        <v>0</v>
      </c>
      <c r="Q27156">
        <v>82.35</v>
      </c>
      <c r="R27156">
        <v>2</v>
      </c>
      <c r="S27156" t="s">
        <v>23</v>
      </c>
    </row>
    <row r="27157" spans="1:19">
      <c r="A27157" t="s">
        <v>27192</v>
      </c>
      <c r="B27157">
        <v>2</v>
      </c>
      <c r="C27157">
        <v>1</v>
      </c>
      <c r="D27157">
        <v>0</v>
      </c>
      <c r="E27157">
        <v>2</v>
      </c>
      <c r="F27157" t="s">
        <v>32</v>
      </c>
      <c r="G27157">
        <v>0</v>
      </c>
      <c r="H27157" t="s">
        <v>21</v>
      </c>
      <c r="I27157">
        <v>2</v>
      </c>
      <c r="J27157">
        <v>2018</v>
      </c>
      <c r="K27157">
        <v>2</v>
      </c>
      <c r="L27157">
        <v>5</v>
      </c>
      <c r="M27157" t="s">
        <v>26</v>
      </c>
      <c r="N27157">
        <v>0</v>
      </c>
      <c r="O27157">
        <v>0</v>
      </c>
      <c r="P27157">
        <v>0</v>
      </c>
      <c r="Q27157">
        <v>159.5</v>
      </c>
      <c r="R27157">
        <v>2</v>
      </c>
      <c r="S27157" t="s">
        <v>23</v>
      </c>
    </row>
    <row r="27158" spans="1:19">
      <c r="A27158" t="s">
        <v>27193</v>
      </c>
      <c r="B27158">
        <v>1</v>
      </c>
      <c r="C27158">
        <v>0</v>
      </c>
      <c r="D27158">
        <v>2</v>
      </c>
      <c r="E27158">
        <v>2</v>
      </c>
      <c r="F27158" t="s">
        <v>20</v>
      </c>
      <c r="G27158">
        <v>0</v>
      </c>
      <c r="H27158" t="s">
        <v>21</v>
      </c>
      <c r="I27158">
        <v>115</v>
      </c>
      <c r="J27158">
        <v>2018</v>
      </c>
      <c r="K27158">
        <v>2</v>
      </c>
      <c r="L27158">
        <v>27</v>
      </c>
      <c r="M27158" t="s">
        <v>22</v>
      </c>
      <c r="N27158">
        <v>0</v>
      </c>
      <c r="O27158">
        <v>0</v>
      </c>
      <c r="P27158">
        <v>0</v>
      </c>
      <c r="Q27158">
        <v>76</v>
      </c>
      <c r="R27158">
        <v>0</v>
      </c>
      <c r="S27158" t="s">
        <v>23</v>
      </c>
    </row>
    <row r="27159" spans="1:19">
      <c r="A27159" t="s">
        <v>27194</v>
      </c>
      <c r="B27159">
        <v>1</v>
      </c>
      <c r="C27159">
        <v>0</v>
      </c>
      <c r="D27159">
        <v>1</v>
      </c>
      <c r="E27159">
        <v>0</v>
      </c>
      <c r="F27159" t="s">
        <v>20</v>
      </c>
      <c r="G27159">
        <v>0</v>
      </c>
      <c r="H27159" t="s">
        <v>21</v>
      </c>
      <c r="I27159">
        <v>7</v>
      </c>
      <c r="J27159">
        <v>2018</v>
      </c>
      <c r="K27159">
        <v>5</v>
      </c>
      <c r="L27159">
        <v>16</v>
      </c>
      <c r="M27159" t="s">
        <v>26</v>
      </c>
      <c r="N27159">
        <v>0</v>
      </c>
      <c r="O27159">
        <v>0</v>
      </c>
      <c r="P27159">
        <v>0</v>
      </c>
      <c r="Q27159">
        <v>97</v>
      </c>
      <c r="R27159">
        <v>0</v>
      </c>
      <c r="S27159" t="s">
        <v>28</v>
      </c>
    </row>
    <row r="27160" spans="1:19">
      <c r="A27160" t="s">
        <v>27195</v>
      </c>
      <c r="B27160">
        <v>2</v>
      </c>
      <c r="C27160">
        <v>0</v>
      </c>
      <c r="D27160">
        <v>0</v>
      </c>
      <c r="E27160">
        <v>1</v>
      </c>
      <c r="F27160" t="s">
        <v>25</v>
      </c>
      <c r="G27160">
        <v>0</v>
      </c>
      <c r="H27160" t="s">
        <v>21</v>
      </c>
      <c r="I27160">
        <v>38</v>
      </c>
      <c r="J27160">
        <v>2018</v>
      </c>
      <c r="K27160">
        <v>6</v>
      </c>
      <c r="L27160">
        <v>1</v>
      </c>
      <c r="M27160" t="s">
        <v>26</v>
      </c>
      <c r="N27160">
        <v>0</v>
      </c>
      <c r="O27160">
        <v>0</v>
      </c>
      <c r="P27160">
        <v>0</v>
      </c>
      <c r="Q27160">
        <v>89.1</v>
      </c>
      <c r="R27160">
        <v>1</v>
      </c>
      <c r="S27160" t="s">
        <v>23</v>
      </c>
    </row>
    <row r="27161" spans="1:19">
      <c r="A27161" t="s">
        <v>27196</v>
      </c>
      <c r="B27161">
        <v>2</v>
      </c>
      <c r="C27161">
        <v>0</v>
      </c>
      <c r="D27161">
        <v>0</v>
      </c>
      <c r="E27161">
        <v>5</v>
      </c>
      <c r="F27161" t="s">
        <v>20</v>
      </c>
      <c r="G27161">
        <v>0</v>
      </c>
      <c r="H27161" t="s">
        <v>35</v>
      </c>
      <c r="I27161">
        <v>162</v>
      </c>
      <c r="J27161">
        <v>2018</v>
      </c>
      <c r="K27161">
        <v>3</v>
      </c>
      <c r="L27161">
        <v>8</v>
      </c>
      <c r="M27161" t="s">
        <v>22</v>
      </c>
      <c r="N27161">
        <v>0</v>
      </c>
      <c r="O27161">
        <v>0</v>
      </c>
      <c r="P27161">
        <v>0</v>
      </c>
      <c r="Q27161">
        <v>62</v>
      </c>
      <c r="R27161">
        <v>1</v>
      </c>
      <c r="S27161" t="s">
        <v>23</v>
      </c>
    </row>
    <row r="27162" spans="1:19">
      <c r="A27162" t="s">
        <v>27197</v>
      </c>
      <c r="B27162">
        <v>1</v>
      </c>
      <c r="C27162">
        <v>0</v>
      </c>
      <c r="D27162">
        <v>0</v>
      </c>
      <c r="E27162">
        <v>1</v>
      </c>
      <c r="F27162" t="s">
        <v>32</v>
      </c>
      <c r="G27162">
        <v>0</v>
      </c>
      <c r="H27162" t="s">
        <v>21</v>
      </c>
      <c r="I27162">
        <v>221</v>
      </c>
      <c r="J27162">
        <v>2018</v>
      </c>
      <c r="K27162">
        <v>8</v>
      </c>
      <c r="L27162">
        <v>12</v>
      </c>
      <c r="M27162" t="s">
        <v>22</v>
      </c>
      <c r="N27162">
        <v>0</v>
      </c>
      <c r="O27162">
        <v>0</v>
      </c>
      <c r="P27162">
        <v>0</v>
      </c>
      <c r="Q27162">
        <v>73</v>
      </c>
      <c r="R27162">
        <v>0</v>
      </c>
      <c r="S27162" t="s">
        <v>23</v>
      </c>
    </row>
    <row r="27163" spans="1:19">
      <c r="A27163" t="s">
        <v>27198</v>
      </c>
      <c r="B27163">
        <v>3</v>
      </c>
      <c r="C27163">
        <v>0</v>
      </c>
      <c r="D27163">
        <v>2</v>
      </c>
      <c r="E27163">
        <v>1</v>
      </c>
      <c r="F27163" t="s">
        <v>20</v>
      </c>
      <c r="G27163">
        <v>0</v>
      </c>
      <c r="H27163" t="s">
        <v>21</v>
      </c>
      <c r="I27163">
        <v>42</v>
      </c>
      <c r="J27163">
        <v>2018</v>
      </c>
      <c r="K27163">
        <v>3</v>
      </c>
      <c r="L27163">
        <v>5</v>
      </c>
      <c r="M27163" t="s">
        <v>22</v>
      </c>
      <c r="N27163">
        <v>0</v>
      </c>
      <c r="O27163">
        <v>0</v>
      </c>
      <c r="P27163">
        <v>0</v>
      </c>
      <c r="Q27163">
        <v>106.2</v>
      </c>
      <c r="R27163">
        <v>0</v>
      </c>
      <c r="S27163" t="s">
        <v>28</v>
      </c>
    </row>
    <row r="27164" spans="1:19">
      <c r="A27164" t="s">
        <v>27199</v>
      </c>
      <c r="B27164">
        <v>2</v>
      </c>
      <c r="C27164">
        <v>0</v>
      </c>
      <c r="D27164">
        <v>0</v>
      </c>
      <c r="E27164">
        <v>2</v>
      </c>
      <c r="F27164" t="s">
        <v>32</v>
      </c>
      <c r="G27164">
        <v>0</v>
      </c>
      <c r="H27164" t="s">
        <v>21</v>
      </c>
      <c r="I27164">
        <v>102</v>
      </c>
      <c r="J27164">
        <v>2017</v>
      </c>
      <c r="K27164">
        <v>10</v>
      </c>
      <c r="L27164">
        <v>16</v>
      </c>
      <c r="M27164" t="s">
        <v>22</v>
      </c>
      <c r="N27164">
        <v>0</v>
      </c>
      <c r="O27164">
        <v>0</v>
      </c>
      <c r="P27164">
        <v>0</v>
      </c>
      <c r="Q27164">
        <v>109</v>
      </c>
      <c r="R27164">
        <v>0</v>
      </c>
      <c r="S27164" t="s">
        <v>23</v>
      </c>
    </row>
    <row r="27165" spans="1:19">
      <c r="A27165" t="s">
        <v>27200</v>
      </c>
      <c r="B27165">
        <v>2</v>
      </c>
      <c r="C27165">
        <v>0</v>
      </c>
      <c r="D27165">
        <v>1</v>
      </c>
      <c r="E27165">
        <v>0</v>
      </c>
      <c r="F27165" t="s">
        <v>25</v>
      </c>
      <c r="G27165">
        <v>0</v>
      </c>
      <c r="H27165" t="s">
        <v>21</v>
      </c>
      <c r="I27165">
        <v>1</v>
      </c>
      <c r="J27165">
        <v>2018</v>
      </c>
      <c r="K27165">
        <v>8</v>
      </c>
      <c r="L27165">
        <v>7</v>
      </c>
      <c r="M27165" t="s">
        <v>26</v>
      </c>
      <c r="N27165">
        <v>0</v>
      </c>
      <c r="O27165">
        <v>0</v>
      </c>
      <c r="P27165">
        <v>0</v>
      </c>
      <c r="Q27165">
        <v>98</v>
      </c>
      <c r="R27165">
        <v>0</v>
      </c>
      <c r="S27165" t="s">
        <v>23</v>
      </c>
    </row>
    <row r="27166" spans="1:19">
      <c r="A27166" t="s">
        <v>27201</v>
      </c>
      <c r="B27166">
        <v>2</v>
      </c>
      <c r="C27166">
        <v>0</v>
      </c>
      <c r="D27166">
        <v>2</v>
      </c>
      <c r="E27166">
        <v>3</v>
      </c>
      <c r="F27166" t="s">
        <v>20</v>
      </c>
      <c r="G27166">
        <v>0</v>
      </c>
      <c r="H27166" t="s">
        <v>21</v>
      </c>
      <c r="I27166">
        <v>8</v>
      </c>
      <c r="J27166">
        <v>2018</v>
      </c>
      <c r="K27166">
        <v>1</v>
      </c>
      <c r="L27166">
        <v>8</v>
      </c>
      <c r="M27166" t="s">
        <v>26</v>
      </c>
      <c r="N27166">
        <v>0</v>
      </c>
      <c r="O27166">
        <v>0</v>
      </c>
      <c r="P27166">
        <v>0</v>
      </c>
      <c r="Q27166">
        <v>59.16</v>
      </c>
      <c r="R27166">
        <v>0</v>
      </c>
      <c r="S27166" t="s">
        <v>23</v>
      </c>
    </row>
    <row r="27167" spans="1:19">
      <c r="A27167" t="s">
        <v>27202</v>
      </c>
      <c r="B27167">
        <v>2</v>
      </c>
      <c r="C27167">
        <v>2</v>
      </c>
      <c r="D27167">
        <v>2</v>
      </c>
      <c r="E27167">
        <v>5</v>
      </c>
      <c r="F27167" t="s">
        <v>20</v>
      </c>
      <c r="G27167">
        <v>0</v>
      </c>
      <c r="H27167" t="s">
        <v>123</v>
      </c>
      <c r="I27167">
        <v>190</v>
      </c>
      <c r="J27167">
        <v>2018</v>
      </c>
      <c r="K27167">
        <v>8</v>
      </c>
      <c r="L27167">
        <v>10</v>
      </c>
      <c r="M27167" t="s">
        <v>26</v>
      </c>
      <c r="N27167">
        <v>0</v>
      </c>
      <c r="O27167">
        <v>0</v>
      </c>
      <c r="P27167">
        <v>0</v>
      </c>
      <c r="Q27167">
        <v>117.51</v>
      </c>
      <c r="R27167">
        <v>2</v>
      </c>
      <c r="S27167" t="s">
        <v>28</v>
      </c>
    </row>
    <row r="27168" spans="1:19">
      <c r="A27168" t="s">
        <v>27203</v>
      </c>
      <c r="B27168">
        <v>2</v>
      </c>
      <c r="C27168">
        <v>0</v>
      </c>
      <c r="D27168">
        <v>1</v>
      </c>
      <c r="E27168">
        <v>2</v>
      </c>
      <c r="F27168" t="s">
        <v>20</v>
      </c>
      <c r="G27168">
        <v>0</v>
      </c>
      <c r="H27168" t="s">
        <v>21</v>
      </c>
      <c r="I27168">
        <v>164</v>
      </c>
      <c r="J27168">
        <v>2018</v>
      </c>
      <c r="K27168">
        <v>10</v>
      </c>
      <c r="L27168">
        <v>24</v>
      </c>
      <c r="M27168" t="s">
        <v>26</v>
      </c>
      <c r="N27168">
        <v>0</v>
      </c>
      <c r="O27168">
        <v>0</v>
      </c>
      <c r="P27168">
        <v>0</v>
      </c>
      <c r="Q27168">
        <v>100.2</v>
      </c>
      <c r="R27168">
        <v>0</v>
      </c>
      <c r="S27168" t="s">
        <v>28</v>
      </c>
    </row>
    <row r="27169" spans="1:19">
      <c r="A27169" t="s">
        <v>27204</v>
      </c>
      <c r="B27169">
        <v>2</v>
      </c>
      <c r="C27169">
        <v>0</v>
      </c>
      <c r="D27169">
        <v>0</v>
      </c>
      <c r="E27169">
        <v>3</v>
      </c>
      <c r="F27169" t="s">
        <v>20</v>
      </c>
      <c r="G27169">
        <v>0</v>
      </c>
      <c r="H27169" t="s">
        <v>21</v>
      </c>
      <c r="I27169">
        <v>183</v>
      </c>
      <c r="J27169">
        <v>2018</v>
      </c>
      <c r="K27169">
        <v>8</v>
      </c>
      <c r="L27169">
        <v>9</v>
      </c>
      <c r="M27169" t="s">
        <v>22</v>
      </c>
      <c r="N27169">
        <v>0</v>
      </c>
      <c r="O27169">
        <v>0</v>
      </c>
      <c r="P27169">
        <v>0</v>
      </c>
      <c r="Q27169">
        <v>112</v>
      </c>
      <c r="R27169">
        <v>1</v>
      </c>
      <c r="S27169" t="s">
        <v>28</v>
      </c>
    </row>
    <row r="27170" spans="1:19">
      <c r="A27170" t="s">
        <v>27205</v>
      </c>
      <c r="B27170">
        <v>2</v>
      </c>
      <c r="C27170">
        <v>0</v>
      </c>
      <c r="D27170">
        <v>2</v>
      </c>
      <c r="E27170">
        <v>3</v>
      </c>
      <c r="F27170" t="s">
        <v>20</v>
      </c>
      <c r="G27170">
        <v>0</v>
      </c>
      <c r="H27170" t="s">
        <v>21</v>
      </c>
      <c r="I27170">
        <v>276</v>
      </c>
      <c r="J27170">
        <v>2018</v>
      </c>
      <c r="K27170">
        <v>5</v>
      </c>
      <c r="L27170">
        <v>13</v>
      </c>
      <c r="M27170" t="s">
        <v>22</v>
      </c>
      <c r="N27170">
        <v>0</v>
      </c>
      <c r="O27170">
        <v>0</v>
      </c>
      <c r="P27170">
        <v>0</v>
      </c>
      <c r="Q27170">
        <v>61</v>
      </c>
      <c r="R27170">
        <v>0</v>
      </c>
      <c r="S27170" t="s">
        <v>28</v>
      </c>
    </row>
    <row r="27171" spans="1:19">
      <c r="A27171" t="s">
        <v>27206</v>
      </c>
      <c r="B27171">
        <v>2</v>
      </c>
      <c r="C27171">
        <v>0</v>
      </c>
      <c r="D27171">
        <v>0</v>
      </c>
      <c r="E27171">
        <v>1</v>
      </c>
      <c r="F27171" t="s">
        <v>20</v>
      </c>
      <c r="G27171">
        <v>0</v>
      </c>
      <c r="H27171" t="s">
        <v>21</v>
      </c>
      <c r="I27171">
        <v>1</v>
      </c>
      <c r="J27171">
        <v>2017</v>
      </c>
      <c r="K27171">
        <v>9</v>
      </c>
      <c r="L27171">
        <v>17</v>
      </c>
      <c r="M27171" t="s">
        <v>50</v>
      </c>
      <c r="N27171">
        <v>0</v>
      </c>
      <c r="O27171">
        <v>0</v>
      </c>
      <c r="P27171">
        <v>0</v>
      </c>
      <c r="Q27171">
        <v>135</v>
      </c>
      <c r="R27171">
        <v>0</v>
      </c>
      <c r="S27171" t="s">
        <v>23</v>
      </c>
    </row>
    <row r="27172" spans="1:19">
      <c r="A27172" t="s">
        <v>27207</v>
      </c>
      <c r="B27172">
        <v>2</v>
      </c>
      <c r="C27172">
        <v>0</v>
      </c>
      <c r="D27172">
        <v>0</v>
      </c>
      <c r="E27172">
        <v>4</v>
      </c>
      <c r="F27172" t="s">
        <v>25</v>
      </c>
      <c r="G27172">
        <v>0</v>
      </c>
      <c r="H27172" t="s">
        <v>21</v>
      </c>
      <c r="I27172">
        <v>74</v>
      </c>
      <c r="J27172">
        <v>2018</v>
      </c>
      <c r="K27172">
        <v>8</v>
      </c>
      <c r="L27172">
        <v>9</v>
      </c>
      <c r="M27172" t="s">
        <v>26</v>
      </c>
      <c r="N27172">
        <v>0</v>
      </c>
      <c r="O27172">
        <v>0</v>
      </c>
      <c r="P27172">
        <v>0</v>
      </c>
      <c r="Q27172">
        <v>107.1</v>
      </c>
      <c r="R27172">
        <v>1</v>
      </c>
      <c r="S27172" t="s">
        <v>23</v>
      </c>
    </row>
    <row r="27173" spans="1:19">
      <c r="A27173" t="s">
        <v>27208</v>
      </c>
      <c r="B27173">
        <v>1</v>
      </c>
      <c r="C27173">
        <v>0</v>
      </c>
      <c r="D27173">
        <v>1</v>
      </c>
      <c r="E27173">
        <v>0</v>
      </c>
      <c r="F27173" t="s">
        <v>20</v>
      </c>
      <c r="G27173">
        <v>0</v>
      </c>
      <c r="H27173" t="s">
        <v>21</v>
      </c>
      <c r="I27173">
        <v>110</v>
      </c>
      <c r="J27173">
        <v>2018</v>
      </c>
      <c r="K27173">
        <v>10</v>
      </c>
      <c r="L27173">
        <v>9</v>
      </c>
      <c r="M27173" t="s">
        <v>22</v>
      </c>
      <c r="N27173">
        <v>0</v>
      </c>
      <c r="O27173">
        <v>0</v>
      </c>
      <c r="P27173">
        <v>0</v>
      </c>
      <c r="Q27173">
        <v>120</v>
      </c>
      <c r="R27173">
        <v>0</v>
      </c>
      <c r="S27173" t="s">
        <v>23</v>
      </c>
    </row>
    <row r="27174" spans="1:19">
      <c r="A27174" t="s">
        <v>27209</v>
      </c>
      <c r="B27174">
        <v>2</v>
      </c>
      <c r="C27174">
        <v>0</v>
      </c>
      <c r="D27174">
        <v>0</v>
      </c>
      <c r="E27174">
        <v>2</v>
      </c>
      <c r="F27174" t="s">
        <v>25</v>
      </c>
      <c r="G27174">
        <v>0</v>
      </c>
      <c r="H27174" t="s">
        <v>21</v>
      </c>
      <c r="I27174">
        <v>66</v>
      </c>
      <c r="J27174">
        <v>2018</v>
      </c>
      <c r="K27174">
        <v>8</v>
      </c>
      <c r="L27174">
        <v>16</v>
      </c>
      <c r="M27174" t="s">
        <v>26</v>
      </c>
      <c r="N27174">
        <v>0</v>
      </c>
      <c r="O27174">
        <v>0</v>
      </c>
      <c r="P27174">
        <v>0</v>
      </c>
      <c r="Q27174">
        <v>125.1</v>
      </c>
      <c r="R27174">
        <v>0</v>
      </c>
      <c r="S27174" t="s">
        <v>28</v>
      </c>
    </row>
    <row r="27175" spans="1:19">
      <c r="A27175" t="s">
        <v>27210</v>
      </c>
      <c r="B27175">
        <v>2</v>
      </c>
      <c r="C27175">
        <v>0</v>
      </c>
      <c r="D27175">
        <v>2</v>
      </c>
      <c r="E27175">
        <v>3</v>
      </c>
      <c r="F27175" t="s">
        <v>20</v>
      </c>
      <c r="G27175">
        <v>0</v>
      </c>
      <c r="H27175" t="s">
        <v>21</v>
      </c>
      <c r="I27175">
        <v>359</v>
      </c>
      <c r="J27175">
        <v>2018</v>
      </c>
      <c r="K27175">
        <v>10</v>
      </c>
      <c r="L27175">
        <v>14</v>
      </c>
      <c r="M27175" t="s">
        <v>22</v>
      </c>
      <c r="N27175">
        <v>0</v>
      </c>
      <c r="O27175">
        <v>0</v>
      </c>
      <c r="P27175">
        <v>0</v>
      </c>
      <c r="Q27175">
        <v>78</v>
      </c>
      <c r="R27175">
        <v>1</v>
      </c>
      <c r="S27175" t="s">
        <v>23</v>
      </c>
    </row>
    <row r="27176" spans="1:19">
      <c r="A27176" t="s">
        <v>27211</v>
      </c>
      <c r="B27176">
        <v>2</v>
      </c>
      <c r="C27176">
        <v>0</v>
      </c>
      <c r="D27176">
        <v>2</v>
      </c>
      <c r="E27176">
        <v>1</v>
      </c>
      <c r="F27176" t="s">
        <v>20</v>
      </c>
      <c r="G27176">
        <v>0</v>
      </c>
      <c r="H27176" t="s">
        <v>21</v>
      </c>
      <c r="I27176">
        <v>58</v>
      </c>
      <c r="J27176">
        <v>2018</v>
      </c>
      <c r="K27176">
        <v>4</v>
      </c>
      <c r="L27176">
        <v>24</v>
      </c>
      <c r="M27176" t="s">
        <v>26</v>
      </c>
      <c r="N27176">
        <v>0</v>
      </c>
      <c r="O27176">
        <v>0</v>
      </c>
      <c r="P27176">
        <v>0</v>
      </c>
      <c r="Q27176">
        <v>81.08</v>
      </c>
      <c r="R27176">
        <v>0</v>
      </c>
      <c r="S27176" t="s">
        <v>23</v>
      </c>
    </row>
    <row r="27177" spans="1:19">
      <c r="A27177" t="s">
        <v>27212</v>
      </c>
      <c r="B27177">
        <v>2</v>
      </c>
      <c r="C27177">
        <v>0</v>
      </c>
      <c r="D27177">
        <v>1</v>
      </c>
      <c r="E27177">
        <v>0</v>
      </c>
      <c r="F27177" t="s">
        <v>25</v>
      </c>
      <c r="G27177">
        <v>0</v>
      </c>
      <c r="H27177" t="s">
        <v>21</v>
      </c>
      <c r="I27177">
        <v>18</v>
      </c>
      <c r="J27177">
        <v>2018</v>
      </c>
      <c r="K27177">
        <v>9</v>
      </c>
      <c r="L27177">
        <v>11</v>
      </c>
      <c r="M27177" t="s">
        <v>26</v>
      </c>
      <c r="N27177">
        <v>0</v>
      </c>
      <c r="O27177">
        <v>0</v>
      </c>
      <c r="P27177">
        <v>0</v>
      </c>
      <c r="Q27177">
        <v>89</v>
      </c>
      <c r="R27177">
        <v>2</v>
      </c>
      <c r="S27177" t="s">
        <v>23</v>
      </c>
    </row>
    <row r="27178" spans="1:19">
      <c r="A27178" t="s">
        <v>27213</v>
      </c>
      <c r="B27178">
        <v>2</v>
      </c>
      <c r="C27178">
        <v>2</v>
      </c>
      <c r="D27178">
        <v>2</v>
      </c>
      <c r="E27178">
        <v>2</v>
      </c>
      <c r="F27178" t="s">
        <v>20</v>
      </c>
      <c r="G27178">
        <v>0</v>
      </c>
      <c r="H27178" t="s">
        <v>92</v>
      </c>
      <c r="I27178">
        <v>14</v>
      </c>
      <c r="J27178">
        <v>2018</v>
      </c>
      <c r="K27178">
        <v>2</v>
      </c>
      <c r="L27178">
        <v>21</v>
      </c>
      <c r="M27178" t="s">
        <v>26</v>
      </c>
      <c r="N27178">
        <v>0</v>
      </c>
      <c r="O27178">
        <v>0</v>
      </c>
      <c r="P27178">
        <v>0</v>
      </c>
      <c r="Q27178">
        <v>147.9</v>
      </c>
      <c r="R27178">
        <v>1</v>
      </c>
      <c r="S27178" t="s">
        <v>23</v>
      </c>
    </row>
    <row r="27179" spans="1:19">
      <c r="A27179" t="s">
        <v>27214</v>
      </c>
      <c r="B27179">
        <v>2</v>
      </c>
      <c r="C27179">
        <v>0</v>
      </c>
      <c r="D27179">
        <v>0</v>
      </c>
      <c r="E27179">
        <v>1</v>
      </c>
      <c r="F27179" t="s">
        <v>32</v>
      </c>
      <c r="G27179">
        <v>0</v>
      </c>
      <c r="H27179" t="s">
        <v>21</v>
      </c>
      <c r="I27179">
        <v>55</v>
      </c>
      <c r="J27179">
        <v>2018</v>
      </c>
      <c r="K27179">
        <v>4</v>
      </c>
      <c r="L27179">
        <v>6</v>
      </c>
      <c r="M27179" t="s">
        <v>22</v>
      </c>
      <c r="N27179">
        <v>0</v>
      </c>
      <c r="O27179">
        <v>0</v>
      </c>
      <c r="P27179">
        <v>0</v>
      </c>
      <c r="Q27179">
        <v>104</v>
      </c>
      <c r="R27179">
        <v>0</v>
      </c>
      <c r="S27179" t="s">
        <v>23</v>
      </c>
    </row>
    <row r="27180" spans="1:19">
      <c r="A27180" t="s">
        <v>27215</v>
      </c>
      <c r="B27180">
        <v>2</v>
      </c>
      <c r="C27180">
        <v>0</v>
      </c>
      <c r="D27180">
        <v>0</v>
      </c>
      <c r="E27180">
        <v>4</v>
      </c>
      <c r="F27180" t="s">
        <v>20</v>
      </c>
      <c r="G27180">
        <v>0</v>
      </c>
      <c r="H27180" t="s">
        <v>21</v>
      </c>
      <c r="I27180">
        <v>92</v>
      </c>
      <c r="J27180">
        <v>2017</v>
      </c>
      <c r="K27180">
        <v>10</v>
      </c>
      <c r="L27180">
        <v>7</v>
      </c>
      <c r="M27180" t="s">
        <v>22</v>
      </c>
      <c r="N27180">
        <v>0</v>
      </c>
      <c r="O27180">
        <v>0</v>
      </c>
      <c r="P27180">
        <v>0</v>
      </c>
      <c r="Q27180">
        <v>70</v>
      </c>
      <c r="R27180">
        <v>0</v>
      </c>
      <c r="S27180" t="s">
        <v>23</v>
      </c>
    </row>
    <row r="27181" spans="1:19">
      <c r="A27181" t="s">
        <v>27216</v>
      </c>
      <c r="B27181">
        <v>2</v>
      </c>
      <c r="C27181">
        <v>0</v>
      </c>
      <c r="D27181">
        <v>0</v>
      </c>
      <c r="E27181">
        <v>0</v>
      </c>
      <c r="F27181" t="s">
        <v>25</v>
      </c>
      <c r="G27181">
        <v>0</v>
      </c>
      <c r="H27181" t="s">
        <v>21</v>
      </c>
      <c r="I27181">
        <v>11</v>
      </c>
      <c r="J27181">
        <v>2018</v>
      </c>
      <c r="K27181">
        <v>1</v>
      </c>
      <c r="L27181">
        <v>22</v>
      </c>
      <c r="M27181" t="s">
        <v>26</v>
      </c>
      <c r="N27181">
        <v>0</v>
      </c>
      <c r="O27181">
        <v>0</v>
      </c>
      <c r="P27181">
        <v>0</v>
      </c>
      <c r="Q27181">
        <v>0</v>
      </c>
      <c r="R27181">
        <v>1</v>
      </c>
      <c r="S27181" t="s">
        <v>23</v>
      </c>
    </row>
    <row r="27182" spans="1:19">
      <c r="A27182" t="s">
        <v>27217</v>
      </c>
      <c r="B27182">
        <v>1</v>
      </c>
      <c r="C27182">
        <v>0</v>
      </c>
      <c r="D27182">
        <v>0</v>
      </c>
      <c r="E27182">
        <v>1</v>
      </c>
      <c r="F27182" t="s">
        <v>20</v>
      </c>
      <c r="G27182">
        <v>0</v>
      </c>
      <c r="H27182" t="s">
        <v>21</v>
      </c>
      <c r="I27182">
        <v>1</v>
      </c>
      <c r="J27182">
        <v>2018</v>
      </c>
      <c r="K27182">
        <v>4</v>
      </c>
      <c r="L27182">
        <v>1</v>
      </c>
      <c r="M27182" t="s">
        <v>50</v>
      </c>
      <c r="N27182">
        <v>0</v>
      </c>
      <c r="O27182">
        <v>0</v>
      </c>
      <c r="P27182">
        <v>0</v>
      </c>
      <c r="Q27182">
        <v>65</v>
      </c>
      <c r="R27182">
        <v>0</v>
      </c>
      <c r="S27182" t="s">
        <v>23</v>
      </c>
    </row>
    <row r="27183" spans="1:19">
      <c r="A27183" t="s">
        <v>27218</v>
      </c>
      <c r="B27183">
        <v>2</v>
      </c>
      <c r="C27183">
        <v>2</v>
      </c>
      <c r="D27183">
        <v>0</v>
      </c>
      <c r="E27183">
        <v>3</v>
      </c>
      <c r="F27183" t="s">
        <v>20</v>
      </c>
      <c r="G27183">
        <v>0</v>
      </c>
      <c r="H27183" t="s">
        <v>197</v>
      </c>
      <c r="I27183">
        <v>35</v>
      </c>
      <c r="J27183">
        <v>2018</v>
      </c>
      <c r="K27183">
        <v>8</v>
      </c>
      <c r="L27183">
        <v>17</v>
      </c>
      <c r="M27183" t="s">
        <v>26</v>
      </c>
      <c r="N27183">
        <v>0</v>
      </c>
      <c r="O27183">
        <v>0</v>
      </c>
      <c r="P27183">
        <v>0</v>
      </c>
      <c r="Q27183">
        <v>214.76</v>
      </c>
      <c r="R27183">
        <v>0</v>
      </c>
      <c r="S27183" t="s">
        <v>28</v>
      </c>
    </row>
    <row r="27184" spans="1:19">
      <c r="A27184" t="s">
        <v>27219</v>
      </c>
      <c r="B27184">
        <v>2</v>
      </c>
      <c r="C27184">
        <v>0</v>
      </c>
      <c r="D27184">
        <v>0</v>
      </c>
      <c r="E27184">
        <v>4</v>
      </c>
      <c r="F27184" t="s">
        <v>20</v>
      </c>
      <c r="G27184">
        <v>0</v>
      </c>
      <c r="H27184" t="s">
        <v>21</v>
      </c>
      <c r="I27184">
        <v>270</v>
      </c>
      <c r="J27184">
        <v>2018</v>
      </c>
      <c r="K27184">
        <v>4</v>
      </c>
      <c r="L27184">
        <v>20</v>
      </c>
      <c r="M27184" t="s">
        <v>22</v>
      </c>
      <c r="N27184">
        <v>0</v>
      </c>
      <c r="O27184">
        <v>0</v>
      </c>
      <c r="P27184">
        <v>0</v>
      </c>
      <c r="Q27184">
        <v>80</v>
      </c>
      <c r="R27184">
        <v>0</v>
      </c>
      <c r="S27184" t="s">
        <v>23</v>
      </c>
    </row>
    <row r="27185" spans="1:19">
      <c r="A27185" t="s">
        <v>27220</v>
      </c>
      <c r="B27185">
        <v>1</v>
      </c>
      <c r="C27185">
        <v>0</v>
      </c>
      <c r="D27185">
        <v>0</v>
      </c>
      <c r="E27185">
        <v>1</v>
      </c>
      <c r="F27185" t="s">
        <v>20</v>
      </c>
      <c r="G27185">
        <v>0</v>
      </c>
      <c r="H27185" t="s">
        <v>21</v>
      </c>
      <c r="I27185">
        <v>14</v>
      </c>
      <c r="J27185">
        <v>2018</v>
      </c>
      <c r="K27185">
        <v>11</v>
      </c>
      <c r="L27185">
        <v>16</v>
      </c>
      <c r="M27185" t="s">
        <v>50</v>
      </c>
      <c r="N27185">
        <v>0</v>
      </c>
      <c r="O27185">
        <v>0</v>
      </c>
      <c r="P27185">
        <v>0</v>
      </c>
      <c r="Q27185">
        <v>65</v>
      </c>
      <c r="R27185">
        <v>0</v>
      </c>
      <c r="S27185" t="s">
        <v>23</v>
      </c>
    </row>
    <row r="27186" spans="1:19">
      <c r="A27186" t="s">
        <v>27221</v>
      </c>
      <c r="B27186">
        <v>1</v>
      </c>
      <c r="C27186">
        <v>0</v>
      </c>
      <c r="D27186">
        <v>1</v>
      </c>
      <c r="E27186">
        <v>0</v>
      </c>
      <c r="F27186" t="s">
        <v>20</v>
      </c>
      <c r="G27186">
        <v>0</v>
      </c>
      <c r="H27186" t="s">
        <v>21</v>
      </c>
      <c r="I27186">
        <v>3</v>
      </c>
      <c r="J27186">
        <v>2018</v>
      </c>
      <c r="K27186">
        <v>10</v>
      </c>
      <c r="L27186">
        <v>10</v>
      </c>
      <c r="M27186" t="s">
        <v>26</v>
      </c>
      <c r="N27186">
        <v>0</v>
      </c>
      <c r="O27186">
        <v>0</v>
      </c>
      <c r="P27186">
        <v>0</v>
      </c>
      <c r="Q27186">
        <v>118.58</v>
      </c>
      <c r="R27186">
        <v>1</v>
      </c>
      <c r="S27186" t="s">
        <v>23</v>
      </c>
    </row>
    <row r="27187" spans="1:19">
      <c r="A27187" t="s">
        <v>27222</v>
      </c>
      <c r="B27187">
        <v>1</v>
      </c>
      <c r="C27187">
        <v>0</v>
      </c>
      <c r="D27187">
        <v>0</v>
      </c>
      <c r="E27187">
        <v>3</v>
      </c>
      <c r="F27187" t="s">
        <v>20</v>
      </c>
      <c r="G27187">
        <v>0</v>
      </c>
      <c r="H27187" t="s">
        <v>21</v>
      </c>
      <c r="I27187">
        <v>71</v>
      </c>
      <c r="J27187">
        <v>2018</v>
      </c>
      <c r="K27187">
        <v>6</v>
      </c>
      <c r="L27187">
        <v>14</v>
      </c>
      <c r="M27187" t="s">
        <v>22</v>
      </c>
      <c r="N27187">
        <v>0</v>
      </c>
      <c r="O27187">
        <v>0</v>
      </c>
      <c r="P27187">
        <v>0</v>
      </c>
      <c r="Q27187">
        <v>120</v>
      </c>
      <c r="R27187">
        <v>0</v>
      </c>
      <c r="S27187" t="s">
        <v>23</v>
      </c>
    </row>
    <row r="27188" spans="1:19">
      <c r="A27188" t="s">
        <v>27223</v>
      </c>
      <c r="B27188">
        <v>2</v>
      </c>
      <c r="C27188">
        <v>0</v>
      </c>
      <c r="D27188">
        <v>0</v>
      </c>
      <c r="E27188">
        <v>2</v>
      </c>
      <c r="F27188" t="s">
        <v>20</v>
      </c>
      <c r="G27188">
        <v>0</v>
      </c>
      <c r="H27188" t="s">
        <v>21</v>
      </c>
      <c r="I27188">
        <v>298</v>
      </c>
      <c r="J27188">
        <v>2018</v>
      </c>
      <c r="K27188">
        <v>5</v>
      </c>
      <c r="L27188">
        <v>10</v>
      </c>
      <c r="M27188" t="s">
        <v>22</v>
      </c>
      <c r="N27188">
        <v>0</v>
      </c>
      <c r="O27188">
        <v>0</v>
      </c>
      <c r="P27188">
        <v>0</v>
      </c>
      <c r="Q27188">
        <v>93</v>
      </c>
      <c r="R27188">
        <v>0</v>
      </c>
      <c r="S27188" t="s">
        <v>23</v>
      </c>
    </row>
    <row r="27189" spans="1:19">
      <c r="A27189" t="s">
        <v>27224</v>
      </c>
      <c r="B27189">
        <v>2</v>
      </c>
      <c r="C27189">
        <v>0</v>
      </c>
      <c r="D27189">
        <v>1</v>
      </c>
      <c r="E27189">
        <v>3</v>
      </c>
      <c r="F27189" t="s">
        <v>20</v>
      </c>
      <c r="G27189">
        <v>0</v>
      </c>
      <c r="H27189" t="s">
        <v>21</v>
      </c>
      <c r="I27189">
        <v>92</v>
      </c>
      <c r="J27189">
        <v>2018</v>
      </c>
      <c r="K27189">
        <v>4</v>
      </c>
      <c r="L27189">
        <v>25</v>
      </c>
      <c r="M27189" t="s">
        <v>26</v>
      </c>
      <c r="N27189">
        <v>0</v>
      </c>
      <c r="O27189">
        <v>0</v>
      </c>
      <c r="P27189">
        <v>0</v>
      </c>
      <c r="Q27189">
        <v>90.95</v>
      </c>
      <c r="R27189">
        <v>0</v>
      </c>
      <c r="S27189" t="s">
        <v>28</v>
      </c>
    </row>
    <row r="27190" spans="1:19">
      <c r="A27190" t="s">
        <v>27225</v>
      </c>
      <c r="B27190">
        <v>2</v>
      </c>
      <c r="C27190">
        <v>0</v>
      </c>
      <c r="D27190">
        <v>2</v>
      </c>
      <c r="E27190">
        <v>2</v>
      </c>
      <c r="F27190" t="s">
        <v>20</v>
      </c>
      <c r="G27190">
        <v>0</v>
      </c>
      <c r="H27190" t="s">
        <v>21</v>
      </c>
      <c r="I27190">
        <v>12</v>
      </c>
      <c r="J27190">
        <v>2018</v>
      </c>
      <c r="K27190">
        <v>11</v>
      </c>
      <c r="L27190">
        <v>11</v>
      </c>
      <c r="M27190" t="s">
        <v>26</v>
      </c>
      <c r="N27190">
        <v>0</v>
      </c>
      <c r="O27190">
        <v>0</v>
      </c>
      <c r="P27190">
        <v>0</v>
      </c>
      <c r="Q27190">
        <v>86.4</v>
      </c>
      <c r="R27190">
        <v>3</v>
      </c>
      <c r="S27190" t="s">
        <v>23</v>
      </c>
    </row>
    <row r="27191" spans="1:19">
      <c r="A27191" t="s">
        <v>27226</v>
      </c>
      <c r="B27191">
        <v>1</v>
      </c>
      <c r="C27191">
        <v>0</v>
      </c>
      <c r="D27191">
        <v>1</v>
      </c>
      <c r="E27191">
        <v>2</v>
      </c>
      <c r="F27191" t="s">
        <v>20</v>
      </c>
      <c r="G27191">
        <v>0</v>
      </c>
      <c r="H27191" t="s">
        <v>21</v>
      </c>
      <c r="I27191">
        <v>280</v>
      </c>
      <c r="J27191">
        <v>2018</v>
      </c>
      <c r="K27191">
        <v>9</v>
      </c>
      <c r="L27191">
        <v>19</v>
      </c>
      <c r="M27191" t="s">
        <v>22</v>
      </c>
      <c r="N27191">
        <v>0</v>
      </c>
      <c r="O27191">
        <v>0</v>
      </c>
      <c r="P27191">
        <v>0</v>
      </c>
      <c r="Q27191">
        <v>100</v>
      </c>
      <c r="R27191">
        <v>0</v>
      </c>
      <c r="S27191" t="s">
        <v>28</v>
      </c>
    </row>
    <row r="27192" spans="1:19">
      <c r="A27192" t="s">
        <v>27227</v>
      </c>
      <c r="B27192">
        <v>1</v>
      </c>
      <c r="C27192">
        <v>0</v>
      </c>
      <c r="D27192">
        <v>0</v>
      </c>
      <c r="E27192">
        <v>1</v>
      </c>
      <c r="F27192" t="s">
        <v>20</v>
      </c>
      <c r="G27192">
        <v>0</v>
      </c>
      <c r="H27192" t="s">
        <v>21</v>
      </c>
      <c r="I27192">
        <v>10</v>
      </c>
      <c r="J27192">
        <v>2018</v>
      </c>
      <c r="K27192">
        <v>5</v>
      </c>
      <c r="L27192">
        <v>7</v>
      </c>
      <c r="M27192" t="s">
        <v>26</v>
      </c>
      <c r="N27192">
        <v>0</v>
      </c>
      <c r="O27192">
        <v>0</v>
      </c>
      <c r="P27192">
        <v>0</v>
      </c>
      <c r="Q27192">
        <v>141</v>
      </c>
      <c r="R27192">
        <v>0</v>
      </c>
      <c r="S27192" t="s">
        <v>28</v>
      </c>
    </row>
    <row r="27193" spans="1:19">
      <c r="A27193" t="s">
        <v>27228</v>
      </c>
      <c r="B27193">
        <v>2</v>
      </c>
      <c r="C27193">
        <v>0</v>
      </c>
      <c r="D27193">
        <v>2</v>
      </c>
      <c r="E27193">
        <v>2</v>
      </c>
      <c r="F27193" t="s">
        <v>20</v>
      </c>
      <c r="G27193">
        <v>0</v>
      </c>
      <c r="H27193" t="s">
        <v>21</v>
      </c>
      <c r="I27193">
        <v>30</v>
      </c>
      <c r="J27193">
        <v>2018</v>
      </c>
      <c r="K27193">
        <v>5</v>
      </c>
      <c r="L27193">
        <v>15</v>
      </c>
      <c r="M27193" t="s">
        <v>26</v>
      </c>
      <c r="N27193">
        <v>0</v>
      </c>
      <c r="O27193">
        <v>0</v>
      </c>
      <c r="P27193">
        <v>0</v>
      </c>
      <c r="Q27193">
        <v>126.9</v>
      </c>
      <c r="R27193">
        <v>1</v>
      </c>
      <c r="S27193" t="s">
        <v>28</v>
      </c>
    </row>
    <row r="27194" spans="1:19">
      <c r="A27194" t="s">
        <v>27229</v>
      </c>
      <c r="B27194">
        <v>2</v>
      </c>
      <c r="C27194">
        <v>0</v>
      </c>
      <c r="D27194">
        <v>2</v>
      </c>
      <c r="E27194">
        <v>3</v>
      </c>
      <c r="F27194" t="s">
        <v>20</v>
      </c>
      <c r="G27194">
        <v>0</v>
      </c>
      <c r="H27194" t="s">
        <v>35</v>
      </c>
      <c r="I27194">
        <v>80</v>
      </c>
      <c r="J27194">
        <v>2018</v>
      </c>
      <c r="K27194">
        <v>9</v>
      </c>
      <c r="L27194">
        <v>17</v>
      </c>
      <c r="M27194" t="s">
        <v>26</v>
      </c>
      <c r="N27194">
        <v>0</v>
      </c>
      <c r="O27194">
        <v>0</v>
      </c>
      <c r="P27194">
        <v>0</v>
      </c>
      <c r="Q27194">
        <v>149.4</v>
      </c>
      <c r="R27194">
        <v>2</v>
      </c>
      <c r="S27194" t="s">
        <v>23</v>
      </c>
    </row>
    <row r="27195" spans="1:19">
      <c r="A27195" t="s">
        <v>27230</v>
      </c>
      <c r="B27195">
        <v>2</v>
      </c>
      <c r="C27195">
        <v>0</v>
      </c>
      <c r="D27195">
        <v>0</v>
      </c>
      <c r="E27195">
        <v>3</v>
      </c>
      <c r="F27195" t="s">
        <v>20</v>
      </c>
      <c r="G27195">
        <v>0</v>
      </c>
      <c r="H27195" t="s">
        <v>35</v>
      </c>
      <c r="I27195">
        <v>43</v>
      </c>
      <c r="J27195">
        <v>2018</v>
      </c>
      <c r="K27195">
        <v>3</v>
      </c>
      <c r="L27195">
        <v>17</v>
      </c>
      <c r="M27195" t="s">
        <v>26</v>
      </c>
      <c r="N27195">
        <v>0</v>
      </c>
      <c r="O27195">
        <v>0</v>
      </c>
      <c r="P27195">
        <v>0</v>
      </c>
      <c r="Q27195">
        <v>106.8</v>
      </c>
      <c r="R27195">
        <v>0</v>
      </c>
      <c r="S27195" t="s">
        <v>23</v>
      </c>
    </row>
    <row r="27196" spans="1:19">
      <c r="A27196" t="s">
        <v>27231</v>
      </c>
      <c r="B27196">
        <v>3</v>
      </c>
      <c r="C27196">
        <v>0</v>
      </c>
      <c r="D27196">
        <v>0</v>
      </c>
      <c r="E27196">
        <v>1</v>
      </c>
      <c r="F27196" t="s">
        <v>20</v>
      </c>
      <c r="G27196">
        <v>0</v>
      </c>
      <c r="H27196" t="s">
        <v>21</v>
      </c>
      <c r="I27196">
        <v>7</v>
      </c>
      <c r="J27196">
        <v>2018</v>
      </c>
      <c r="K27196">
        <v>12</v>
      </c>
      <c r="L27196">
        <v>6</v>
      </c>
      <c r="M27196" t="s">
        <v>26</v>
      </c>
      <c r="N27196">
        <v>0</v>
      </c>
      <c r="O27196">
        <v>0</v>
      </c>
      <c r="P27196">
        <v>0</v>
      </c>
      <c r="Q27196">
        <v>18</v>
      </c>
      <c r="R27196">
        <v>1</v>
      </c>
      <c r="S27196" t="s">
        <v>23</v>
      </c>
    </row>
    <row r="27197" spans="1:19">
      <c r="A27197" t="s">
        <v>27232</v>
      </c>
      <c r="B27197">
        <v>3</v>
      </c>
      <c r="C27197">
        <v>1</v>
      </c>
      <c r="D27197">
        <v>1</v>
      </c>
      <c r="E27197">
        <v>2</v>
      </c>
      <c r="F27197" t="s">
        <v>20</v>
      </c>
      <c r="G27197">
        <v>0</v>
      </c>
      <c r="H27197" t="s">
        <v>21</v>
      </c>
      <c r="I27197">
        <v>91</v>
      </c>
      <c r="J27197">
        <v>2018</v>
      </c>
      <c r="K27197">
        <v>9</v>
      </c>
      <c r="L27197">
        <v>30</v>
      </c>
      <c r="M27197" t="s">
        <v>22</v>
      </c>
      <c r="N27197">
        <v>0</v>
      </c>
      <c r="O27197">
        <v>0</v>
      </c>
      <c r="P27197">
        <v>0</v>
      </c>
      <c r="Q27197">
        <v>110</v>
      </c>
      <c r="R27197">
        <v>0</v>
      </c>
      <c r="S27197" t="s">
        <v>23</v>
      </c>
    </row>
    <row r="27198" spans="1:19">
      <c r="A27198" t="s">
        <v>27233</v>
      </c>
      <c r="B27198">
        <v>2</v>
      </c>
      <c r="C27198">
        <v>0</v>
      </c>
      <c r="D27198">
        <v>0</v>
      </c>
      <c r="E27198">
        <v>2</v>
      </c>
      <c r="F27198" t="s">
        <v>20</v>
      </c>
      <c r="G27198">
        <v>1</v>
      </c>
      <c r="H27198" t="s">
        <v>21</v>
      </c>
      <c r="I27198">
        <v>21</v>
      </c>
      <c r="J27198">
        <v>2018</v>
      </c>
      <c r="K27198">
        <v>9</v>
      </c>
      <c r="L27198">
        <v>23</v>
      </c>
      <c r="M27198" t="s">
        <v>26</v>
      </c>
      <c r="N27198">
        <v>0</v>
      </c>
      <c r="O27198">
        <v>0</v>
      </c>
      <c r="P27198">
        <v>0</v>
      </c>
      <c r="Q27198">
        <v>170</v>
      </c>
      <c r="R27198">
        <v>2</v>
      </c>
      <c r="S27198" t="s">
        <v>23</v>
      </c>
    </row>
    <row r="27199" spans="1:19">
      <c r="A27199" t="s">
        <v>27234</v>
      </c>
      <c r="B27199">
        <v>2</v>
      </c>
      <c r="C27199">
        <v>0</v>
      </c>
      <c r="D27199">
        <v>1</v>
      </c>
      <c r="E27199">
        <v>1</v>
      </c>
      <c r="F27199" t="s">
        <v>20</v>
      </c>
      <c r="G27199">
        <v>0</v>
      </c>
      <c r="H27199" t="s">
        <v>21</v>
      </c>
      <c r="I27199">
        <v>60</v>
      </c>
      <c r="J27199">
        <v>2017</v>
      </c>
      <c r="K27199">
        <v>10</v>
      </c>
      <c r="L27199">
        <v>12</v>
      </c>
      <c r="M27199" t="s">
        <v>22</v>
      </c>
      <c r="N27199">
        <v>0</v>
      </c>
      <c r="O27199">
        <v>0</v>
      </c>
      <c r="P27199">
        <v>0</v>
      </c>
      <c r="Q27199">
        <v>65</v>
      </c>
      <c r="R27199">
        <v>1</v>
      </c>
      <c r="S27199" t="s">
        <v>23</v>
      </c>
    </row>
    <row r="27200" spans="1:19">
      <c r="A27200" t="s">
        <v>27235</v>
      </c>
      <c r="B27200">
        <v>2</v>
      </c>
      <c r="C27200">
        <v>0</v>
      </c>
      <c r="D27200">
        <v>1</v>
      </c>
      <c r="E27200">
        <v>2</v>
      </c>
      <c r="F27200" t="s">
        <v>32</v>
      </c>
      <c r="G27200">
        <v>0</v>
      </c>
      <c r="H27200" t="s">
        <v>21</v>
      </c>
      <c r="I27200">
        <v>418</v>
      </c>
      <c r="J27200">
        <v>2018</v>
      </c>
      <c r="K27200">
        <v>9</v>
      </c>
      <c r="L27200">
        <v>26</v>
      </c>
      <c r="M27200" t="s">
        <v>22</v>
      </c>
      <c r="N27200">
        <v>0</v>
      </c>
      <c r="O27200">
        <v>0</v>
      </c>
      <c r="P27200">
        <v>0</v>
      </c>
      <c r="Q27200">
        <v>107</v>
      </c>
      <c r="R27200">
        <v>0</v>
      </c>
      <c r="S27200" t="s">
        <v>28</v>
      </c>
    </row>
    <row r="27201" spans="1:19">
      <c r="A27201" t="s">
        <v>27236</v>
      </c>
      <c r="B27201">
        <v>2</v>
      </c>
      <c r="C27201">
        <v>0</v>
      </c>
      <c r="D27201">
        <v>2</v>
      </c>
      <c r="E27201">
        <v>4</v>
      </c>
      <c r="F27201" t="s">
        <v>20</v>
      </c>
      <c r="G27201">
        <v>0</v>
      </c>
      <c r="H27201" t="s">
        <v>21</v>
      </c>
      <c r="I27201">
        <v>129</v>
      </c>
      <c r="J27201">
        <v>2018</v>
      </c>
      <c r="K27201">
        <v>8</v>
      </c>
      <c r="L27201">
        <v>6</v>
      </c>
      <c r="M27201" t="s">
        <v>26</v>
      </c>
      <c r="N27201">
        <v>0</v>
      </c>
      <c r="O27201">
        <v>0</v>
      </c>
      <c r="P27201">
        <v>0</v>
      </c>
      <c r="Q27201">
        <v>114.3</v>
      </c>
      <c r="R27201">
        <v>0</v>
      </c>
      <c r="S27201" t="s">
        <v>28</v>
      </c>
    </row>
    <row r="27202" spans="1:19">
      <c r="A27202" t="s">
        <v>27237</v>
      </c>
      <c r="B27202">
        <v>2</v>
      </c>
      <c r="C27202">
        <v>1</v>
      </c>
      <c r="D27202">
        <v>0</v>
      </c>
      <c r="E27202">
        <v>3</v>
      </c>
      <c r="F27202" t="s">
        <v>20</v>
      </c>
      <c r="G27202">
        <v>0</v>
      </c>
      <c r="H27202" t="s">
        <v>92</v>
      </c>
      <c r="I27202">
        <v>193</v>
      </c>
      <c r="J27202">
        <v>2018</v>
      </c>
      <c r="K27202">
        <v>12</v>
      </c>
      <c r="L27202">
        <v>29</v>
      </c>
      <c r="M27202" t="s">
        <v>26</v>
      </c>
      <c r="N27202">
        <v>0</v>
      </c>
      <c r="O27202">
        <v>0</v>
      </c>
      <c r="P27202">
        <v>0</v>
      </c>
      <c r="Q27202">
        <v>160.19999999999999</v>
      </c>
      <c r="R27202">
        <v>0</v>
      </c>
      <c r="S27202" t="s">
        <v>23</v>
      </c>
    </row>
    <row r="27203" spans="1:19">
      <c r="A27203" t="s">
        <v>27238</v>
      </c>
      <c r="B27203">
        <v>2</v>
      </c>
      <c r="C27203">
        <v>0</v>
      </c>
      <c r="D27203">
        <v>0</v>
      </c>
      <c r="E27203">
        <v>2</v>
      </c>
      <c r="F27203" t="s">
        <v>20</v>
      </c>
      <c r="G27203">
        <v>0</v>
      </c>
      <c r="H27203" t="s">
        <v>21</v>
      </c>
      <c r="I27203">
        <v>58</v>
      </c>
      <c r="J27203">
        <v>2018</v>
      </c>
      <c r="K27203">
        <v>3</v>
      </c>
      <c r="L27203">
        <v>4</v>
      </c>
      <c r="M27203" t="s">
        <v>26</v>
      </c>
      <c r="N27203">
        <v>0</v>
      </c>
      <c r="O27203">
        <v>0</v>
      </c>
      <c r="P27203">
        <v>0</v>
      </c>
      <c r="Q27203">
        <v>80.3</v>
      </c>
      <c r="R27203">
        <v>1</v>
      </c>
      <c r="S27203" t="s">
        <v>23</v>
      </c>
    </row>
    <row r="27204" spans="1:19">
      <c r="A27204" t="s">
        <v>27239</v>
      </c>
      <c r="B27204">
        <v>1</v>
      </c>
      <c r="C27204">
        <v>0</v>
      </c>
      <c r="D27204">
        <v>2</v>
      </c>
      <c r="E27204">
        <v>2</v>
      </c>
      <c r="F27204" t="s">
        <v>20</v>
      </c>
      <c r="G27204">
        <v>0</v>
      </c>
      <c r="H27204" t="s">
        <v>21</v>
      </c>
      <c r="I27204">
        <v>162</v>
      </c>
      <c r="J27204">
        <v>2018</v>
      </c>
      <c r="K27204">
        <v>10</v>
      </c>
      <c r="L27204">
        <v>14</v>
      </c>
      <c r="M27204" t="s">
        <v>22</v>
      </c>
      <c r="N27204">
        <v>0</v>
      </c>
      <c r="O27204">
        <v>0</v>
      </c>
      <c r="P27204">
        <v>0</v>
      </c>
      <c r="Q27204">
        <v>115</v>
      </c>
      <c r="R27204">
        <v>0</v>
      </c>
      <c r="S27204" t="s">
        <v>28</v>
      </c>
    </row>
    <row r="27205" spans="1:19">
      <c r="A27205" t="s">
        <v>27240</v>
      </c>
      <c r="B27205">
        <v>2</v>
      </c>
      <c r="C27205">
        <v>1</v>
      </c>
      <c r="D27205">
        <v>1</v>
      </c>
      <c r="E27205">
        <v>4</v>
      </c>
      <c r="F27205" t="s">
        <v>20</v>
      </c>
      <c r="G27205">
        <v>0</v>
      </c>
      <c r="H27205" t="s">
        <v>35</v>
      </c>
      <c r="I27205">
        <v>23</v>
      </c>
      <c r="J27205">
        <v>2018</v>
      </c>
      <c r="K27205">
        <v>4</v>
      </c>
      <c r="L27205">
        <v>18</v>
      </c>
      <c r="M27205" t="s">
        <v>26</v>
      </c>
      <c r="N27205">
        <v>0</v>
      </c>
      <c r="O27205">
        <v>0</v>
      </c>
      <c r="P27205">
        <v>0</v>
      </c>
      <c r="Q27205">
        <v>110.84</v>
      </c>
      <c r="R27205">
        <v>2</v>
      </c>
      <c r="S27205" t="s">
        <v>23</v>
      </c>
    </row>
    <row r="27206" spans="1:19">
      <c r="A27206" t="s">
        <v>27241</v>
      </c>
      <c r="B27206">
        <v>2</v>
      </c>
      <c r="C27206">
        <v>0</v>
      </c>
      <c r="D27206">
        <v>0</v>
      </c>
      <c r="E27206">
        <v>3</v>
      </c>
      <c r="F27206" t="s">
        <v>20</v>
      </c>
      <c r="G27206">
        <v>0</v>
      </c>
      <c r="H27206" t="s">
        <v>35</v>
      </c>
      <c r="I27206">
        <v>80</v>
      </c>
      <c r="J27206">
        <v>2018</v>
      </c>
      <c r="K27206">
        <v>10</v>
      </c>
      <c r="L27206">
        <v>6</v>
      </c>
      <c r="M27206" t="s">
        <v>26</v>
      </c>
      <c r="N27206">
        <v>0</v>
      </c>
      <c r="O27206">
        <v>0</v>
      </c>
      <c r="P27206">
        <v>0</v>
      </c>
      <c r="Q27206">
        <v>119.07</v>
      </c>
      <c r="R27206">
        <v>0</v>
      </c>
      <c r="S27206" t="s">
        <v>28</v>
      </c>
    </row>
    <row r="27207" spans="1:19">
      <c r="A27207" t="s">
        <v>27242</v>
      </c>
      <c r="B27207">
        <v>2</v>
      </c>
      <c r="C27207">
        <v>0</v>
      </c>
      <c r="D27207">
        <v>0</v>
      </c>
      <c r="E27207">
        <v>4</v>
      </c>
      <c r="F27207" t="s">
        <v>20</v>
      </c>
      <c r="G27207">
        <v>0</v>
      </c>
      <c r="H27207" t="s">
        <v>35</v>
      </c>
      <c r="I27207">
        <v>67</v>
      </c>
      <c r="J27207">
        <v>2018</v>
      </c>
      <c r="K27207">
        <v>10</v>
      </c>
      <c r="L27207">
        <v>19</v>
      </c>
      <c r="M27207" t="s">
        <v>26</v>
      </c>
      <c r="N27207">
        <v>0</v>
      </c>
      <c r="O27207">
        <v>0</v>
      </c>
      <c r="P27207">
        <v>0</v>
      </c>
      <c r="Q27207">
        <v>117.6</v>
      </c>
      <c r="R27207">
        <v>0</v>
      </c>
      <c r="S27207" t="s">
        <v>28</v>
      </c>
    </row>
    <row r="27208" spans="1:19">
      <c r="A27208" t="s">
        <v>27243</v>
      </c>
      <c r="B27208">
        <v>1</v>
      </c>
      <c r="C27208">
        <v>0</v>
      </c>
      <c r="D27208">
        <v>0</v>
      </c>
      <c r="E27208">
        <v>2</v>
      </c>
      <c r="F27208" t="s">
        <v>20</v>
      </c>
      <c r="G27208">
        <v>0</v>
      </c>
      <c r="H27208" t="s">
        <v>21</v>
      </c>
      <c r="I27208">
        <v>136</v>
      </c>
      <c r="J27208">
        <v>2018</v>
      </c>
      <c r="K27208">
        <v>8</v>
      </c>
      <c r="L27208">
        <v>26</v>
      </c>
      <c r="M27208" t="s">
        <v>26</v>
      </c>
      <c r="N27208">
        <v>0</v>
      </c>
      <c r="O27208">
        <v>0</v>
      </c>
      <c r="P27208">
        <v>0</v>
      </c>
      <c r="Q27208">
        <v>90.9</v>
      </c>
      <c r="R27208">
        <v>0</v>
      </c>
      <c r="S27208" t="s">
        <v>23</v>
      </c>
    </row>
    <row r="27209" spans="1:19">
      <c r="A27209" t="s">
        <v>27244</v>
      </c>
      <c r="B27209">
        <v>1</v>
      </c>
      <c r="C27209">
        <v>0</v>
      </c>
      <c r="D27209">
        <v>0</v>
      </c>
      <c r="E27209">
        <v>2</v>
      </c>
      <c r="F27209" t="s">
        <v>20</v>
      </c>
      <c r="G27209">
        <v>0</v>
      </c>
      <c r="H27209" t="s">
        <v>21</v>
      </c>
      <c r="I27209">
        <v>14</v>
      </c>
      <c r="J27209">
        <v>2017</v>
      </c>
      <c r="K27209">
        <v>10</v>
      </c>
      <c r="L27209">
        <v>15</v>
      </c>
      <c r="M27209" t="s">
        <v>22</v>
      </c>
      <c r="N27209">
        <v>0</v>
      </c>
      <c r="O27209">
        <v>0</v>
      </c>
      <c r="P27209">
        <v>0</v>
      </c>
      <c r="Q27209">
        <v>100</v>
      </c>
      <c r="R27209">
        <v>0</v>
      </c>
      <c r="S27209" t="s">
        <v>23</v>
      </c>
    </row>
    <row r="27210" spans="1:19">
      <c r="A27210" t="s">
        <v>27245</v>
      </c>
      <c r="B27210">
        <v>2</v>
      </c>
      <c r="C27210">
        <v>0</v>
      </c>
      <c r="D27210">
        <v>2</v>
      </c>
      <c r="E27210">
        <v>2</v>
      </c>
      <c r="F27210" t="s">
        <v>20</v>
      </c>
      <c r="G27210">
        <v>0</v>
      </c>
      <c r="H27210" t="s">
        <v>21</v>
      </c>
      <c r="I27210">
        <v>7</v>
      </c>
      <c r="J27210">
        <v>2018</v>
      </c>
      <c r="K27210">
        <v>8</v>
      </c>
      <c r="L27210">
        <v>12</v>
      </c>
      <c r="M27210" t="s">
        <v>26</v>
      </c>
      <c r="N27210">
        <v>0</v>
      </c>
      <c r="O27210">
        <v>0</v>
      </c>
      <c r="P27210">
        <v>0</v>
      </c>
      <c r="Q27210">
        <v>174</v>
      </c>
      <c r="R27210">
        <v>1</v>
      </c>
      <c r="S27210" t="s">
        <v>23</v>
      </c>
    </row>
    <row r="27211" spans="1:19">
      <c r="A27211" t="s">
        <v>27246</v>
      </c>
      <c r="B27211">
        <v>2</v>
      </c>
      <c r="C27211">
        <v>0</v>
      </c>
      <c r="D27211">
        <v>2</v>
      </c>
      <c r="E27211">
        <v>3</v>
      </c>
      <c r="F27211" t="s">
        <v>20</v>
      </c>
      <c r="G27211">
        <v>0</v>
      </c>
      <c r="H27211" t="s">
        <v>21</v>
      </c>
      <c r="I27211">
        <v>151</v>
      </c>
      <c r="J27211">
        <v>2018</v>
      </c>
      <c r="K27211">
        <v>10</v>
      </c>
      <c r="L27211">
        <v>6</v>
      </c>
      <c r="M27211" t="s">
        <v>26</v>
      </c>
      <c r="N27211">
        <v>0</v>
      </c>
      <c r="O27211">
        <v>0</v>
      </c>
      <c r="P27211">
        <v>0</v>
      </c>
      <c r="Q27211">
        <v>91.48</v>
      </c>
      <c r="R27211">
        <v>2</v>
      </c>
      <c r="S27211" t="s">
        <v>23</v>
      </c>
    </row>
    <row r="27212" spans="1:19">
      <c r="A27212" t="s">
        <v>27247</v>
      </c>
      <c r="B27212">
        <v>2</v>
      </c>
      <c r="C27212">
        <v>0</v>
      </c>
      <c r="D27212">
        <v>1</v>
      </c>
      <c r="E27212">
        <v>3</v>
      </c>
      <c r="F27212" t="s">
        <v>20</v>
      </c>
      <c r="G27212">
        <v>0</v>
      </c>
      <c r="H27212" t="s">
        <v>21</v>
      </c>
      <c r="I27212">
        <v>94</v>
      </c>
      <c r="J27212">
        <v>2018</v>
      </c>
      <c r="K27212">
        <v>5</v>
      </c>
      <c r="L27212">
        <v>2</v>
      </c>
      <c r="M27212" t="s">
        <v>22</v>
      </c>
      <c r="N27212">
        <v>0</v>
      </c>
      <c r="O27212">
        <v>0</v>
      </c>
      <c r="P27212">
        <v>0</v>
      </c>
      <c r="Q27212">
        <v>80.75</v>
      </c>
      <c r="R27212">
        <v>0</v>
      </c>
      <c r="S27212" t="s">
        <v>23</v>
      </c>
    </row>
    <row r="27213" spans="1:19">
      <c r="A27213" t="s">
        <v>27248</v>
      </c>
      <c r="B27213">
        <v>1</v>
      </c>
      <c r="C27213">
        <v>0</v>
      </c>
      <c r="D27213">
        <v>0</v>
      </c>
      <c r="E27213">
        <v>2</v>
      </c>
      <c r="F27213" t="s">
        <v>20</v>
      </c>
      <c r="G27213">
        <v>0</v>
      </c>
      <c r="H27213" t="s">
        <v>35</v>
      </c>
      <c r="I27213">
        <v>13</v>
      </c>
      <c r="J27213">
        <v>2018</v>
      </c>
      <c r="K27213">
        <v>9</v>
      </c>
      <c r="L27213">
        <v>27</v>
      </c>
      <c r="M27213" t="s">
        <v>26</v>
      </c>
      <c r="N27213">
        <v>0</v>
      </c>
      <c r="O27213">
        <v>0</v>
      </c>
      <c r="P27213">
        <v>0</v>
      </c>
      <c r="Q27213">
        <v>126.28</v>
      </c>
      <c r="R27213">
        <v>0</v>
      </c>
      <c r="S27213" t="s">
        <v>23</v>
      </c>
    </row>
    <row r="27214" spans="1:19">
      <c r="A27214" t="s">
        <v>27249</v>
      </c>
      <c r="B27214">
        <v>2</v>
      </c>
      <c r="C27214">
        <v>0</v>
      </c>
      <c r="D27214">
        <v>0</v>
      </c>
      <c r="E27214">
        <v>2</v>
      </c>
      <c r="F27214" t="s">
        <v>20</v>
      </c>
      <c r="G27214">
        <v>0</v>
      </c>
      <c r="H27214" t="s">
        <v>21</v>
      </c>
      <c r="I27214">
        <v>30</v>
      </c>
      <c r="J27214">
        <v>2018</v>
      </c>
      <c r="K27214">
        <v>6</v>
      </c>
      <c r="L27214">
        <v>2</v>
      </c>
      <c r="M27214" t="s">
        <v>22</v>
      </c>
      <c r="N27214">
        <v>0</v>
      </c>
      <c r="O27214">
        <v>0</v>
      </c>
      <c r="P27214">
        <v>0</v>
      </c>
      <c r="Q27214">
        <v>140</v>
      </c>
      <c r="R27214">
        <v>0</v>
      </c>
      <c r="S27214" t="s">
        <v>23</v>
      </c>
    </row>
    <row r="27215" spans="1:19">
      <c r="A27215" t="s">
        <v>27250</v>
      </c>
      <c r="B27215">
        <v>2</v>
      </c>
      <c r="C27215">
        <v>0</v>
      </c>
      <c r="D27215">
        <v>2</v>
      </c>
      <c r="E27215">
        <v>4</v>
      </c>
      <c r="F27215" t="s">
        <v>25</v>
      </c>
      <c r="G27215">
        <v>0</v>
      </c>
      <c r="H27215" t="s">
        <v>21</v>
      </c>
      <c r="I27215">
        <v>288</v>
      </c>
      <c r="J27215">
        <v>2018</v>
      </c>
      <c r="K27215">
        <v>12</v>
      </c>
      <c r="L27215">
        <v>25</v>
      </c>
      <c r="M27215" t="s">
        <v>26</v>
      </c>
      <c r="N27215">
        <v>0</v>
      </c>
      <c r="O27215">
        <v>0</v>
      </c>
      <c r="P27215">
        <v>0</v>
      </c>
      <c r="Q27215">
        <v>66.58</v>
      </c>
      <c r="R27215">
        <v>0</v>
      </c>
      <c r="S27215" t="s">
        <v>28</v>
      </c>
    </row>
    <row r="27216" spans="1:19">
      <c r="A27216" t="s">
        <v>27251</v>
      </c>
      <c r="B27216">
        <v>1</v>
      </c>
      <c r="C27216">
        <v>0</v>
      </c>
      <c r="D27216">
        <v>0</v>
      </c>
      <c r="E27216">
        <v>1</v>
      </c>
      <c r="F27216" t="s">
        <v>25</v>
      </c>
      <c r="G27216">
        <v>0</v>
      </c>
      <c r="H27216" t="s">
        <v>21</v>
      </c>
      <c r="I27216">
        <v>0</v>
      </c>
      <c r="J27216">
        <v>2018</v>
      </c>
      <c r="K27216">
        <v>4</v>
      </c>
      <c r="L27216">
        <v>5</v>
      </c>
      <c r="M27216" t="s">
        <v>22</v>
      </c>
      <c r="N27216">
        <v>0</v>
      </c>
      <c r="O27216">
        <v>0</v>
      </c>
      <c r="P27216">
        <v>0</v>
      </c>
      <c r="Q27216">
        <v>84</v>
      </c>
      <c r="R27216">
        <v>0</v>
      </c>
      <c r="S27216" t="s">
        <v>23</v>
      </c>
    </row>
    <row r="27217" spans="1:19">
      <c r="A27217" t="s">
        <v>27252</v>
      </c>
      <c r="B27217">
        <v>2</v>
      </c>
      <c r="C27217">
        <v>0</v>
      </c>
      <c r="D27217">
        <v>2</v>
      </c>
      <c r="E27217">
        <v>2</v>
      </c>
      <c r="F27217" t="s">
        <v>20</v>
      </c>
      <c r="G27217">
        <v>0</v>
      </c>
      <c r="H27217" t="s">
        <v>21</v>
      </c>
      <c r="I27217">
        <v>1</v>
      </c>
      <c r="J27217">
        <v>2017</v>
      </c>
      <c r="K27217">
        <v>10</v>
      </c>
      <c r="L27217">
        <v>9</v>
      </c>
      <c r="M27217" t="s">
        <v>26</v>
      </c>
      <c r="N27217">
        <v>0</v>
      </c>
      <c r="O27217">
        <v>0</v>
      </c>
      <c r="P27217">
        <v>0</v>
      </c>
      <c r="Q27217">
        <v>145</v>
      </c>
      <c r="R27217">
        <v>2</v>
      </c>
      <c r="S27217" t="s">
        <v>23</v>
      </c>
    </row>
    <row r="27218" spans="1:19">
      <c r="A27218" t="s">
        <v>27253</v>
      </c>
      <c r="B27218">
        <v>2</v>
      </c>
      <c r="C27218">
        <v>0</v>
      </c>
      <c r="D27218">
        <v>2</v>
      </c>
      <c r="E27218">
        <v>0</v>
      </c>
      <c r="F27218" t="s">
        <v>25</v>
      </c>
      <c r="G27218">
        <v>0</v>
      </c>
      <c r="H27218" t="s">
        <v>21</v>
      </c>
      <c r="I27218">
        <v>0</v>
      </c>
      <c r="J27218">
        <v>2018</v>
      </c>
      <c r="K27218">
        <v>8</v>
      </c>
      <c r="L27218">
        <v>7</v>
      </c>
      <c r="M27218" t="s">
        <v>26</v>
      </c>
      <c r="N27218">
        <v>0</v>
      </c>
      <c r="O27218">
        <v>0</v>
      </c>
      <c r="P27218">
        <v>0</v>
      </c>
      <c r="Q27218">
        <v>116</v>
      </c>
      <c r="R27218">
        <v>1</v>
      </c>
      <c r="S27218" t="s">
        <v>23</v>
      </c>
    </row>
    <row r="27219" spans="1:19">
      <c r="A27219" t="s">
        <v>27254</v>
      </c>
      <c r="B27219">
        <v>1</v>
      </c>
      <c r="C27219">
        <v>0</v>
      </c>
      <c r="D27219">
        <v>0</v>
      </c>
      <c r="E27219">
        <v>1</v>
      </c>
      <c r="F27219" t="s">
        <v>25</v>
      </c>
      <c r="G27219">
        <v>0</v>
      </c>
      <c r="H27219" t="s">
        <v>21</v>
      </c>
      <c r="I27219">
        <v>12</v>
      </c>
      <c r="J27219">
        <v>2018</v>
      </c>
      <c r="K27219">
        <v>7</v>
      </c>
      <c r="L27219">
        <v>20</v>
      </c>
      <c r="M27219" t="s">
        <v>26</v>
      </c>
      <c r="N27219">
        <v>0</v>
      </c>
      <c r="O27219">
        <v>0</v>
      </c>
      <c r="P27219">
        <v>0</v>
      </c>
      <c r="Q27219">
        <v>89</v>
      </c>
      <c r="R27219">
        <v>0</v>
      </c>
      <c r="S27219" t="s">
        <v>28</v>
      </c>
    </row>
    <row r="27220" spans="1:19">
      <c r="A27220" t="s">
        <v>27255</v>
      </c>
      <c r="B27220">
        <v>2</v>
      </c>
      <c r="C27220">
        <v>0</v>
      </c>
      <c r="D27220">
        <v>1</v>
      </c>
      <c r="E27220">
        <v>3</v>
      </c>
      <c r="F27220" t="s">
        <v>20</v>
      </c>
      <c r="G27220">
        <v>0</v>
      </c>
      <c r="H27220" t="s">
        <v>21</v>
      </c>
      <c r="I27220">
        <v>87</v>
      </c>
      <c r="J27220">
        <v>2018</v>
      </c>
      <c r="K27220">
        <v>3</v>
      </c>
      <c r="L27220">
        <v>24</v>
      </c>
      <c r="M27220" t="s">
        <v>22</v>
      </c>
      <c r="N27220">
        <v>0</v>
      </c>
      <c r="O27220">
        <v>0</v>
      </c>
      <c r="P27220">
        <v>0</v>
      </c>
      <c r="Q27220">
        <v>68.5</v>
      </c>
      <c r="R27220">
        <v>0</v>
      </c>
      <c r="S27220" t="s">
        <v>23</v>
      </c>
    </row>
    <row r="27221" spans="1:19">
      <c r="A27221" t="s">
        <v>27256</v>
      </c>
      <c r="B27221">
        <v>2</v>
      </c>
      <c r="C27221">
        <v>0</v>
      </c>
      <c r="D27221">
        <v>2</v>
      </c>
      <c r="E27221">
        <v>0</v>
      </c>
      <c r="F27221" t="s">
        <v>20</v>
      </c>
      <c r="G27221">
        <v>0</v>
      </c>
      <c r="H27221" t="s">
        <v>21</v>
      </c>
      <c r="I27221">
        <v>5</v>
      </c>
      <c r="J27221">
        <v>2017</v>
      </c>
      <c r="K27221">
        <v>9</v>
      </c>
      <c r="L27221">
        <v>20</v>
      </c>
      <c r="M27221" t="s">
        <v>50</v>
      </c>
      <c r="N27221">
        <v>1</v>
      </c>
      <c r="O27221">
        <v>1</v>
      </c>
      <c r="P27221">
        <v>0</v>
      </c>
      <c r="Q27221">
        <v>100</v>
      </c>
      <c r="R27221">
        <v>0</v>
      </c>
      <c r="S27221" t="s">
        <v>23</v>
      </c>
    </row>
    <row r="27222" spans="1:19">
      <c r="A27222" t="s">
        <v>27257</v>
      </c>
      <c r="B27222">
        <v>2</v>
      </c>
      <c r="C27222">
        <v>0</v>
      </c>
      <c r="D27222">
        <v>0</v>
      </c>
      <c r="E27222">
        <v>2</v>
      </c>
      <c r="F27222" t="s">
        <v>32</v>
      </c>
      <c r="G27222">
        <v>0</v>
      </c>
      <c r="H27222" t="s">
        <v>21</v>
      </c>
      <c r="I27222">
        <v>63</v>
      </c>
      <c r="J27222">
        <v>2017</v>
      </c>
      <c r="K27222">
        <v>9</v>
      </c>
      <c r="L27222">
        <v>4</v>
      </c>
      <c r="M27222" t="s">
        <v>22</v>
      </c>
      <c r="N27222">
        <v>0</v>
      </c>
      <c r="O27222">
        <v>0</v>
      </c>
      <c r="P27222">
        <v>0</v>
      </c>
      <c r="Q27222">
        <v>116</v>
      </c>
      <c r="R27222">
        <v>0</v>
      </c>
      <c r="S27222" t="s">
        <v>23</v>
      </c>
    </row>
    <row r="27223" spans="1:19">
      <c r="A27223" t="s">
        <v>27258</v>
      </c>
      <c r="B27223">
        <v>2</v>
      </c>
      <c r="C27223">
        <v>0</v>
      </c>
      <c r="D27223">
        <v>0</v>
      </c>
      <c r="E27223">
        <v>3</v>
      </c>
      <c r="F27223" t="s">
        <v>20</v>
      </c>
      <c r="G27223">
        <v>0</v>
      </c>
      <c r="H27223" t="s">
        <v>35</v>
      </c>
      <c r="I27223">
        <v>113</v>
      </c>
      <c r="J27223">
        <v>2018</v>
      </c>
      <c r="K27223">
        <v>12</v>
      </c>
      <c r="L27223">
        <v>27</v>
      </c>
      <c r="M27223" t="s">
        <v>26</v>
      </c>
      <c r="N27223">
        <v>0</v>
      </c>
      <c r="O27223">
        <v>0</v>
      </c>
      <c r="P27223">
        <v>0</v>
      </c>
      <c r="Q27223">
        <v>114.9</v>
      </c>
      <c r="R27223">
        <v>0</v>
      </c>
      <c r="S27223" t="s">
        <v>28</v>
      </c>
    </row>
    <row r="27224" spans="1:19">
      <c r="A27224" t="s">
        <v>27259</v>
      </c>
      <c r="B27224">
        <v>2</v>
      </c>
      <c r="C27224">
        <v>0</v>
      </c>
      <c r="D27224">
        <v>0</v>
      </c>
      <c r="E27224">
        <v>1</v>
      </c>
      <c r="F27224" t="s">
        <v>20</v>
      </c>
      <c r="G27224">
        <v>0</v>
      </c>
      <c r="H27224" t="s">
        <v>21</v>
      </c>
      <c r="I27224">
        <v>180</v>
      </c>
      <c r="J27224">
        <v>2017</v>
      </c>
      <c r="K27224">
        <v>10</v>
      </c>
      <c r="L27224">
        <v>16</v>
      </c>
      <c r="M27224" t="s">
        <v>22</v>
      </c>
      <c r="N27224">
        <v>0</v>
      </c>
      <c r="O27224">
        <v>0</v>
      </c>
      <c r="P27224">
        <v>0</v>
      </c>
      <c r="Q27224">
        <v>70</v>
      </c>
      <c r="R27224">
        <v>0</v>
      </c>
      <c r="S27224" t="s">
        <v>28</v>
      </c>
    </row>
    <row r="27225" spans="1:19">
      <c r="A27225" t="s">
        <v>27260</v>
      </c>
      <c r="B27225">
        <v>2</v>
      </c>
      <c r="C27225">
        <v>0</v>
      </c>
      <c r="D27225">
        <v>0</v>
      </c>
      <c r="E27225">
        <v>1</v>
      </c>
      <c r="F27225" t="s">
        <v>25</v>
      </c>
      <c r="G27225">
        <v>0</v>
      </c>
      <c r="H27225" t="s">
        <v>21</v>
      </c>
      <c r="I27225">
        <v>12</v>
      </c>
      <c r="J27225">
        <v>2018</v>
      </c>
      <c r="K27225">
        <v>1</v>
      </c>
      <c r="L27225">
        <v>15</v>
      </c>
      <c r="M27225" t="s">
        <v>26</v>
      </c>
      <c r="N27225">
        <v>0</v>
      </c>
      <c r="O27225">
        <v>0</v>
      </c>
      <c r="P27225">
        <v>0</v>
      </c>
      <c r="Q27225">
        <v>75</v>
      </c>
      <c r="R27225">
        <v>0</v>
      </c>
      <c r="S27225" t="s">
        <v>23</v>
      </c>
    </row>
    <row r="27226" spans="1:19">
      <c r="A27226" t="s">
        <v>27261</v>
      </c>
      <c r="B27226">
        <v>2</v>
      </c>
      <c r="C27226">
        <v>0</v>
      </c>
      <c r="D27226">
        <v>0</v>
      </c>
      <c r="E27226">
        <v>1</v>
      </c>
      <c r="F27226" t="s">
        <v>20</v>
      </c>
      <c r="G27226">
        <v>0</v>
      </c>
      <c r="H27226" t="s">
        <v>21</v>
      </c>
      <c r="I27226">
        <v>56</v>
      </c>
      <c r="J27226">
        <v>2018</v>
      </c>
      <c r="K27226">
        <v>6</v>
      </c>
      <c r="L27226">
        <v>8</v>
      </c>
      <c r="M27226" t="s">
        <v>22</v>
      </c>
      <c r="N27226">
        <v>0</v>
      </c>
      <c r="O27226">
        <v>0</v>
      </c>
      <c r="P27226">
        <v>0</v>
      </c>
      <c r="Q27226">
        <v>120</v>
      </c>
      <c r="R27226">
        <v>0</v>
      </c>
      <c r="S27226" t="s">
        <v>23</v>
      </c>
    </row>
    <row r="27227" spans="1:19">
      <c r="A27227" t="s">
        <v>27262</v>
      </c>
      <c r="B27227">
        <v>2</v>
      </c>
      <c r="C27227">
        <v>0</v>
      </c>
      <c r="D27227">
        <v>0</v>
      </c>
      <c r="E27227">
        <v>2</v>
      </c>
      <c r="F27227" t="s">
        <v>32</v>
      </c>
      <c r="G27227">
        <v>0</v>
      </c>
      <c r="H27227" t="s">
        <v>21</v>
      </c>
      <c r="I27227">
        <v>0</v>
      </c>
      <c r="J27227">
        <v>2017</v>
      </c>
      <c r="K27227">
        <v>8</v>
      </c>
      <c r="L27227">
        <v>14</v>
      </c>
      <c r="M27227" t="s">
        <v>22</v>
      </c>
      <c r="N27227">
        <v>0</v>
      </c>
      <c r="O27227">
        <v>0</v>
      </c>
      <c r="P27227">
        <v>0</v>
      </c>
      <c r="Q27227">
        <v>109</v>
      </c>
      <c r="R27227">
        <v>0</v>
      </c>
      <c r="S27227" t="s">
        <v>23</v>
      </c>
    </row>
    <row r="27228" spans="1:19">
      <c r="A27228" t="s">
        <v>27263</v>
      </c>
      <c r="B27228">
        <v>3</v>
      </c>
      <c r="C27228">
        <v>0</v>
      </c>
      <c r="D27228">
        <v>2</v>
      </c>
      <c r="E27228">
        <v>4</v>
      </c>
      <c r="F27228" t="s">
        <v>20</v>
      </c>
      <c r="G27228">
        <v>0</v>
      </c>
      <c r="H27228" t="s">
        <v>35</v>
      </c>
      <c r="I27228">
        <v>65</v>
      </c>
      <c r="J27228">
        <v>2018</v>
      </c>
      <c r="K27228">
        <v>7</v>
      </c>
      <c r="L27228">
        <v>8</v>
      </c>
      <c r="M27228" t="s">
        <v>26</v>
      </c>
      <c r="N27228">
        <v>0</v>
      </c>
      <c r="O27228">
        <v>0</v>
      </c>
      <c r="P27228">
        <v>0</v>
      </c>
      <c r="Q27228">
        <v>146.1</v>
      </c>
      <c r="R27228">
        <v>4</v>
      </c>
      <c r="S27228" t="s">
        <v>23</v>
      </c>
    </row>
    <row r="27229" spans="1:19">
      <c r="A27229" t="s">
        <v>27264</v>
      </c>
      <c r="B27229">
        <v>2</v>
      </c>
      <c r="C27229">
        <v>0</v>
      </c>
      <c r="D27229">
        <v>0</v>
      </c>
      <c r="E27229">
        <v>4</v>
      </c>
      <c r="F27229" t="s">
        <v>20</v>
      </c>
      <c r="G27229">
        <v>0</v>
      </c>
      <c r="H27229" t="s">
        <v>21</v>
      </c>
      <c r="I27229">
        <v>72</v>
      </c>
      <c r="J27229">
        <v>2018</v>
      </c>
      <c r="K27229">
        <v>3</v>
      </c>
      <c r="L27229">
        <v>16</v>
      </c>
      <c r="M27229" t="s">
        <v>26</v>
      </c>
      <c r="N27229">
        <v>0</v>
      </c>
      <c r="O27229">
        <v>0</v>
      </c>
      <c r="P27229">
        <v>0</v>
      </c>
      <c r="Q27229">
        <v>78.2</v>
      </c>
      <c r="R27229">
        <v>1</v>
      </c>
      <c r="S27229" t="s">
        <v>28</v>
      </c>
    </row>
    <row r="27230" spans="1:19">
      <c r="A27230" t="s">
        <v>27265</v>
      </c>
      <c r="B27230">
        <v>1</v>
      </c>
      <c r="C27230">
        <v>0</v>
      </c>
      <c r="D27230">
        <v>0</v>
      </c>
      <c r="E27230">
        <v>3</v>
      </c>
      <c r="F27230" t="s">
        <v>20</v>
      </c>
      <c r="G27230">
        <v>0</v>
      </c>
      <c r="H27230" t="s">
        <v>21</v>
      </c>
      <c r="I27230">
        <v>37</v>
      </c>
      <c r="J27230">
        <v>2018</v>
      </c>
      <c r="K27230">
        <v>10</v>
      </c>
      <c r="L27230">
        <v>13</v>
      </c>
      <c r="M27230" t="s">
        <v>22</v>
      </c>
      <c r="N27230">
        <v>0</v>
      </c>
      <c r="O27230">
        <v>0</v>
      </c>
      <c r="P27230">
        <v>0</v>
      </c>
      <c r="Q27230">
        <v>95</v>
      </c>
      <c r="R27230">
        <v>0</v>
      </c>
      <c r="S27230" t="s">
        <v>23</v>
      </c>
    </row>
    <row r="27231" spans="1:19">
      <c r="A27231" t="s">
        <v>27266</v>
      </c>
      <c r="B27231">
        <v>1</v>
      </c>
      <c r="C27231">
        <v>0</v>
      </c>
      <c r="D27231">
        <v>0</v>
      </c>
      <c r="E27231">
        <v>2</v>
      </c>
      <c r="F27231" t="s">
        <v>20</v>
      </c>
      <c r="G27231">
        <v>1</v>
      </c>
      <c r="H27231" t="s">
        <v>21</v>
      </c>
      <c r="I27231">
        <v>0</v>
      </c>
      <c r="J27231">
        <v>2018</v>
      </c>
      <c r="K27231">
        <v>10</v>
      </c>
      <c r="L27231">
        <v>5</v>
      </c>
      <c r="M27231" t="s">
        <v>50</v>
      </c>
      <c r="N27231">
        <v>0</v>
      </c>
      <c r="O27231">
        <v>0</v>
      </c>
      <c r="P27231">
        <v>0</v>
      </c>
      <c r="Q27231">
        <v>65</v>
      </c>
      <c r="R27231">
        <v>1</v>
      </c>
      <c r="S27231" t="s">
        <v>23</v>
      </c>
    </row>
    <row r="27232" spans="1:19">
      <c r="A27232" t="s">
        <v>27267</v>
      </c>
      <c r="B27232">
        <v>2</v>
      </c>
      <c r="C27232">
        <v>0</v>
      </c>
      <c r="D27232">
        <v>0</v>
      </c>
      <c r="E27232">
        <v>2</v>
      </c>
      <c r="F27232" t="s">
        <v>32</v>
      </c>
      <c r="G27232">
        <v>0</v>
      </c>
      <c r="H27232" t="s">
        <v>21</v>
      </c>
      <c r="I27232">
        <v>256</v>
      </c>
      <c r="J27232">
        <v>2018</v>
      </c>
      <c r="K27232">
        <v>6</v>
      </c>
      <c r="L27232">
        <v>15</v>
      </c>
      <c r="M27232" t="s">
        <v>22</v>
      </c>
      <c r="N27232">
        <v>0</v>
      </c>
      <c r="O27232">
        <v>0</v>
      </c>
      <c r="P27232">
        <v>0</v>
      </c>
      <c r="Q27232">
        <v>115</v>
      </c>
      <c r="R27232">
        <v>1</v>
      </c>
      <c r="S27232" t="s">
        <v>28</v>
      </c>
    </row>
    <row r="27233" spans="1:19">
      <c r="A27233" t="s">
        <v>27268</v>
      </c>
      <c r="B27233">
        <v>2</v>
      </c>
      <c r="C27233">
        <v>2</v>
      </c>
      <c r="D27233">
        <v>1</v>
      </c>
      <c r="E27233">
        <v>2</v>
      </c>
      <c r="F27233" t="s">
        <v>20</v>
      </c>
      <c r="G27233">
        <v>0</v>
      </c>
      <c r="H27233" t="s">
        <v>92</v>
      </c>
      <c r="I27233">
        <v>83</v>
      </c>
      <c r="J27233">
        <v>2018</v>
      </c>
      <c r="K27233">
        <v>3</v>
      </c>
      <c r="L27233">
        <v>25</v>
      </c>
      <c r="M27233" t="s">
        <v>26</v>
      </c>
      <c r="N27233">
        <v>0</v>
      </c>
      <c r="O27233">
        <v>0</v>
      </c>
      <c r="P27233">
        <v>0</v>
      </c>
      <c r="Q27233">
        <v>168.3</v>
      </c>
      <c r="R27233">
        <v>0</v>
      </c>
      <c r="S27233" t="s">
        <v>28</v>
      </c>
    </row>
    <row r="27234" spans="1:19">
      <c r="A27234" t="s">
        <v>27269</v>
      </c>
      <c r="B27234">
        <v>2</v>
      </c>
      <c r="C27234">
        <v>0</v>
      </c>
      <c r="D27234">
        <v>0</v>
      </c>
      <c r="E27234">
        <v>4</v>
      </c>
      <c r="F27234" t="s">
        <v>20</v>
      </c>
      <c r="G27234">
        <v>0</v>
      </c>
      <c r="H27234" t="s">
        <v>35</v>
      </c>
      <c r="I27234">
        <v>3</v>
      </c>
      <c r="J27234">
        <v>2018</v>
      </c>
      <c r="K27234">
        <v>10</v>
      </c>
      <c r="L27234">
        <v>12</v>
      </c>
      <c r="M27234" t="s">
        <v>26</v>
      </c>
      <c r="N27234">
        <v>0</v>
      </c>
      <c r="O27234">
        <v>0</v>
      </c>
      <c r="P27234">
        <v>0</v>
      </c>
      <c r="Q27234">
        <v>175</v>
      </c>
      <c r="R27234">
        <v>3</v>
      </c>
      <c r="S27234" t="s">
        <v>23</v>
      </c>
    </row>
    <row r="27235" spans="1:19">
      <c r="A27235" t="s">
        <v>27270</v>
      </c>
      <c r="B27235">
        <v>1</v>
      </c>
      <c r="C27235">
        <v>0</v>
      </c>
      <c r="D27235">
        <v>0</v>
      </c>
      <c r="E27235">
        <v>1</v>
      </c>
      <c r="F27235" t="s">
        <v>20</v>
      </c>
      <c r="G27235">
        <v>0</v>
      </c>
      <c r="H27235" t="s">
        <v>21</v>
      </c>
      <c r="I27235">
        <v>4</v>
      </c>
      <c r="J27235">
        <v>2018</v>
      </c>
      <c r="K27235">
        <v>2</v>
      </c>
      <c r="L27235">
        <v>19</v>
      </c>
      <c r="M27235" t="s">
        <v>50</v>
      </c>
      <c r="N27235">
        <v>0</v>
      </c>
      <c r="O27235">
        <v>0</v>
      </c>
      <c r="P27235">
        <v>0</v>
      </c>
      <c r="Q27235">
        <v>81</v>
      </c>
      <c r="R27235">
        <v>0</v>
      </c>
      <c r="S27235" t="s">
        <v>23</v>
      </c>
    </row>
    <row r="27236" spans="1:19">
      <c r="A27236" t="s">
        <v>27271</v>
      </c>
      <c r="B27236">
        <v>2</v>
      </c>
      <c r="C27236">
        <v>0</v>
      </c>
      <c r="D27236">
        <v>2</v>
      </c>
      <c r="E27236">
        <v>5</v>
      </c>
      <c r="F27236" t="s">
        <v>20</v>
      </c>
      <c r="G27236">
        <v>0</v>
      </c>
      <c r="H27236" t="s">
        <v>21</v>
      </c>
      <c r="I27236">
        <v>72</v>
      </c>
      <c r="J27236">
        <v>2017</v>
      </c>
      <c r="K27236">
        <v>7</v>
      </c>
      <c r="L27236">
        <v>8</v>
      </c>
      <c r="M27236" t="s">
        <v>26</v>
      </c>
      <c r="N27236">
        <v>0</v>
      </c>
      <c r="O27236">
        <v>0</v>
      </c>
      <c r="P27236">
        <v>0</v>
      </c>
      <c r="Q27236">
        <v>76.5</v>
      </c>
      <c r="R27236">
        <v>1</v>
      </c>
      <c r="S27236" t="s">
        <v>28</v>
      </c>
    </row>
    <row r="27237" spans="1:19">
      <c r="A27237" t="s">
        <v>27272</v>
      </c>
      <c r="B27237">
        <v>1</v>
      </c>
      <c r="C27237">
        <v>0</v>
      </c>
      <c r="D27237">
        <v>1</v>
      </c>
      <c r="E27237">
        <v>2</v>
      </c>
      <c r="F27237" t="s">
        <v>20</v>
      </c>
      <c r="G27237">
        <v>0</v>
      </c>
      <c r="H27237" t="s">
        <v>123</v>
      </c>
      <c r="I27237">
        <v>199</v>
      </c>
      <c r="J27237">
        <v>2018</v>
      </c>
      <c r="K27237">
        <v>9</v>
      </c>
      <c r="L27237">
        <v>12</v>
      </c>
      <c r="M27237" t="s">
        <v>50</v>
      </c>
      <c r="N27237">
        <v>0</v>
      </c>
      <c r="O27237">
        <v>0</v>
      </c>
      <c r="P27237">
        <v>0</v>
      </c>
      <c r="Q27237">
        <v>106</v>
      </c>
      <c r="R27237">
        <v>0</v>
      </c>
      <c r="S27237" t="s">
        <v>28</v>
      </c>
    </row>
    <row r="27238" spans="1:19">
      <c r="A27238" t="s">
        <v>27273</v>
      </c>
      <c r="B27238">
        <v>2</v>
      </c>
      <c r="C27238">
        <v>0</v>
      </c>
      <c r="D27238">
        <v>2</v>
      </c>
      <c r="E27238">
        <v>0</v>
      </c>
      <c r="F27238" t="s">
        <v>20</v>
      </c>
      <c r="G27238">
        <v>0</v>
      </c>
      <c r="H27238" t="s">
        <v>21</v>
      </c>
      <c r="I27238">
        <v>60</v>
      </c>
      <c r="J27238">
        <v>2018</v>
      </c>
      <c r="K27238">
        <v>7</v>
      </c>
      <c r="L27238">
        <v>10</v>
      </c>
      <c r="M27238" t="s">
        <v>22</v>
      </c>
      <c r="N27238">
        <v>0</v>
      </c>
      <c r="O27238">
        <v>0</v>
      </c>
      <c r="P27238">
        <v>0</v>
      </c>
      <c r="Q27238">
        <v>72.25</v>
      </c>
      <c r="R27238">
        <v>0</v>
      </c>
      <c r="S27238" t="s">
        <v>23</v>
      </c>
    </row>
    <row r="27239" spans="1:19">
      <c r="A27239" t="s">
        <v>27274</v>
      </c>
      <c r="B27239">
        <v>1</v>
      </c>
      <c r="C27239">
        <v>0</v>
      </c>
      <c r="D27239">
        <v>0</v>
      </c>
      <c r="E27239">
        <v>1</v>
      </c>
      <c r="F27239" t="s">
        <v>20</v>
      </c>
      <c r="G27239">
        <v>1</v>
      </c>
      <c r="H27239" t="s">
        <v>21</v>
      </c>
      <c r="I27239">
        <v>2</v>
      </c>
      <c r="J27239">
        <v>2018</v>
      </c>
      <c r="K27239">
        <v>4</v>
      </c>
      <c r="L27239">
        <v>6</v>
      </c>
      <c r="M27239" t="s">
        <v>50</v>
      </c>
      <c r="N27239">
        <v>0</v>
      </c>
      <c r="O27239">
        <v>0</v>
      </c>
      <c r="P27239">
        <v>0</v>
      </c>
      <c r="Q27239">
        <v>104</v>
      </c>
      <c r="R27239">
        <v>0</v>
      </c>
      <c r="S27239" t="s">
        <v>23</v>
      </c>
    </row>
    <row r="27240" spans="1:19">
      <c r="A27240" t="s">
        <v>27275</v>
      </c>
      <c r="B27240">
        <v>2</v>
      </c>
      <c r="C27240">
        <v>0</v>
      </c>
      <c r="D27240">
        <v>2</v>
      </c>
      <c r="E27240">
        <v>2</v>
      </c>
      <c r="F27240" t="s">
        <v>25</v>
      </c>
      <c r="G27240">
        <v>0</v>
      </c>
      <c r="H27240" t="s">
        <v>21</v>
      </c>
      <c r="I27240">
        <v>213</v>
      </c>
      <c r="J27240">
        <v>2018</v>
      </c>
      <c r="K27240">
        <v>10</v>
      </c>
      <c r="L27240">
        <v>1</v>
      </c>
      <c r="M27240" t="s">
        <v>26</v>
      </c>
      <c r="N27240">
        <v>0</v>
      </c>
      <c r="O27240">
        <v>0</v>
      </c>
      <c r="P27240">
        <v>0</v>
      </c>
      <c r="Q27240">
        <v>92.65</v>
      </c>
      <c r="R27240">
        <v>0</v>
      </c>
      <c r="S27240" t="s">
        <v>28</v>
      </c>
    </row>
    <row r="27241" spans="1:19">
      <c r="A27241" t="s">
        <v>27276</v>
      </c>
      <c r="B27241">
        <v>2</v>
      </c>
      <c r="C27241">
        <v>0</v>
      </c>
      <c r="D27241">
        <v>1</v>
      </c>
      <c r="E27241">
        <v>4</v>
      </c>
      <c r="F27241" t="s">
        <v>20</v>
      </c>
      <c r="G27241">
        <v>0</v>
      </c>
      <c r="H27241" t="s">
        <v>21</v>
      </c>
      <c r="I27241">
        <v>287</v>
      </c>
      <c r="J27241">
        <v>2018</v>
      </c>
      <c r="K27241">
        <v>10</v>
      </c>
      <c r="L27241">
        <v>19</v>
      </c>
      <c r="M27241" t="s">
        <v>26</v>
      </c>
      <c r="N27241">
        <v>0</v>
      </c>
      <c r="O27241">
        <v>0</v>
      </c>
      <c r="P27241">
        <v>0</v>
      </c>
      <c r="Q27241">
        <v>90.95</v>
      </c>
      <c r="R27241">
        <v>1</v>
      </c>
      <c r="S27241" t="s">
        <v>23</v>
      </c>
    </row>
    <row r="27242" spans="1:19">
      <c r="A27242" t="s">
        <v>27277</v>
      </c>
      <c r="B27242">
        <v>1</v>
      </c>
      <c r="C27242">
        <v>0</v>
      </c>
      <c r="D27242">
        <v>0</v>
      </c>
      <c r="E27242">
        <v>1</v>
      </c>
      <c r="F27242" t="s">
        <v>20</v>
      </c>
      <c r="G27242">
        <v>0</v>
      </c>
      <c r="H27242" t="s">
        <v>21</v>
      </c>
      <c r="I27242">
        <v>16</v>
      </c>
      <c r="J27242">
        <v>2018</v>
      </c>
      <c r="K27242">
        <v>6</v>
      </c>
      <c r="L27242">
        <v>16</v>
      </c>
      <c r="M27242" t="s">
        <v>50</v>
      </c>
      <c r="N27242">
        <v>0</v>
      </c>
      <c r="O27242">
        <v>0</v>
      </c>
      <c r="P27242">
        <v>0</v>
      </c>
      <c r="Q27242">
        <v>95</v>
      </c>
      <c r="R27242">
        <v>0</v>
      </c>
      <c r="S27242" t="s">
        <v>23</v>
      </c>
    </row>
    <row r="27243" spans="1:19">
      <c r="A27243" t="s">
        <v>27278</v>
      </c>
      <c r="B27243">
        <v>1</v>
      </c>
      <c r="C27243">
        <v>0</v>
      </c>
      <c r="D27243">
        <v>0</v>
      </c>
      <c r="E27243">
        <v>1</v>
      </c>
      <c r="F27243" t="s">
        <v>20</v>
      </c>
      <c r="G27243">
        <v>0</v>
      </c>
      <c r="H27243" t="s">
        <v>21</v>
      </c>
      <c r="I27243">
        <v>0</v>
      </c>
      <c r="J27243">
        <v>2017</v>
      </c>
      <c r="K27243">
        <v>11</v>
      </c>
      <c r="L27243">
        <v>26</v>
      </c>
      <c r="M27243" t="s">
        <v>50</v>
      </c>
      <c r="N27243">
        <v>0</v>
      </c>
      <c r="O27243">
        <v>0</v>
      </c>
      <c r="P27243">
        <v>0</v>
      </c>
      <c r="Q27243">
        <v>88</v>
      </c>
      <c r="R27243">
        <v>0</v>
      </c>
      <c r="S27243" t="s">
        <v>23</v>
      </c>
    </row>
    <row r="27244" spans="1:19">
      <c r="A27244" t="s">
        <v>27279</v>
      </c>
      <c r="B27244">
        <v>2</v>
      </c>
      <c r="C27244">
        <v>0</v>
      </c>
      <c r="D27244">
        <v>2</v>
      </c>
      <c r="E27244">
        <v>2</v>
      </c>
      <c r="F27244" t="s">
        <v>20</v>
      </c>
      <c r="G27244">
        <v>0</v>
      </c>
      <c r="H27244" t="s">
        <v>21</v>
      </c>
      <c r="I27244">
        <v>7</v>
      </c>
      <c r="J27244">
        <v>2018</v>
      </c>
      <c r="K27244">
        <v>10</v>
      </c>
      <c r="L27244">
        <v>30</v>
      </c>
      <c r="M27244" t="s">
        <v>26</v>
      </c>
      <c r="N27244">
        <v>0</v>
      </c>
      <c r="O27244">
        <v>0</v>
      </c>
      <c r="P27244">
        <v>0</v>
      </c>
      <c r="Q27244">
        <v>138.5</v>
      </c>
      <c r="R27244">
        <v>2</v>
      </c>
      <c r="S27244" t="s">
        <v>23</v>
      </c>
    </row>
    <row r="27245" spans="1:19">
      <c r="A27245" t="s">
        <v>27280</v>
      </c>
      <c r="B27245">
        <v>2</v>
      </c>
      <c r="C27245">
        <v>0</v>
      </c>
      <c r="D27245">
        <v>0</v>
      </c>
      <c r="E27245">
        <v>4</v>
      </c>
      <c r="F27245" t="s">
        <v>20</v>
      </c>
      <c r="G27245">
        <v>0</v>
      </c>
      <c r="H27245" t="s">
        <v>21</v>
      </c>
      <c r="I27245">
        <v>175</v>
      </c>
      <c r="J27245">
        <v>2018</v>
      </c>
      <c r="K27245">
        <v>10</v>
      </c>
      <c r="L27245">
        <v>4</v>
      </c>
      <c r="M27245" t="s">
        <v>22</v>
      </c>
      <c r="N27245">
        <v>0</v>
      </c>
      <c r="O27245">
        <v>0</v>
      </c>
      <c r="P27245">
        <v>0</v>
      </c>
      <c r="Q27245">
        <v>82.28</v>
      </c>
      <c r="R27245">
        <v>0</v>
      </c>
      <c r="S27245" t="s">
        <v>28</v>
      </c>
    </row>
    <row r="27246" spans="1:19">
      <c r="A27246" t="s">
        <v>27281</v>
      </c>
      <c r="B27246">
        <v>1</v>
      </c>
      <c r="C27246">
        <v>0</v>
      </c>
      <c r="D27246">
        <v>0</v>
      </c>
      <c r="E27246">
        <v>1</v>
      </c>
      <c r="F27246" t="s">
        <v>25</v>
      </c>
      <c r="G27246">
        <v>0</v>
      </c>
      <c r="H27246" t="s">
        <v>21</v>
      </c>
      <c r="I27246">
        <v>15</v>
      </c>
      <c r="J27246">
        <v>2018</v>
      </c>
      <c r="K27246">
        <v>6</v>
      </c>
      <c r="L27246">
        <v>14</v>
      </c>
      <c r="M27246" t="s">
        <v>26</v>
      </c>
      <c r="N27246">
        <v>0</v>
      </c>
      <c r="O27246">
        <v>0</v>
      </c>
      <c r="P27246">
        <v>0</v>
      </c>
      <c r="Q27246">
        <v>89</v>
      </c>
      <c r="R27246">
        <v>1</v>
      </c>
      <c r="S27246" t="s">
        <v>23</v>
      </c>
    </row>
    <row r="27247" spans="1:19">
      <c r="A27247" t="s">
        <v>27282</v>
      </c>
      <c r="B27247">
        <v>2</v>
      </c>
      <c r="C27247">
        <v>0</v>
      </c>
      <c r="D27247">
        <v>0</v>
      </c>
      <c r="E27247">
        <v>3</v>
      </c>
      <c r="F27247" t="s">
        <v>25</v>
      </c>
      <c r="G27247">
        <v>0</v>
      </c>
      <c r="H27247" t="s">
        <v>21</v>
      </c>
      <c r="I27247">
        <v>161</v>
      </c>
      <c r="J27247">
        <v>2018</v>
      </c>
      <c r="K27247">
        <v>3</v>
      </c>
      <c r="L27247">
        <v>15</v>
      </c>
      <c r="M27247" t="s">
        <v>26</v>
      </c>
      <c r="N27247">
        <v>0</v>
      </c>
      <c r="O27247">
        <v>0</v>
      </c>
      <c r="P27247">
        <v>0</v>
      </c>
      <c r="Q27247">
        <v>60.98</v>
      </c>
      <c r="R27247">
        <v>1</v>
      </c>
      <c r="S27247" t="s">
        <v>23</v>
      </c>
    </row>
    <row r="27248" spans="1:19">
      <c r="A27248" t="s">
        <v>27283</v>
      </c>
      <c r="B27248">
        <v>2</v>
      </c>
      <c r="C27248">
        <v>0</v>
      </c>
      <c r="D27248">
        <v>2</v>
      </c>
      <c r="E27248">
        <v>5</v>
      </c>
      <c r="F27248" t="s">
        <v>20</v>
      </c>
      <c r="G27248">
        <v>0</v>
      </c>
      <c r="H27248" t="s">
        <v>21</v>
      </c>
      <c r="I27248">
        <v>277</v>
      </c>
      <c r="J27248">
        <v>2018</v>
      </c>
      <c r="K27248">
        <v>9</v>
      </c>
      <c r="L27248">
        <v>5</v>
      </c>
      <c r="M27248" t="s">
        <v>22</v>
      </c>
      <c r="N27248">
        <v>0</v>
      </c>
      <c r="O27248">
        <v>0</v>
      </c>
      <c r="P27248">
        <v>0</v>
      </c>
      <c r="Q27248">
        <v>80</v>
      </c>
      <c r="R27248">
        <v>0</v>
      </c>
      <c r="S27248" t="s">
        <v>28</v>
      </c>
    </row>
    <row r="27249" spans="1:19">
      <c r="A27249" t="s">
        <v>27284</v>
      </c>
      <c r="B27249">
        <v>2</v>
      </c>
      <c r="C27249">
        <v>0</v>
      </c>
      <c r="D27249">
        <v>0</v>
      </c>
      <c r="E27249">
        <v>1</v>
      </c>
      <c r="F27249" t="s">
        <v>20</v>
      </c>
      <c r="G27249">
        <v>0</v>
      </c>
      <c r="H27249" t="s">
        <v>35</v>
      </c>
      <c r="I27249">
        <v>8</v>
      </c>
      <c r="J27249">
        <v>2018</v>
      </c>
      <c r="K27249">
        <v>9</v>
      </c>
      <c r="L27249">
        <v>17</v>
      </c>
      <c r="M27249" t="s">
        <v>26</v>
      </c>
      <c r="N27249">
        <v>0</v>
      </c>
      <c r="O27249">
        <v>0</v>
      </c>
      <c r="P27249">
        <v>0</v>
      </c>
      <c r="Q27249">
        <v>184</v>
      </c>
      <c r="R27249">
        <v>0</v>
      </c>
      <c r="S27249" t="s">
        <v>23</v>
      </c>
    </row>
    <row r="27250" spans="1:19">
      <c r="A27250" t="s">
        <v>27285</v>
      </c>
      <c r="B27250">
        <v>3</v>
      </c>
      <c r="C27250">
        <v>0</v>
      </c>
      <c r="D27250">
        <v>1</v>
      </c>
      <c r="E27250">
        <v>1</v>
      </c>
      <c r="F27250" t="s">
        <v>20</v>
      </c>
      <c r="G27250">
        <v>0</v>
      </c>
      <c r="H27250" t="s">
        <v>21</v>
      </c>
      <c r="I27250">
        <v>169</v>
      </c>
      <c r="J27250">
        <v>2018</v>
      </c>
      <c r="K27250">
        <v>8</v>
      </c>
      <c r="L27250">
        <v>22</v>
      </c>
      <c r="M27250" t="s">
        <v>26</v>
      </c>
      <c r="N27250">
        <v>0</v>
      </c>
      <c r="O27250">
        <v>0</v>
      </c>
      <c r="P27250">
        <v>0</v>
      </c>
      <c r="Q27250">
        <v>137.69999999999999</v>
      </c>
      <c r="R27250">
        <v>0</v>
      </c>
      <c r="S27250" t="s">
        <v>28</v>
      </c>
    </row>
    <row r="27251" spans="1:19">
      <c r="A27251" t="s">
        <v>27286</v>
      </c>
      <c r="B27251">
        <v>2</v>
      </c>
      <c r="C27251">
        <v>0</v>
      </c>
      <c r="D27251">
        <v>2</v>
      </c>
      <c r="E27251">
        <v>1</v>
      </c>
      <c r="F27251" t="s">
        <v>20</v>
      </c>
      <c r="G27251">
        <v>0</v>
      </c>
      <c r="H27251" t="s">
        <v>21</v>
      </c>
      <c r="I27251">
        <v>56</v>
      </c>
      <c r="J27251">
        <v>2018</v>
      </c>
      <c r="K27251">
        <v>9</v>
      </c>
      <c r="L27251">
        <v>10</v>
      </c>
      <c r="M27251" t="s">
        <v>26</v>
      </c>
      <c r="N27251">
        <v>0</v>
      </c>
      <c r="O27251">
        <v>0</v>
      </c>
      <c r="P27251">
        <v>0</v>
      </c>
      <c r="Q27251">
        <v>135.9</v>
      </c>
      <c r="R27251">
        <v>0</v>
      </c>
      <c r="S27251" t="s">
        <v>28</v>
      </c>
    </row>
    <row r="27252" spans="1:19">
      <c r="A27252" t="s">
        <v>27287</v>
      </c>
      <c r="B27252">
        <v>2</v>
      </c>
      <c r="C27252">
        <v>0</v>
      </c>
      <c r="D27252">
        <v>1</v>
      </c>
      <c r="E27252">
        <v>1</v>
      </c>
      <c r="F27252" t="s">
        <v>20</v>
      </c>
      <c r="G27252">
        <v>0</v>
      </c>
      <c r="H27252" t="s">
        <v>21</v>
      </c>
      <c r="I27252">
        <v>53</v>
      </c>
      <c r="J27252">
        <v>2018</v>
      </c>
      <c r="K27252">
        <v>7</v>
      </c>
      <c r="L27252">
        <v>18</v>
      </c>
      <c r="M27252" t="s">
        <v>26</v>
      </c>
      <c r="N27252">
        <v>0</v>
      </c>
      <c r="O27252">
        <v>0</v>
      </c>
      <c r="P27252">
        <v>0</v>
      </c>
      <c r="Q27252">
        <v>114.3</v>
      </c>
      <c r="R27252">
        <v>0</v>
      </c>
      <c r="S27252" t="s">
        <v>23</v>
      </c>
    </row>
    <row r="27253" spans="1:19">
      <c r="A27253" t="s">
        <v>27288</v>
      </c>
      <c r="B27253">
        <v>2</v>
      </c>
      <c r="C27253">
        <v>0</v>
      </c>
      <c r="D27253">
        <v>1</v>
      </c>
      <c r="E27253">
        <v>0</v>
      </c>
      <c r="F27253" t="s">
        <v>20</v>
      </c>
      <c r="G27253">
        <v>0</v>
      </c>
      <c r="H27253" t="s">
        <v>21</v>
      </c>
      <c r="I27253">
        <v>34</v>
      </c>
      <c r="J27253">
        <v>2017</v>
      </c>
      <c r="K27253">
        <v>10</v>
      </c>
      <c r="L27253">
        <v>18</v>
      </c>
      <c r="M27253" t="s">
        <v>22</v>
      </c>
      <c r="N27253">
        <v>0</v>
      </c>
      <c r="O27253">
        <v>0</v>
      </c>
      <c r="P27253">
        <v>0</v>
      </c>
      <c r="Q27253">
        <v>76.5</v>
      </c>
      <c r="R27253">
        <v>0</v>
      </c>
      <c r="S27253" t="s">
        <v>23</v>
      </c>
    </row>
    <row r="27254" spans="1:19">
      <c r="A27254" t="s">
        <v>27289</v>
      </c>
      <c r="B27254">
        <v>1</v>
      </c>
      <c r="C27254">
        <v>0</v>
      </c>
      <c r="D27254">
        <v>0</v>
      </c>
      <c r="E27254">
        <v>4</v>
      </c>
      <c r="F27254" t="s">
        <v>32</v>
      </c>
      <c r="G27254">
        <v>1</v>
      </c>
      <c r="H27254" t="s">
        <v>21</v>
      </c>
      <c r="I27254">
        <v>58</v>
      </c>
      <c r="J27254">
        <v>2017</v>
      </c>
      <c r="K27254">
        <v>12</v>
      </c>
      <c r="L27254">
        <v>23</v>
      </c>
      <c r="M27254" t="s">
        <v>22</v>
      </c>
      <c r="N27254">
        <v>0</v>
      </c>
      <c r="O27254">
        <v>0</v>
      </c>
      <c r="P27254">
        <v>0</v>
      </c>
      <c r="Q27254">
        <v>56.6</v>
      </c>
      <c r="R27254">
        <v>0</v>
      </c>
      <c r="S27254" t="s">
        <v>23</v>
      </c>
    </row>
    <row r="27255" spans="1:19">
      <c r="A27255" t="s">
        <v>27290</v>
      </c>
      <c r="B27255">
        <v>2</v>
      </c>
      <c r="C27255">
        <v>0</v>
      </c>
      <c r="D27255">
        <v>1</v>
      </c>
      <c r="E27255">
        <v>2</v>
      </c>
      <c r="F27255" t="s">
        <v>20</v>
      </c>
      <c r="G27255">
        <v>0</v>
      </c>
      <c r="H27255" t="s">
        <v>21</v>
      </c>
      <c r="I27255">
        <v>273</v>
      </c>
      <c r="J27255">
        <v>2018</v>
      </c>
      <c r="K27255">
        <v>5</v>
      </c>
      <c r="L27255">
        <v>13</v>
      </c>
      <c r="M27255" t="s">
        <v>22</v>
      </c>
      <c r="N27255">
        <v>0</v>
      </c>
      <c r="O27255">
        <v>0</v>
      </c>
      <c r="P27255">
        <v>0</v>
      </c>
      <c r="Q27255">
        <v>95</v>
      </c>
      <c r="R27255">
        <v>0</v>
      </c>
      <c r="S27255" t="s">
        <v>28</v>
      </c>
    </row>
    <row r="27256" spans="1:19">
      <c r="A27256" t="s">
        <v>27291</v>
      </c>
      <c r="B27256">
        <v>2</v>
      </c>
      <c r="C27256">
        <v>0</v>
      </c>
      <c r="D27256">
        <v>0</v>
      </c>
      <c r="E27256">
        <v>2</v>
      </c>
      <c r="F27256" t="s">
        <v>20</v>
      </c>
      <c r="G27256">
        <v>0</v>
      </c>
      <c r="H27256" t="s">
        <v>21</v>
      </c>
      <c r="I27256">
        <v>91</v>
      </c>
      <c r="J27256">
        <v>2018</v>
      </c>
      <c r="K27256">
        <v>5</v>
      </c>
      <c r="L27256">
        <v>10</v>
      </c>
      <c r="M27256" t="s">
        <v>22</v>
      </c>
      <c r="N27256">
        <v>0</v>
      </c>
      <c r="O27256">
        <v>0</v>
      </c>
      <c r="P27256">
        <v>0</v>
      </c>
      <c r="Q27256">
        <v>75</v>
      </c>
      <c r="R27256">
        <v>0</v>
      </c>
      <c r="S27256" t="s">
        <v>28</v>
      </c>
    </row>
    <row r="27257" spans="1:19">
      <c r="A27257" t="s">
        <v>27292</v>
      </c>
      <c r="B27257">
        <v>2</v>
      </c>
      <c r="C27257">
        <v>0</v>
      </c>
      <c r="D27257">
        <v>1</v>
      </c>
      <c r="E27257">
        <v>3</v>
      </c>
      <c r="F27257" t="s">
        <v>20</v>
      </c>
      <c r="G27257">
        <v>0</v>
      </c>
      <c r="H27257" t="s">
        <v>21</v>
      </c>
      <c r="I27257">
        <v>250</v>
      </c>
      <c r="J27257">
        <v>2018</v>
      </c>
      <c r="K27257">
        <v>9</v>
      </c>
      <c r="L27257">
        <v>26</v>
      </c>
      <c r="M27257" t="s">
        <v>22</v>
      </c>
      <c r="N27257">
        <v>0</v>
      </c>
      <c r="O27257">
        <v>0</v>
      </c>
      <c r="P27257">
        <v>0</v>
      </c>
      <c r="Q27257">
        <v>95</v>
      </c>
      <c r="R27257">
        <v>0</v>
      </c>
      <c r="S27257" t="s">
        <v>28</v>
      </c>
    </row>
    <row r="27258" spans="1:19">
      <c r="A27258" t="s">
        <v>27293</v>
      </c>
      <c r="B27258">
        <v>2</v>
      </c>
      <c r="C27258">
        <v>0</v>
      </c>
      <c r="D27258">
        <v>0</v>
      </c>
      <c r="E27258">
        <v>3</v>
      </c>
      <c r="F27258" t="s">
        <v>25</v>
      </c>
      <c r="G27258">
        <v>0</v>
      </c>
      <c r="H27258" t="s">
        <v>21</v>
      </c>
      <c r="I27258">
        <v>4</v>
      </c>
      <c r="J27258">
        <v>2017</v>
      </c>
      <c r="K27258">
        <v>9</v>
      </c>
      <c r="L27258">
        <v>30</v>
      </c>
      <c r="M27258" t="s">
        <v>26</v>
      </c>
      <c r="N27258">
        <v>0</v>
      </c>
      <c r="O27258">
        <v>0</v>
      </c>
      <c r="P27258">
        <v>0</v>
      </c>
      <c r="Q27258">
        <v>139.33000000000001</v>
      </c>
      <c r="R27258">
        <v>1</v>
      </c>
      <c r="S27258" t="s">
        <v>23</v>
      </c>
    </row>
    <row r="27259" spans="1:19">
      <c r="A27259" t="s">
        <v>27294</v>
      </c>
      <c r="B27259">
        <v>3</v>
      </c>
      <c r="C27259">
        <v>0</v>
      </c>
      <c r="D27259">
        <v>0</v>
      </c>
      <c r="E27259">
        <v>2</v>
      </c>
      <c r="F27259" t="s">
        <v>20</v>
      </c>
      <c r="G27259">
        <v>0</v>
      </c>
      <c r="H27259" t="s">
        <v>35</v>
      </c>
      <c r="I27259">
        <v>29</v>
      </c>
      <c r="J27259">
        <v>2018</v>
      </c>
      <c r="K27259">
        <v>10</v>
      </c>
      <c r="L27259">
        <v>5</v>
      </c>
      <c r="M27259" t="s">
        <v>26</v>
      </c>
      <c r="N27259">
        <v>0</v>
      </c>
      <c r="O27259">
        <v>0</v>
      </c>
      <c r="P27259">
        <v>0</v>
      </c>
      <c r="Q27259">
        <v>186.2</v>
      </c>
      <c r="R27259">
        <v>3</v>
      </c>
      <c r="S27259" t="s">
        <v>23</v>
      </c>
    </row>
    <row r="27260" spans="1:19">
      <c r="A27260" t="s">
        <v>27295</v>
      </c>
      <c r="B27260">
        <v>2</v>
      </c>
      <c r="C27260">
        <v>0</v>
      </c>
      <c r="D27260">
        <v>1</v>
      </c>
      <c r="E27260">
        <v>2</v>
      </c>
      <c r="F27260" t="s">
        <v>20</v>
      </c>
      <c r="G27260">
        <v>0</v>
      </c>
      <c r="H27260" t="s">
        <v>21</v>
      </c>
      <c r="I27260">
        <v>81</v>
      </c>
      <c r="J27260">
        <v>2018</v>
      </c>
      <c r="K27260">
        <v>3</v>
      </c>
      <c r="L27260">
        <v>25</v>
      </c>
      <c r="M27260" t="s">
        <v>22</v>
      </c>
      <c r="N27260">
        <v>0</v>
      </c>
      <c r="O27260">
        <v>0</v>
      </c>
      <c r="P27260">
        <v>0</v>
      </c>
      <c r="Q27260">
        <v>65</v>
      </c>
      <c r="R27260">
        <v>0</v>
      </c>
      <c r="S27260" t="s">
        <v>23</v>
      </c>
    </row>
    <row r="27261" spans="1:19">
      <c r="A27261" t="s">
        <v>27296</v>
      </c>
      <c r="B27261">
        <v>2</v>
      </c>
      <c r="C27261">
        <v>0</v>
      </c>
      <c r="D27261">
        <v>0</v>
      </c>
      <c r="E27261">
        <v>3</v>
      </c>
      <c r="F27261" t="s">
        <v>25</v>
      </c>
      <c r="G27261">
        <v>0</v>
      </c>
      <c r="H27261" t="s">
        <v>21</v>
      </c>
      <c r="I27261">
        <v>155</v>
      </c>
      <c r="J27261">
        <v>2018</v>
      </c>
      <c r="K27261">
        <v>7</v>
      </c>
      <c r="L27261">
        <v>7</v>
      </c>
      <c r="M27261" t="s">
        <v>26</v>
      </c>
      <c r="N27261">
        <v>0</v>
      </c>
      <c r="O27261">
        <v>0</v>
      </c>
      <c r="P27261">
        <v>0</v>
      </c>
      <c r="Q27261">
        <v>103.5</v>
      </c>
      <c r="R27261">
        <v>0</v>
      </c>
      <c r="S27261" t="s">
        <v>28</v>
      </c>
    </row>
    <row r="27262" spans="1:19">
      <c r="A27262" t="s">
        <v>27297</v>
      </c>
      <c r="B27262">
        <v>1</v>
      </c>
      <c r="C27262">
        <v>0</v>
      </c>
      <c r="D27262">
        <v>0</v>
      </c>
      <c r="E27262">
        <v>1</v>
      </c>
      <c r="F27262" t="s">
        <v>20</v>
      </c>
      <c r="G27262">
        <v>0</v>
      </c>
      <c r="H27262" t="s">
        <v>123</v>
      </c>
      <c r="I27262">
        <v>1</v>
      </c>
      <c r="J27262">
        <v>2018</v>
      </c>
      <c r="K27262">
        <v>9</v>
      </c>
      <c r="L27262">
        <v>22</v>
      </c>
      <c r="M27262" t="s">
        <v>26</v>
      </c>
      <c r="N27262">
        <v>0</v>
      </c>
      <c r="O27262">
        <v>0</v>
      </c>
      <c r="P27262">
        <v>0</v>
      </c>
      <c r="Q27262">
        <v>188</v>
      </c>
      <c r="R27262">
        <v>0</v>
      </c>
      <c r="S27262" t="s">
        <v>23</v>
      </c>
    </row>
    <row r="27263" spans="1:19">
      <c r="A27263" t="s">
        <v>27298</v>
      </c>
      <c r="B27263">
        <v>1</v>
      </c>
      <c r="C27263">
        <v>0</v>
      </c>
      <c r="D27263">
        <v>1</v>
      </c>
      <c r="E27263">
        <v>1</v>
      </c>
      <c r="F27263" t="s">
        <v>25</v>
      </c>
      <c r="G27263">
        <v>0</v>
      </c>
      <c r="H27263" t="s">
        <v>21</v>
      </c>
      <c r="I27263">
        <v>96</v>
      </c>
      <c r="J27263">
        <v>2018</v>
      </c>
      <c r="K27263">
        <v>10</v>
      </c>
      <c r="L27263">
        <v>3</v>
      </c>
      <c r="M27263" t="s">
        <v>26</v>
      </c>
      <c r="N27263">
        <v>0</v>
      </c>
      <c r="O27263">
        <v>0</v>
      </c>
      <c r="P27263">
        <v>0</v>
      </c>
      <c r="Q27263">
        <v>108</v>
      </c>
      <c r="R27263">
        <v>3</v>
      </c>
      <c r="S27263" t="s">
        <v>23</v>
      </c>
    </row>
    <row r="27264" spans="1:19">
      <c r="A27264" t="s">
        <v>27299</v>
      </c>
      <c r="B27264">
        <v>2</v>
      </c>
      <c r="C27264">
        <v>0</v>
      </c>
      <c r="D27264">
        <v>2</v>
      </c>
      <c r="E27264">
        <v>1</v>
      </c>
      <c r="F27264" t="s">
        <v>20</v>
      </c>
      <c r="G27264">
        <v>0</v>
      </c>
      <c r="H27264" t="s">
        <v>21</v>
      </c>
      <c r="I27264">
        <v>282</v>
      </c>
      <c r="J27264">
        <v>2017</v>
      </c>
      <c r="K27264">
        <v>10</v>
      </c>
      <c r="L27264">
        <v>10</v>
      </c>
      <c r="M27264" t="s">
        <v>22</v>
      </c>
      <c r="N27264">
        <v>0</v>
      </c>
      <c r="O27264">
        <v>0</v>
      </c>
      <c r="P27264">
        <v>0</v>
      </c>
      <c r="Q27264">
        <v>76.67</v>
      </c>
      <c r="R27264">
        <v>0</v>
      </c>
      <c r="S27264" t="s">
        <v>23</v>
      </c>
    </row>
    <row r="27265" spans="1:19">
      <c r="A27265" t="s">
        <v>27300</v>
      </c>
      <c r="B27265">
        <v>1</v>
      </c>
      <c r="C27265">
        <v>0</v>
      </c>
      <c r="D27265">
        <v>1</v>
      </c>
      <c r="E27265">
        <v>1</v>
      </c>
      <c r="F27265" t="s">
        <v>20</v>
      </c>
      <c r="G27265">
        <v>0</v>
      </c>
      <c r="H27265" t="s">
        <v>21</v>
      </c>
      <c r="I27265">
        <v>33</v>
      </c>
      <c r="J27265">
        <v>2018</v>
      </c>
      <c r="K27265">
        <v>1</v>
      </c>
      <c r="L27265">
        <v>25</v>
      </c>
      <c r="M27265" t="s">
        <v>50</v>
      </c>
      <c r="N27265">
        <v>0</v>
      </c>
      <c r="O27265">
        <v>0</v>
      </c>
      <c r="P27265">
        <v>0</v>
      </c>
      <c r="Q27265">
        <v>59</v>
      </c>
      <c r="R27265">
        <v>0</v>
      </c>
      <c r="S27265" t="s">
        <v>23</v>
      </c>
    </row>
    <row r="27266" spans="1:19">
      <c r="A27266" t="s">
        <v>27301</v>
      </c>
      <c r="B27266">
        <v>1</v>
      </c>
      <c r="C27266">
        <v>0</v>
      </c>
      <c r="D27266">
        <v>1</v>
      </c>
      <c r="E27266">
        <v>2</v>
      </c>
      <c r="F27266" t="s">
        <v>32</v>
      </c>
      <c r="G27266">
        <v>0</v>
      </c>
      <c r="H27266" t="s">
        <v>21</v>
      </c>
      <c r="I27266">
        <v>80</v>
      </c>
      <c r="J27266">
        <v>2018</v>
      </c>
      <c r="K27266">
        <v>9</v>
      </c>
      <c r="L27266">
        <v>26</v>
      </c>
      <c r="M27266" t="s">
        <v>22</v>
      </c>
      <c r="N27266">
        <v>0</v>
      </c>
      <c r="O27266">
        <v>0</v>
      </c>
      <c r="P27266">
        <v>0</v>
      </c>
      <c r="Q27266">
        <v>86</v>
      </c>
      <c r="R27266">
        <v>0</v>
      </c>
      <c r="S27266" t="s">
        <v>23</v>
      </c>
    </row>
    <row r="27267" spans="1:19">
      <c r="A27267" t="s">
        <v>27302</v>
      </c>
      <c r="B27267">
        <v>2</v>
      </c>
      <c r="C27267">
        <v>0</v>
      </c>
      <c r="D27267">
        <v>0</v>
      </c>
      <c r="E27267">
        <v>3</v>
      </c>
      <c r="F27267" t="s">
        <v>20</v>
      </c>
      <c r="G27267">
        <v>0</v>
      </c>
      <c r="H27267" t="s">
        <v>21</v>
      </c>
      <c r="I27267">
        <v>160</v>
      </c>
      <c r="J27267">
        <v>2017</v>
      </c>
      <c r="K27267">
        <v>12</v>
      </c>
      <c r="L27267">
        <v>30</v>
      </c>
      <c r="M27267" t="s">
        <v>22</v>
      </c>
      <c r="N27267">
        <v>0</v>
      </c>
      <c r="O27267">
        <v>0</v>
      </c>
      <c r="P27267">
        <v>0</v>
      </c>
      <c r="Q27267">
        <v>70</v>
      </c>
      <c r="R27267">
        <v>0</v>
      </c>
      <c r="S27267" t="s">
        <v>23</v>
      </c>
    </row>
    <row r="27268" spans="1:19">
      <c r="A27268" t="s">
        <v>27303</v>
      </c>
      <c r="B27268">
        <v>2</v>
      </c>
      <c r="C27268">
        <v>0</v>
      </c>
      <c r="D27268">
        <v>1</v>
      </c>
      <c r="E27268">
        <v>1</v>
      </c>
      <c r="F27268" t="s">
        <v>20</v>
      </c>
      <c r="G27268">
        <v>0</v>
      </c>
      <c r="H27268" t="s">
        <v>21</v>
      </c>
      <c r="I27268">
        <v>167</v>
      </c>
      <c r="J27268">
        <v>2018</v>
      </c>
      <c r="K27268">
        <v>7</v>
      </c>
      <c r="L27268">
        <v>25</v>
      </c>
      <c r="M27268" t="s">
        <v>22</v>
      </c>
      <c r="N27268">
        <v>0</v>
      </c>
      <c r="O27268">
        <v>0</v>
      </c>
      <c r="P27268">
        <v>0</v>
      </c>
      <c r="Q27268">
        <v>72.25</v>
      </c>
      <c r="R27268">
        <v>1</v>
      </c>
      <c r="S27268" t="s">
        <v>23</v>
      </c>
    </row>
    <row r="27269" spans="1:19">
      <c r="A27269" t="s">
        <v>27304</v>
      </c>
      <c r="B27269">
        <v>2</v>
      </c>
      <c r="C27269">
        <v>0</v>
      </c>
      <c r="D27269">
        <v>1</v>
      </c>
      <c r="E27269">
        <v>4</v>
      </c>
      <c r="F27269" t="s">
        <v>20</v>
      </c>
      <c r="G27269">
        <v>0</v>
      </c>
      <c r="H27269" t="s">
        <v>21</v>
      </c>
      <c r="I27269">
        <v>53</v>
      </c>
      <c r="J27269">
        <v>2018</v>
      </c>
      <c r="K27269">
        <v>11</v>
      </c>
      <c r="L27269">
        <v>21</v>
      </c>
      <c r="M27269" t="s">
        <v>26</v>
      </c>
      <c r="N27269">
        <v>0</v>
      </c>
      <c r="O27269">
        <v>0</v>
      </c>
      <c r="P27269">
        <v>0</v>
      </c>
      <c r="Q27269">
        <v>88.4</v>
      </c>
      <c r="R27269">
        <v>1</v>
      </c>
      <c r="S27269" t="s">
        <v>23</v>
      </c>
    </row>
    <row r="27270" spans="1:19">
      <c r="A27270" t="s">
        <v>27305</v>
      </c>
      <c r="B27270">
        <v>3</v>
      </c>
      <c r="C27270">
        <v>0</v>
      </c>
      <c r="D27270">
        <v>0</v>
      </c>
      <c r="E27270">
        <v>3</v>
      </c>
      <c r="F27270" t="s">
        <v>20</v>
      </c>
      <c r="G27270">
        <v>0</v>
      </c>
      <c r="H27270" t="s">
        <v>35</v>
      </c>
      <c r="I27270">
        <v>55</v>
      </c>
      <c r="J27270">
        <v>2018</v>
      </c>
      <c r="K27270">
        <v>9</v>
      </c>
      <c r="L27270">
        <v>20</v>
      </c>
      <c r="M27270" t="s">
        <v>26</v>
      </c>
      <c r="N27270">
        <v>0</v>
      </c>
      <c r="O27270">
        <v>0</v>
      </c>
      <c r="P27270">
        <v>0</v>
      </c>
      <c r="Q27270">
        <v>168.3</v>
      </c>
      <c r="R27270">
        <v>0</v>
      </c>
      <c r="S27270" t="s">
        <v>28</v>
      </c>
    </row>
    <row r="27271" spans="1:19">
      <c r="A27271" t="s">
        <v>27306</v>
      </c>
      <c r="B27271">
        <v>2</v>
      </c>
      <c r="C27271">
        <v>0</v>
      </c>
      <c r="D27271">
        <v>0</v>
      </c>
      <c r="E27271">
        <v>2</v>
      </c>
      <c r="F27271" t="s">
        <v>20</v>
      </c>
      <c r="G27271">
        <v>0</v>
      </c>
      <c r="H27271" t="s">
        <v>21</v>
      </c>
      <c r="I27271">
        <v>48</v>
      </c>
      <c r="J27271">
        <v>2018</v>
      </c>
      <c r="K27271">
        <v>11</v>
      </c>
      <c r="L27271">
        <v>4</v>
      </c>
      <c r="M27271" t="s">
        <v>26</v>
      </c>
      <c r="N27271">
        <v>0</v>
      </c>
      <c r="O27271">
        <v>0</v>
      </c>
      <c r="P27271">
        <v>0</v>
      </c>
      <c r="Q27271">
        <v>97.2</v>
      </c>
      <c r="R27271">
        <v>2</v>
      </c>
      <c r="S27271" t="s">
        <v>23</v>
      </c>
    </row>
    <row r="27272" spans="1:19">
      <c r="A27272" t="s">
        <v>27307</v>
      </c>
      <c r="B27272">
        <v>2</v>
      </c>
      <c r="C27272">
        <v>0</v>
      </c>
      <c r="D27272">
        <v>2</v>
      </c>
      <c r="E27272">
        <v>2</v>
      </c>
      <c r="F27272" t="s">
        <v>25</v>
      </c>
      <c r="G27272">
        <v>0</v>
      </c>
      <c r="H27272" t="s">
        <v>21</v>
      </c>
      <c r="I27272">
        <v>164</v>
      </c>
      <c r="J27272">
        <v>2018</v>
      </c>
      <c r="K27272">
        <v>9</v>
      </c>
      <c r="L27272">
        <v>4</v>
      </c>
      <c r="M27272" t="s">
        <v>26</v>
      </c>
      <c r="N27272">
        <v>0</v>
      </c>
      <c r="O27272">
        <v>0</v>
      </c>
      <c r="P27272">
        <v>0</v>
      </c>
      <c r="Q27272">
        <v>116.1</v>
      </c>
      <c r="R27272">
        <v>0</v>
      </c>
      <c r="S27272" t="s">
        <v>28</v>
      </c>
    </row>
    <row r="27273" spans="1:19">
      <c r="A27273" t="s">
        <v>27308</v>
      </c>
      <c r="B27273">
        <v>1</v>
      </c>
      <c r="C27273">
        <v>0</v>
      </c>
      <c r="D27273">
        <v>0</v>
      </c>
      <c r="E27273">
        <v>3</v>
      </c>
      <c r="F27273" t="s">
        <v>32</v>
      </c>
      <c r="G27273">
        <v>0</v>
      </c>
      <c r="H27273" t="s">
        <v>21</v>
      </c>
      <c r="I27273">
        <v>88</v>
      </c>
      <c r="J27273">
        <v>2018</v>
      </c>
      <c r="K27273">
        <v>5</v>
      </c>
      <c r="L27273">
        <v>3</v>
      </c>
      <c r="M27273" t="s">
        <v>22</v>
      </c>
      <c r="N27273">
        <v>0</v>
      </c>
      <c r="O27273">
        <v>0</v>
      </c>
      <c r="P27273">
        <v>0</v>
      </c>
      <c r="Q27273">
        <v>96</v>
      </c>
      <c r="R27273">
        <v>0</v>
      </c>
      <c r="S27273" t="s">
        <v>23</v>
      </c>
    </row>
    <row r="27274" spans="1:19">
      <c r="A27274" t="s">
        <v>27309</v>
      </c>
      <c r="B27274">
        <v>1</v>
      </c>
      <c r="C27274">
        <v>0</v>
      </c>
      <c r="D27274">
        <v>0</v>
      </c>
      <c r="E27274">
        <v>2</v>
      </c>
      <c r="F27274" t="s">
        <v>20</v>
      </c>
      <c r="G27274">
        <v>0</v>
      </c>
      <c r="H27274" t="s">
        <v>21</v>
      </c>
      <c r="I27274">
        <v>6</v>
      </c>
      <c r="J27274">
        <v>2017</v>
      </c>
      <c r="K27274">
        <v>12</v>
      </c>
      <c r="L27274">
        <v>10</v>
      </c>
      <c r="M27274" t="s">
        <v>26</v>
      </c>
      <c r="N27274">
        <v>1</v>
      </c>
      <c r="O27274">
        <v>1</v>
      </c>
      <c r="P27274">
        <v>0</v>
      </c>
      <c r="Q27274">
        <v>0</v>
      </c>
      <c r="R27274">
        <v>0</v>
      </c>
      <c r="S27274" t="s">
        <v>23</v>
      </c>
    </row>
    <row r="27275" spans="1:19">
      <c r="A27275" t="s">
        <v>27310</v>
      </c>
      <c r="B27275">
        <v>1</v>
      </c>
      <c r="C27275">
        <v>0</v>
      </c>
      <c r="D27275">
        <v>0</v>
      </c>
      <c r="E27275">
        <v>2</v>
      </c>
      <c r="F27275" t="s">
        <v>20</v>
      </c>
      <c r="G27275">
        <v>1</v>
      </c>
      <c r="H27275" t="s">
        <v>21</v>
      </c>
      <c r="I27275">
        <v>6</v>
      </c>
      <c r="J27275">
        <v>2018</v>
      </c>
      <c r="K27275">
        <v>7</v>
      </c>
      <c r="L27275">
        <v>6</v>
      </c>
      <c r="M27275" t="s">
        <v>50</v>
      </c>
      <c r="N27275">
        <v>1</v>
      </c>
      <c r="O27275">
        <v>0</v>
      </c>
      <c r="P27275">
        <v>10</v>
      </c>
      <c r="Q27275">
        <v>67</v>
      </c>
      <c r="R27275">
        <v>1</v>
      </c>
      <c r="S27275" t="s">
        <v>23</v>
      </c>
    </row>
    <row r="27276" spans="1:19">
      <c r="A27276" t="s">
        <v>27311</v>
      </c>
      <c r="B27276">
        <v>1</v>
      </c>
      <c r="C27276">
        <v>0</v>
      </c>
      <c r="D27276">
        <v>1</v>
      </c>
      <c r="E27276">
        <v>0</v>
      </c>
      <c r="F27276" t="s">
        <v>20</v>
      </c>
      <c r="G27276">
        <v>0</v>
      </c>
      <c r="H27276" t="s">
        <v>21</v>
      </c>
      <c r="I27276">
        <v>19</v>
      </c>
      <c r="J27276">
        <v>2018</v>
      </c>
      <c r="K27276">
        <v>11</v>
      </c>
      <c r="L27276">
        <v>14</v>
      </c>
      <c r="M27276" t="s">
        <v>50</v>
      </c>
      <c r="N27276">
        <v>0</v>
      </c>
      <c r="O27276">
        <v>0</v>
      </c>
      <c r="P27276">
        <v>0</v>
      </c>
      <c r="Q27276">
        <v>65</v>
      </c>
      <c r="R27276">
        <v>0</v>
      </c>
      <c r="S27276" t="s">
        <v>23</v>
      </c>
    </row>
    <row r="27277" spans="1:19">
      <c r="A27277" t="s">
        <v>27312</v>
      </c>
      <c r="B27277">
        <v>2</v>
      </c>
      <c r="C27277">
        <v>1</v>
      </c>
      <c r="D27277">
        <v>1</v>
      </c>
      <c r="E27277">
        <v>2</v>
      </c>
      <c r="F27277" t="s">
        <v>20</v>
      </c>
      <c r="G27277">
        <v>0</v>
      </c>
      <c r="H27277" t="s">
        <v>21</v>
      </c>
      <c r="I27277">
        <v>58</v>
      </c>
      <c r="J27277">
        <v>2018</v>
      </c>
      <c r="K27277">
        <v>11</v>
      </c>
      <c r="L27277">
        <v>11</v>
      </c>
      <c r="M27277" t="s">
        <v>26</v>
      </c>
      <c r="N27277">
        <v>0</v>
      </c>
      <c r="O27277">
        <v>0</v>
      </c>
      <c r="P27277">
        <v>0</v>
      </c>
      <c r="Q27277">
        <v>124.67</v>
      </c>
      <c r="R27277">
        <v>3</v>
      </c>
      <c r="S27277" t="s">
        <v>23</v>
      </c>
    </row>
    <row r="27278" spans="1:19">
      <c r="A27278" t="s">
        <v>27313</v>
      </c>
      <c r="B27278">
        <v>1</v>
      </c>
      <c r="C27278">
        <v>0</v>
      </c>
      <c r="D27278">
        <v>0</v>
      </c>
      <c r="E27278">
        <v>3</v>
      </c>
      <c r="F27278" t="s">
        <v>20</v>
      </c>
      <c r="G27278">
        <v>0</v>
      </c>
      <c r="H27278" t="s">
        <v>21</v>
      </c>
      <c r="I27278">
        <v>166</v>
      </c>
      <c r="J27278">
        <v>2018</v>
      </c>
      <c r="K27278">
        <v>11</v>
      </c>
      <c r="L27278">
        <v>1</v>
      </c>
      <c r="M27278" t="s">
        <v>22</v>
      </c>
      <c r="N27278">
        <v>0</v>
      </c>
      <c r="O27278">
        <v>0</v>
      </c>
      <c r="P27278">
        <v>0</v>
      </c>
      <c r="Q27278">
        <v>110</v>
      </c>
      <c r="R27278">
        <v>0</v>
      </c>
      <c r="S27278" t="s">
        <v>28</v>
      </c>
    </row>
    <row r="27279" spans="1:19">
      <c r="A27279" t="s">
        <v>27314</v>
      </c>
      <c r="B27279">
        <v>2</v>
      </c>
      <c r="C27279">
        <v>0</v>
      </c>
      <c r="D27279">
        <v>0</v>
      </c>
      <c r="E27279">
        <v>2</v>
      </c>
      <c r="F27279" t="s">
        <v>20</v>
      </c>
      <c r="G27279">
        <v>0</v>
      </c>
      <c r="H27279" t="s">
        <v>35</v>
      </c>
      <c r="I27279">
        <v>64</v>
      </c>
      <c r="J27279">
        <v>2018</v>
      </c>
      <c r="K27279">
        <v>5</v>
      </c>
      <c r="L27279">
        <v>27</v>
      </c>
      <c r="M27279" t="s">
        <v>26</v>
      </c>
      <c r="N27279">
        <v>0</v>
      </c>
      <c r="O27279">
        <v>0</v>
      </c>
      <c r="P27279">
        <v>0</v>
      </c>
      <c r="Q27279">
        <v>140.4</v>
      </c>
      <c r="R27279">
        <v>0</v>
      </c>
      <c r="S27279" t="s">
        <v>28</v>
      </c>
    </row>
    <row r="27280" spans="1:19">
      <c r="A27280" t="s">
        <v>27315</v>
      </c>
      <c r="B27280">
        <v>2</v>
      </c>
      <c r="C27280">
        <v>1</v>
      </c>
      <c r="D27280">
        <v>1</v>
      </c>
      <c r="E27280">
        <v>1</v>
      </c>
      <c r="F27280" t="s">
        <v>20</v>
      </c>
      <c r="G27280">
        <v>0</v>
      </c>
      <c r="H27280" t="s">
        <v>21</v>
      </c>
      <c r="I27280">
        <v>8</v>
      </c>
      <c r="J27280">
        <v>2018</v>
      </c>
      <c r="K27280">
        <v>10</v>
      </c>
      <c r="L27280">
        <v>29</v>
      </c>
      <c r="M27280" t="s">
        <v>26</v>
      </c>
      <c r="N27280">
        <v>0</v>
      </c>
      <c r="O27280">
        <v>0</v>
      </c>
      <c r="P27280">
        <v>0</v>
      </c>
      <c r="Q27280">
        <v>170</v>
      </c>
      <c r="R27280">
        <v>2</v>
      </c>
      <c r="S27280" t="s">
        <v>23</v>
      </c>
    </row>
    <row r="27281" spans="1:19">
      <c r="A27281" t="s">
        <v>27316</v>
      </c>
      <c r="B27281">
        <v>1</v>
      </c>
      <c r="C27281">
        <v>0</v>
      </c>
      <c r="D27281">
        <v>0</v>
      </c>
      <c r="E27281">
        <v>1</v>
      </c>
      <c r="F27281" t="s">
        <v>32</v>
      </c>
      <c r="G27281">
        <v>0</v>
      </c>
      <c r="H27281" t="s">
        <v>21</v>
      </c>
      <c r="I27281">
        <v>221</v>
      </c>
      <c r="J27281">
        <v>2018</v>
      </c>
      <c r="K27281">
        <v>8</v>
      </c>
      <c r="L27281">
        <v>12</v>
      </c>
      <c r="M27281" t="s">
        <v>22</v>
      </c>
      <c r="N27281">
        <v>0</v>
      </c>
      <c r="O27281">
        <v>0</v>
      </c>
      <c r="P27281">
        <v>0</v>
      </c>
      <c r="Q27281">
        <v>73</v>
      </c>
      <c r="R27281">
        <v>0</v>
      </c>
      <c r="S27281" t="s">
        <v>23</v>
      </c>
    </row>
    <row r="27282" spans="1:19">
      <c r="A27282" t="s">
        <v>27317</v>
      </c>
      <c r="B27282">
        <v>2</v>
      </c>
      <c r="C27282">
        <v>0</v>
      </c>
      <c r="D27282">
        <v>0</v>
      </c>
      <c r="E27282">
        <v>1</v>
      </c>
      <c r="F27282" t="s">
        <v>25</v>
      </c>
      <c r="G27282">
        <v>0</v>
      </c>
      <c r="H27282" t="s">
        <v>21</v>
      </c>
      <c r="I27282">
        <v>159</v>
      </c>
      <c r="J27282">
        <v>2018</v>
      </c>
      <c r="K27282">
        <v>8</v>
      </c>
      <c r="L27282">
        <v>5</v>
      </c>
      <c r="M27282" t="s">
        <v>26</v>
      </c>
      <c r="N27282">
        <v>0</v>
      </c>
      <c r="O27282">
        <v>0</v>
      </c>
      <c r="P27282">
        <v>0</v>
      </c>
      <c r="Q27282">
        <v>94.5</v>
      </c>
      <c r="R27282">
        <v>0</v>
      </c>
      <c r="S27282" t="s">
        <v>28</v>
      </c>
    </row>
    <row r="27283" spans="1:19">
      <c r="A27283" t="s">
        <v>27318</v>
      </c>
      <c r="B27283">
        <v>2</v>
      </c>
      <c r="C27283">
        <v>0</v>
      </c>
      <c r="D27283">
        <v>0</v>
      </c>
      <c r="E27283">
        <v>1</v>
      </c>
      <c r="F27283" t="s">
        <v>25</v>
      </c>
      <c r="G27283">
        <v>0</v>
      </c>
      <c r="H27283" t="s">
        <v>21</v>
      </c>
      <c r="I27283">
        <v>26</v>
      </c>
      <c r="J27283">
        <v>2018</v>
      </c>
      <c r="K27283">
        <v>11</v>
      </c>
      <c r="L27283">
        <v>11</v>
      </c>
      <c r="M27283" t="s">
        <v>26</v>
      </c>
      <c r="N27283">
        <v>0</v>
      </c>
      <c r="O27283">
        <v>0</v>
      </c>
      <c r="P27283">
        <v>0</v>
      </c>
      <c r="Q27283">
        <v>100</v>
      </c>
      <c r="R27283">
        <v>0</v>
      </c>
      <c r="S27283" t="s">
        <v>28</v>
      </c>
    </row>
    <row r="27284" spans="1:19">
      <c r="A27284" t="s">
        <v>27319</v>
      </c>
      <c r="B27284">
        <v>2</v>
      </c>
      <c r="C27284">
        <v>0</v>
      </c>
      <c r="D27284">
        <v>1</v>
      </c>
      <c r="E27284">
        <v>2</v>
      </c>
      <c r="F27284" t="s">
        <v>25</v>
      </c>
      <c r="G27284">
        <v>0</v>
      </c>
      <c r="H27284" t="s">
        <v>21</v>
      </c>
      <c r="I27284">
        <v>79</v>
      </c>
      <c r="J27284">
        <v>2018</v>
      </c>
      <c r="K27284">
        <v>12</v>
      </c>
      <c r="L27284">
        <v>9</v>
      </c>
      <c r="M27284" t="s">
        <v>26</v>
      </c>
      <c r="N27284">
        <v>0</v>
      </c>
      <c r="O27284">
        <v>0</v>
      </c>
      <c r="P27284">
        <v>0</v>
      </c>
      <c r="Q27284">
        <v>79.2</v>
      </c>
      <c r="R27284">
        <v>2</v>
      </c>
      <c r="S27284" t="s">
        <v>23</v>
      </c>
    </row>
    <row r="27285" spans="1:19">
      <c r="A27285" t="s">
        <v>27320</v>
      </c>
      <c r="B27285">
        <v>2</v>
      </c>
      <c r="C27285">
        <v>0</v>
      </c>
      <c r="D27285">
        <v>1</v>
      </c>
      <c r="E27285">
        <v>3</v>
      </c>
      <c r="F27285" t="s">
        <v>32</v>
      </c>
      <c r="G27285">
        <v>0</v>
      </c>
      <c r="H27285" t="s">
        <v>21</v>
      </c>
      <c r="I27285">
        <v>64</v>
      </c>
      <c r="J27285">
        <v>2018</v>
      </c>
      <c r="K27285">
        <v>10</v>
      </c>
      <c r="L27285">
        <v>17</v>
      </c>
      <c r="M27285" t="s">
        <v>26</v>
      </c>
      <c r="N27285">
        <v>0</v>
      </c>
      <c r="O27285">
        <v>0</v>
      </c>
      <c r="P27285">
        <v>0</v>
      </c>
      <c r="Q27285">
        <v>153</v>
      </c>
      <c r="R27285">
        <v>0</v>
      </c>
      <c r="S27285" t="s">
        <v>28</v>
      </c>
    </row>
    <row r="27286" spans="1:19">
      <c r="A27286" t="s">
        <v>27321</v>
      </c>
      <c r="B27286">
        <v>2</v>
      </c>
      <c r="C27286">
        <v>0</v>
      </c>
      <c r="D27286">
        <v>2</v>
      </c>
      <c r="E27286">
        <v>0</v>
      </c>
      <c r="F27286" t="s">
        <v>25</v>
      </c>
      <c r="G27286">
        <v>1</v>
      </c>
      <c r="H27286" t="s">
        <v>21</v>
      </c>
      <c r="I27286">
        <v>54</v>
      </c>
      <c r="J27286">
        <v>2017</v>
      </c>
      <c r="K27286">
        <v>12</v>
      </c>
      <c r="L27286">
        <v>27</v>
      </c>
      <c r="M27286" t="s">
        <v>26</v>
      </c>
      <c r="N27286">
        <v>0</v>
      </c>
      <c r="O27286">
        <v>0</v>
      </c>
      <c r="P27286">
        <v>0</v>
      </c>
      <c r="Q27286">
        <v>85.5</v>
      </c>
      <c r="R27286">
        <v>1</v>
      </c>
      <c r="S27286" t="s">
        <v>23</v>
      </c>
    </row>
    <row r="27287" spans="1:19">
      <c r="A27287" t="s">
        <v>27322</v>
      </c>
      <c r="B27287">
        <v>2</v>
      </c>
      <c r="C27287">
        <v>0</v>
      </c>
      <c r="D27287">
        <v>2</v>
      </c>
      <c r="E27287">
        <v>3</v>
      </c>
      <c r="F27287" t="s">
        <v>20</v>
      </c>
      <c r="G27287">
        <v>0</v>
      </c>
      <c r="H27287" t="s">
        <v>21</v>
      </c>
      <c r="I27287">
        <v>276</v>
      </c>
      <c r="J27287">
        <v>2018</v>
      </c>
      <c r="K27287">
        <v>5</v>
      </c>
      <c r="L27287">
        <v>13</v>
      </c>
      <c r="M27287" t="s">
        <v>22</v>
      </c>
      <c r="N27287">
        <v>0</v>
      </c>
      <c r="O27287">
        <v>0</v>
      </c>
      <c r="P27287">
        <v>0</v>
      </c>
      <c r="Q27287">
        <v>61</v>
      </c>
      <c r="R27287">
        <v>0</v>
      </c>
      <c r="S27287" t="s">
        <v>28</v>
      </c>
    </row>
    <row r="27288" spans="1:19">
      <c r="A27288" t="s">
        <v>27323</v>
      </c>
      <c r="B27288">
        <v>1</v>
      </c>
      <c r="C27288">
        <v>0</v>
      </c>
      <c r="D27288">
        <v>1</v>
      </c>
      <c r="E27288">
        <v>3</v>
      </c>
      <c r="F27288" t="s">
        <v>20</v>
      </c>
      <c r="G27288">
        <v>0</v>
      </c>
      <c r="H27288" t="s">
        <v>35</v>
      </c>
      <c r="I27288">
        <v>96</v>
      </c>
      <c r="J27288">
        <v>2018</v>
      </c>
      <c r="K27288">
        <v>3</v>
      </c>
      <c r="L27288">
        <v>24</v>
      </c>
      <c r="M27288" t="s">
        <v>26</v>
      </c>
      <c r="N27288">
        <v>0</v>
      </c>
      <c r="O27288">
        <v>0</v>
      </c>
      <c r="P27288">
        <v>0</v>
      </c>
      <c r="Q27288">
        <v>99.45</v>
      </c>
      <c r="R27288">
        <v>0</v>
      </c>
      <c r="S27288" t="s">
        <v>23</v>
      </c>
    </row>
    <row r="27289" spans="1:19">
      <c r="A27289" t="s">
        <v>27324</v>
      </c>
      <c r="B27289">
        <v>2</v>
      </c>
      <c r="C27289">
        <v>0</v>
      </c>
      <c r="D27289">
        <v>1</v>
      </c>
      <c r="E27289">
        <v>2</v>
      </c>
      <c r="F27289" t="s">
        <v>20</v>
      </c>
      <c r="G27289">
        <v>0</v>
      </c>
      <c r="H27289" t="s">
        <v>21</v>
      </c>
      <c r="I27289">
        <v>233</v>
      </c>
      <c r="J27289">
        <v>2018</v>
      </c>
      <c r="K27289">
        <v>10</v>
      </c>
      <c r="L27289">
        <v>14</v>
      </c>
      <c r="M27289" t="s">
        <v>22</v>
      </c>
      <c r="N27289">
        <v>0</v>
      </c>
      <c r="O27289">
        <v>0</v>
      </c>
      <c r="P27289">
        <v>0</v>
      </c>
      <c r="Q27289">
        <v>90</v>
      </c>
      <c r="R27289">
        <v>0</v>
      </c>
      <c r="S27289" t="s">
        <v>28</v>
      </c>
    </row>
    <row r="27290" spans="1:19">
      <c r="A27290" t="s">
        <v>27325</v>
      </c>
      <c r="B27290">
        <v>2</v>
      </c>
      <c r="C27290">
        <v>1</v>
      </c>
      <c r="D27290">
        <v>1</v>
      </c>
      <c r="E27290">
        <v>2</v>
      </c>
      <c r="F27290" t="s">
        <v>25</v>
      </c>
      <c r="G27290">
        <v>0</v>
      </c>
      <c r="H27290" t="s">
        <v>21</v>
      </c>
      <c r="I27290">
        <v>110</v>
      </c>
      <c r="J27290">
        <v>2018</v>
      </c>
      <c r="K27290">
        <v>5</v>
      </c>
      <c r="L27290">
        <v>2</v>
      </c>
      <c r="M27290" t="s">
        <v>26</v>
      </c>
      <c r="N27290">
        <v>0</v>
      </c>
      <c r="O27290">
        <v>0</v>
      </c>
      <c r="P27290">
        <v>0</v>
      </c>
      <c r="Q27290">
        <v>68.040000000000006</v>
      </c>
      <c r="R27290">
        <v>1</v>
      </c>
      <c r="S27290" t="s">
        <v>23</v>
      </c>
    </row>
    <row r="27291" spans="1:19">
      <c r="A27291" t="s">
        <v>27326</v>
      </c>
      <c r="B27291">
        <v>2</v>
      </c>
      <c r="C27291">
        <v>0</v>
      </c>
      <c r="D27291">
        <v>1</v>
      </c>
      <c r="E27291">
        <v>4</v>
      </c>
      <c r="F27291" t="s">
        <v>20</v>
      </c>
      <c r="G27291">
        <v>0</v>
      </c>
      <c r="H27291" t="s">
        <v>21</v>
      </c>
      <c r="I27291">
        <v>34</v>
      </c>
      <c r="J27291">
        <v>2018</v>
      </c>
      <c r="K27291">
        <v>2</v>
      </c>
      <c r="L27291">
        <v>17</v>
      </c>
      <c r="M27291" t="s">
        <v>22</v>
      </c>
      <c r="N27291">
        <v>0</v>
      </c>
      <c r="O27291">
        <v>0</v>
      </c>
      <c r="P27291">
        <v>0</v>
      </c>
      <c r="Q27291">
        <v>66</v>
      </c>
      <c r="R27291">
        <v>1</v>
      </c>
      <c r="S27291" t="s">
        <v>23</v>
      </c>
    </row>
    <row r="27292" spans="1:19">
      <c r="A27292" t="s">
        <v>27327</v>
      </c>
      <c r="B27292">
        <v>2</v>
      </c>
      <c r="C27292">
        <v>0</v>
      </c>
      <c r="D27292">
        <v>2</v>
      </c>
      <c r="E27292">
        <v>2</v>
      </c>
      <c r="F27292" t="s">
        <v>20</v>
      </c>
      <c r="G27292">
        <v>0</v>
      </c>
      <c r="H27292" t="s">
        <v>21</v>
      </c>
      <c r="I27292">
        <v>177</v>
      </c>
      <c r="J27292">
        <v>2018</v>
      </c>
      <c r="K27292">
        <v>7</v>
      </c>
      <c r="L27292">
        <v>31</v>
      </c>
      <c r="M27292" t="s">
        <v>26</v>
      </c>
      <c r="N27292">
        <v>0</v>
      </c>
      <c r="O27292">
        <v>0</v>
      </c>
      <c r="P27292">
        <v>0</v>
      </c>
      <c r="Q27292">
        <v>99.45</v>
      </c>
      <c r="R27292">
        <v>1</v>
      </c>
      <c r="S27292" t="s">
        <v>23</v>
      </c>
    </row>
    <row r="27293" spans="1:19">
      <c r="A27293" t="s">
        <v>27328</v>
      </c>
      <c r="B27293">
        <v>2</v>
      </c>
      <c r="C27293">
        <v>0</v>
      </c>
      <c r="D27293">
        <v>0</v>
      </c>
      <c r="E27293">
        <v>3</v>
      </c>
      <c r="F27293" t="s">
        <v>20</v>
      </c>
      <c r="G27293">
        <v>0</v>
      </c>
      <c r="H27293" t="s">
        <v>35</v>
      </c>
      <c r="I27293">
        <v>82</v>
      </c>
      <c r="J27293">
        <v>2018</v>
      </c>
      <c r="K27293">
        <v>9</v>
      </c>
      <c r="L27293">
        <v>15</v>
      </c>
      <c r="M27293" t="s">
        <v>26</v>
      </c>
      <c r="N27293">
        <v>0</v>
      </c>
      <c r="O27293">
        <v>0</v>
      </c>
      <c r="P27293">
        <v>0</v>
      </c>
      <c r="Q27293">
        <v>149.4</v>
      </c>
      <c r="R27293">
        <v>1</v>
      </c>
      <c r="S27293" t="s">
        <v>28</v>
      </c>
    </row>
    <row r="27294" spans="1:19">
      <c r="A27294" t="s">
        <v>27329</v>
      </c>
      <c r="B27294">
        <v>2</v>
      </c>
      <c r="C27294">
        <v>1</v>
      </c>
      <c r="D27294">
        <v>0</v>
      </c>
      <c r="E27294">
        <v>1</v>
      </c>
      <c r="F27294" t="s">
        <v>20</v>
      </c>
      <c r="G27294">
        <v>0</v>
      </c>
      <c r="H27294" t="s">
        <v>21</v>
      </c>
      <c r="I27294">
        <v>36</v>
      </c>
      <c r="J27294">
        <v>2018</v>
      </c>
      <c r="K27294">
        <v>3</v>
      </c>
      <c r="L27294">
        <v>24</v>
      </c>
      <c r="M27294" t="s">
        <v>26</v>
      </c>
      <c r="N27294">
        <v>0</v>
      </c>
      <c r="O27294">
        <v>0</v>
      </c>
      <c r="P27294">
        <v>0</v>
      </c>
      <c r="Q27294">
        <v>115.2</v>
      </c>
      <c r="R27294">
        <v>0</v>
      </c>
      <c r="S27294" t="s">
        <v>28</v>
      </c>
    </row>
    <row r="27295" spans="1:19">
      <c r="A27295" t="s">
        <v>27330</v>
      </c>
      <c r="B27295">
        <v>2</v>
      </c>
      <c r="C27295">
        <v>0</v>
      </c>
      <c r="D27295">
        <v>0</v>
      </c>
      <c r="E27295">
        <v>2</v>
      </c>
      <c r="F27295" t="s">
        <v>20</v>
      </c>
      <c r="G27295">
        <v>0</v>
      </c>
      <c r="H27295" t="s">
        <v>21</v>
      </c>
      <c r="I27295">
        <v>40</v>
      </c>
      <c r="J27295">
        <v>2018</v>
      </c>
      <c r="K27295">
        <v>11</v>
      </c>
      <c r="L27295">
        <v>11</v>
      </c>
      <c r="M27295" t="s">
        <v>26</v>
      </c>
      <c r="N27295">
        <v>0</v>
      </c>
      <c r="O27295">
        <v>0</v>
      </c>
      <c r="P27295">
        <v>0</v>
      </c>
      <c r="Q27295">
        <v>130</v>
      </c>
      <c r="R27295">
        <v>1</v>
      </c>
      <c r="S27295" t="s">
        <v>23</v>
      </c>
    </row>
    <row r="27296" spans="1:19">
      <c r="A27296" t="s">
        <v>27331</v>
      </c>
      <c r="B27296">
        <v>2</v>
      </c>
      <c r="C27296">
        <v>1</v>
      </c>
      <c r="D27296">
        <v>0</v>
      </c>
      <c r="E27296">
        <v>2</v>
      </c>
      <c r="F27296" t="s">
        <v>20</v>
      </c>
      <c r="G27296">
        <v>0</v>
      </c>
      <c r="H27296" t="s">
        <v>35</v>
      </c>
      <c r="I27296">
        <v>50</v>
      </c>
      <c r="J27296">
        <v>2018</v>
      </c>
      <c r="K27296">
        <v>4</v>
      </c>
      <c r="L27296">
        <v>21</v>
      </c>
      <c r="M27296" t="s">
        <v>26</v>
      </c>
      <c r="N27296">
        <v>0</v>
      </c>
      <c r="O27296">
        <v>0</v>
      </c>
      <c r="P27296">
        <v>0</v>
      </c>
      <c r="Q27296">
        <v>146.69999999999999</v>
      </c>
      <c r="R27296">
        <v>1</v>
      </c>
      <c r="S27296" t="s">
        <v>23</v>
      </c>
    </row>
    <row r="27297" spans="1:19">
      <c r="A27297" t="s">
        <v>27332</v>
      </c>
      <c r="B27297">
        <v>2</v>
      </c>
      <c r="C27297">
        <v>0</v>
      </c>
      <c r="D27297">
        <v>0</v>
      </c>
      <c r="E27297">
        <v>2</v>
      </c>
      <c r="F27297" t="s">
        <v>25</v>
      </c>
      <c r="G27297">
        <v>0</v>
      </c>
      <c r="H27297" t="s">
        <v>21</v>
      </c>
      <c r="I27297">
        <v>1</v>
      </c>
      <c r="J27297">
        <v>2018</v>
      </c>
      <c r="K27297">
        <v>12</v>
      </c>
      <c r="L27297">
        <v>29</v>
      </c>
      <c r="M27297" t="s">
        <v>26</v>
      </c>
      <c r="N27297">
        <v>0</v>
      </c>
      <c r="O27297">
        <v>0</v>
      </c>
      <c r="P27297">
        <v>0</v>
      </c>
      <c r="Q27297">
        <v>120</v>
      </c>
      <c r="R27297">
        <v>1</v>
      </c>
      <c r="S27297" t="s">
        <v>23</v>
      </c>
    </row>
    <row r="27298" spans="1:19">
      <c r="A27298" t="s">
        <v>27333</v>
      </c>
      <c r="B27298">
        <v>2</v>
      </c>
      <c r="C27298">
        <v>0</v>
      </c>
      <c r="D27298">
        <v>0</v>
      </c>
      <c r="E27298">
        <v>3</v>
      </c>
      <c r="F27298" t="s">
        <v>20</v>
      </c>
      <c r="G27298">
        <v>0</v>
      </c>
      <c r="H27298" t="s">
        <v>21</v>
      </c>
      <c r="I27298">
        <v>56</v>
      </c>
      <c r="J27298">
        <v>2018</v>
      </c>
      <c r="K27298">
        <v>3</v>
      </c>
      <c r="L27298">
        <v>22</v>
      </c>
      <c r="M27298" t="s">
        <v>26</v>
      </c>
      <c r="N27298">
        <v>0</v>
      </c>
      <c r="O27298">
        <v>0</v>
      </c>
      <c r="P27298">
        <v>0</v>
      </c>
      <c r="Q27298">
        <v>79.2</v>
      </c>
      <c r="R27298">
        <v>0</v>
      </c>
      <c r="S27298" t="s">
        <v>23</v>
      </c>
    </row>
    <row r="27299" spans="1:19">
      <c r="A27299" t="s">
        <v>27334</v>
      </c>
      <c r="B27299">
        <v>2</v>
      </c>
      <c r="C27299">
        <v>0</v>
      </c>
      <c r="D27299">
        <v>1</v>
      </c>
      <c r="E27299">
        <v>1</v>
      </c>
      <c r="F27299" t="s">
        <v>32</v>
      </c>
      <c r="G27299">
        <v>0</v>
      </c>
      <c r="H27299" t="s">
        <v>35</v>
      </c>
      <c r="I27299">
        <v>45</v>
      </c>
      <c r="J27299">
        <v>2018</v>
      </c>
      <c r="K27299">
        <v>3</v>
      </c>
      <c r="L27299">
        <v>12</v>
      </c>
      <c r="M27299" t="s">
        <v>26</v>
      </c>
      <c r="N27299">
        <v>0</v>
      </c>
      <c r="O27299">
        <v>0</v>
      </c>
      <c r="P27299">
        <v>0</v>
      </c>
      <c r="Q27299">
        <v>129.6</v>
      </c>
      <c r="R27299">
        <v>1</v>
      </c>
      <c r="S27299" t="s">
        <v>23</v>
      </c>
    </row>
    <row r="27300" spans="1:19">
      <c r="A27300" t="s">
        <v>27335</v>
      </c>
      <c r="B27300">
        <v>2</v>
      </c>
      <c r="C27300">
        <v>0</v>
      </c>
      <c r="D27300">
        <v>2</v>
      </c>
      <c r="E27300">
        <v>2</v>
      </c>
      <c r="F27300" t="s">
        <v>20</v>
      </c>
      <c r="G27300">
        <v>0</v>
      </c>
      <c r="H27300" t="s">
        <v>35</v>
      </c>
      <c r="I27300">
        <v>212</v>
      </c>
      <c r="J27300">
        <v>2018</v>
      </c>
      <c r="K27300">
        <v>11</v>
      </c>
      <c r="L27300">
        <v>20</v>
      </c>
      <c r="M27300" t="s">
        <v>26</v>
      </c>
      <c r="N27300">
        <v>0</v>
      </c>
      <c r="O27300">
        <v>0</v>
      </c>
      <c r="P27300">
        <v>0</v>
      </c>
      <c r="Q27300">
        <v>86.7</v>
      </c>
      <c r="R27300">
        <v>0</v>
      </c>
      <c r="S27300" t="s">
        <v>28</v>
      </c>
    </row>
    <row r="27301" spans="1:19">
      <c r="A27301" t="s">
        <v>27336</v>
      </c>
      <c r="B27301">
        <v>2</v>
      </c>
      <c r="C27301">
        <v>1</v>
      </c>
      <c r="D27301">
        <v>0</v>
      </c>
      <c r="E27301">
        <v>3</v>
      </c>
      <c r="F27301" t="s">
        <v>20</v>
      </c>
      <c r="G27301">
        <v>0</v>
      </c>
      <c r="H27301" t="s">
        <v>21</v>
      </c>
      <c r="I27301">
        <v>192</v>
      </c>
      <c r="J27301">
        <v>2018</v>
      </c>
      <c r="K27301">
        <v>8</v>
      </c>
      <c r="L27301">
        <v>9</v>
      </c>
      <c r="M27301" t="s">
        <v>26</v>
      </c>
      <c r="N27301">
        <v>0</v>
      </c>
      <c r="O27301">
        <v>0</v>
      </c>
      <c r="P27301">
        <v>0</v>
      </c>
      <c r="Q27301">
        <v>121.5</v>
      </c>
      <c r="R27301">
        <v>1</v>
      </c>
      <c r="S27301" t="s">
        <v>28</v>
      </c>
    </row>
    <row r="27302" spans="1:19">
      <c r="A27302" t="s">
        <v>27337</v>
      </c>
      <c r="B27302">
        <v>2</v>
      </c>
      <c r="C27302">
        <v>0</v>
      </c>
      <c r="D27302">
        <v>0</v>
      </c>
      <c r="E27302">
        <v>2</v>
      </c>
      <c r="F27302" t="s">
        <v>32</v>
      </c>
      <c r="G27302">
        <v>0</v>
      </c>
      <c r="H27302" t="s">
        <v>21</v>
      </c>
      <c r="I27302">
        <v>346</v>
      </c>
      <c r="J27302">
        <v>2018</v>
      </c>
      <c r="K27302">
        <v>9</v>
      </c>
      <c r="L27302">
        <v>13</v>
      </c>
      <c r="M27302" t="s">
        <v>22</v>
      </c>
      <c r="N27302">
        <v>0</v>
      </c>
      <c r="O27302">
        <v>0</v>
      </c>
      <c r="P27302">
        <v>0</v>
      </c>
      <c r="Q27302">
        <v>115</v>
      </c>
      <c r="R27302">
        <v>1</v>
      </c>
      <c r="S27302" t="s">
        <v>28</v>
      </c>
    </row>
    <row r="27303" spans="1:19">
      <c r="A27303" t="s">
        <v>27338</v>
      </c>
      <c r="B27303">
        <v>2</v>
      </c>
      <c r="C27303">
        <v>0</v>
      </c>
      <c r="D27303">
        <v>0</v>
      </c>
      <c r="E27303">
        <v>1</v>
      </c>
      <c r="F27303" t="s">
        <v>32</v>
      </c>
      <c r="G27303">
        <v>0</v>
      </c>
      <c r="H27303" t="s">
        <v>21</v>
      </c>
      <c r="I27303">
        <v>71</v>
      </c>
      <c r="J27303">
        <v>2018</v>
      </c>
      <c r="K27303">
        <v>10</v>
      </c>
      <c r="L27303">
        <v>18</v>
      </c>
      <c r="M27303" t="s">
        <v>26</v>
      </c>
      <c r="N27303">
        <v>0</v>
      </c>
      <c r="O27303">
        <v>0</v>
      </c>
      <c r="P27303">
        <v>0</v>
      </c>
      <c r="Q27303">
        <v>153</v>
      </c>
      <c r="R27303">
        <v>2</v>
      </c>
      <c r="S27303" t="s">
        <v>23</v>
      </c>
    </row>
    <row r="27304" spans="1:19">
      <c r="A27304" t="s">
        <v>27339</v>
      </c>
      <c r="B27304">
        <v>1</v>
      </c>
      <c r="C27304">
        <v>0</v>
      </c>
      <c r="D27304">
        <v>0</v>
      </c>
      <c r="E27304">
        <v>1</v>
      </c>
      <c r="F27304" t="s">
        <v>20</v>
      </c>
      <c r="G27304">
        <v>0</v>
      </c>
      <c r="H27304" t="s">
        <v>21</v>
      </c>
      <c r="I27304">
        <v>66</v>
      </c>
      <c r="J27304">
        <v>2018</v>
      </c>
      <c r="K27304">
        <v>9</v>
      </c>
      <c r="L27304">
        <v>7</v>
      </c>
      <c r="M27304" t="s">
        <v>26</v>
      </c>
      <c r="N27304">
        <v>0</v>
      </c>
      <c r="O27304">
        <v>0</v>
      </c>
      <c r="P27304">
        <v>0</v>
      </c>
      <c r="Q27304">
        <v>92.7</v>
      </c>
      <c r="R27304">
        <v>0</v>
      </c>
      <c r="S27304" t="s">
        <v>28</v>
      </c>
    </row>
    <row r="27305" spans="1:19">
      <c r="A27305" t="s">
        <v>27340</v>
      </c>
      <c r="B27305">
        <v>2</v>
      </c>
      <c r="C27305">
        <v>0</v>
      </c>
      <c r="D27305">
        <v>0</v>
      </c>
      <c r="E27305">
        <v>2</v>
      </c>
      <c r="F27305" t="s">
        <v>20</v>
      </c>
      <c r="G27305">
        <v>0</v>
      </c>
      <c r="H27305" t="s">
        <v>35</v>
      </c>
      <c r="I27305">
        <v>240</v>
      </c>
      <c r="J27305">
        <v>2018</v>
      </c>
      <c r="K27305">
        <v>9</v>
      </c>
      <c r="L27305">
        <v>30</v>
      </c>
      <c r="M27305" t="s">
        <v>26</v>
      </c>
      <c r="N27305">
        <v>0</v>
      </c>
      <c r="O27305">
        <v>0</v>
      </c>
      <c r="P27305">
        <v>0</v>
      </c>
      <c r="Q27305">
        <v>140.4</v>
      </c>
      <c r="R27305">
        <v>0</v>
      </c>
      <c r="S27305" t="s">
        <v>28</v>
      </c>
    </row>
    <row r="27306" spans="1:19">
      <c r="A27306" t="s">
        <v>27341</v>
      </c>
      <c r="B27306">
        <v>2</v>
      </c>
      <c r="C27306">
        <v>0</v>
      </c>
      <c r="D27306">
        <v>0</v>
      </c>
      <c r="E27306">
        <v>3</v>
      </c>
      <c r="F27306" t="s">
        <v>20</v>
      </c>
      <c r="G27306">
        <v>0</v>
      </c>
      <c r="H27306" t="s">
        <v>21</v>
      </c>
      <c r="I27306">
        <v>37</v>
      </c>
      <c r="J27306">
        <v>2018</v>
      </c>
      <c r="K27306">
        <v>10</v>
      </c>
      <c r="L27306">
        <v>13</v>
      </c>
      <c r="M27306" t="s">
        <v>22</v>
      </c>
      <c r="N27306">
        <v>0</v>
      </c>
      <c r="O27306">
        <v>0</v>
      </c>
      <c r="P27306">
        <v>0</v>
      </c>
      <c r="Q27306">
        <v>105</v>
      </c>
      <c r="R27306">
        <v>0</v>
      </c>
      <c r="S27306" t="s">
        <v>23</v>
      </c>
    </row>
    <row r="27307" spans="1:19">
      <c r="A27307" t="s">
        <v>27342</v>
      </c>
      <c r="B27307">
        <v>1</v>
      </c>
      <c r="C27307">
        <v>0</v>
      </c>
      <c r="D27307">
        <v>0</v>
      </c>
      <c r="E27307">
        <v>2</v>
      </c>
      <c r="F27307" t="s">
        <v>20</v>
      </c>
      <c r="G27307">
        <v>0</v>
      </c>
      <c r="H27307" t="s">
        <v>21</v>
      </c>
      <c r="I27307">
        <v>164</v>
      </c>
      <c r="J27307">
        <v>2017</v>
      </c>
      <c r="K27307">
        <v>10</v>
      </c>
      <c r="L27307">
        <v>2</v>
      </c>
      <c r="M27307" t="s">
        <v>22</v>
      </c>
      <c r="N27307">
        <v>0</v>
      </c>
      <c r="O27307">
        <v>0</v>
      </c>
      <c r="P27307">
        <v>0</v>
      </c>
      <c r="Q27307">
        <v>100</v>
      </c>
      <c r="R27307">
        <v>0</v>
      </c>
      <c r="S27307" t="s">
        <v>23</v>
      </c>
    </row>
    <row r="27308" spans="1:19">
      <c r="A27308" t="s">
        <v>27343</v>
      </c>
      <c r="B27308">
        <v>2</v>
      </c>
      <c r="C27308">
        <v>0</v>
      </c>
      <c r="D27308">
        <v>0</v>
      </c>
      <c r="E27308">
        <v>1</v>
      </c>
      <c r="F27308" t="s">
        <v>20</v>
      </c>
      <c r="G27308">
        <v>0</v>
      </c>
      <c r="H27308" t="s">
        <v>21</v>
      </c>
      <c r="I27308">
        <v>27</v>
      </c>
      <c r="J27308">
        <v>2018</v>
      </c>
      <c r="K27308">
        <v>6</v>
      </c>
      <c r="L27308">
        <v>9</v>
      </c>
      <c r="M27308" t="s">
        <v>22</v>
      </c>
      <c r="N27308">
        <v>0</v>
      </c>
      <c r="O27308">
        <v>0</v>
      </c>
      <c r="P27308">
        <v>0</v>
      </c>
      <c r="Q27308">
        <v>120</v>
      </c>
      <c r="R27308">
        <v>0</v>
      </c>
      <c r="S27308" t="s">
        <v>23</v>
      </c>
    </row>
    <row r="27309" spans="1:19">
      <c r="A27309" t="s">
        <v>27344</v>
      </c>
      <c r="B27309">
        <v>1</v>
      </c>
      <c r="C27309">
        <v>0</v>
      </c>
      <c r="D27309">
        <v>0</v>
      </c>
      <c r="E27309">
        <v>2</v>
      </c>
      <c r="F27309" t="s">
        <v>20</v>
      </c>
      <c r="G27309">
        <v>0</v>
      </c>
      <c r="H27309" t="s">
        <v>21</v>
      </c>
      <c r="I27309">
        <v>192</v>
      </c>
      <c r="J27309">
        <v>2018</v>
      </c>
      <c r="K27309">
        <v>6</v>
      </c>
      <c r="L27309">
        <v>24</v>
      </c>
      <c r="M27309" t="s">
        <v>22</v>
      </c>
      <c r="N27309">
        <v>0</v>
      </c>
      <c r="O27309">
        <v>0</v>
      </c>
      <c r="P27309">
        <v>0</v>
      </c>
      <c r="Q27309">
        <v>95</v>
      </c>
      <c r="R27309">
        <v>0</v>
      </c>
      <c r="S27309" t="s">
        <v>23</v>
      </c>
    </row>
    <row r="27310" spans="1:19">
      <c r="A27310" t="s">
        <v>27345</v>
      </c>
      <c r="B27310">
        <v>2</v>
      </c>
      <c r="C27310">
        <v>0</v>
      </c>
      <c r="D27310">
        <v>0</v>
      </c>
      <c r="E27310">
        <v>1</v>
      </c>
      <c r="F27310" t="s">
        <v>25</v>
      </c>
      <c r="G27310">
        <v>0</v>
      </c>
      <c r="H27310" t="s">
        <v>21</v>
      </c>
      <c r="I27310">
        <v>62</v>
      </c>
      <c r="J27310">
        <v>2018</v>
      </c>
      <c r="K27310">
        <v>5</v>
      </c>
      <c r="L27310">
        <v>25</v>
      </c>
      <c r="M27310" t="s">
        <v>26</v>
      </c>
      <c r="N27310">
        <v>0</v>
      </c>
      <c r="O27310">
        <v>0</v>
      </c>
      <c r="P27310">
        <v>0</v>
      </c>
      <c r="Q27310">
        <v>116.1</v>
      </c>
      <c r="R27310">
        <v>1</v>
      </c>
      <c r="S27310" t="s">
        <v>23</v>
      </c>
    </row>
    <row r="27311" spans="1:19">
      <c r="A27311" t="s">
        <v>27346</v>
      </c>
      <c r="B27311">
        <v>2</v>
      </c>
      <c r="C27311">
        <v>0</v>
      </c>
      <c r="D27311">
        <v>1</v>
      </c>
      <c r="E27311">
        <v>2</v>
      </c>
      <c r="F27311" t="s">
        <v>20</v>
      </c>
      <c r="G27311">
        <v>0</v>
      </c>
      <c r="H27311" t="s">
        <v>35</v>
      </c>
      <c r="I27311">
        <v>75</v>
      </c>
      <c r="J27311">
        <v>2018</v>
      </c>
      <c r="K27311">
        <v>5</v>
      </c>
      <c r="L27311">
        <v>2</v>
      </c>
      <c r="M27311" t="s">
        <v>26</v>
      </c>
      <c r="N27311">
        <v>0</v>
      </c>
      <c r="O27311">
        <v>0</v>
      </c>
      <c r="P27311">
        <v>0</v>
      </c>
      <c r="Q27311">
        <v>140.4</v>
      </c>
      <c r="R27311">
        <v>1</v>
      </c>
      <c r="S27311" t="s">
        <v>28</v>
      </c>
    </row>
    <row r="27312" spans="1:19">
      <c r="A27312" t="s">
        <v>27347</v>
      </c>
      <c r="B27312">
        <v>1</v>
      </c>
      <c r="C27312">
        <v>0</v>
      </c>
      <c r="D27312">
        <v>0</v>
      </c>
      <c r="E27312">
        <v>1</v>
      </c>
      <c r="F27312" t="s">
        <v>20</v>
      </c>
      <c r="G27312">
        <v>0</v>
      </c>
      <c r="H27312" t="s">
        <v>123</v>
      </c>
      <c r="I27312">
        <v>2</v>
      </c>
      <c r="J27312">
        <v>2017</v>
      </c>
      <c r="K27312">
        <v>11</v>
      </c>
      <c r="L27312">
        <v>11</v>
      </c>
      <c r="M27312" t="s">
        <v>22</v>
      </c>
      <c r="N27312">
        <v>0</v>
      </c>
      <c r="O27312">
        <v>0</v>
      </c>
      <c r="P27312">
        <v>0</v>
      </c>
      <c r="Q27312">
        <v>90</v>
      </c>
      <c r="R27312">
        <v>0</v>
      </c>
      <c r="S27312" t="s">
        <v>23</v>
      </c>
    </row>
    <row r="27313" spans="1:19">
      <c r="A27313" t="s">
        <v>27348</v>
      </c>
      <c r="B27313">
        <v>2</v>
      </c>
      <c r="C27313">
        <v>0</v>
      </c>
      <c r="D27313">
        <v>1</v>
      </c>
      <c r="E27313">
        <v>2</v>
      </c>
      <c r="F27313" t="s">
        <v>20</v>
      </c>
      <c r="G27313">
        <v>0</v>
      </c>
      <c r="H27313" t="s">
        <v>21</v>
      </c>
      <c r="I27313">
        <v>193</v>
      </c>
      <c r="J27313">
        <v>2018</v>
      </c>
      <c r="K27313">
        <v>6</v>
      </c>
      <c r="L27313">
        <v>20</v>
      </c>
      <c r="M27313" t="s">
        <v>22</v>
      </c>
      <c r="N27313">
        <v>0</v>
      </c>
      <c r="O27313">
        <v>0</v>
      </c>
      <c r="P27313">
        <v>0</v>
      </c>
      <c r="Q27313">
        <v>120</v>
      </c>
      <c r="R27313">
        <v>0</v>
      </c>
      <c r="S27313" t="s">
        <v>28</v>
      </c>
    </row>
    <row r="27314" spans="1:19">
      <c r="A27314" t="s">
        <v>27349</v>
      </c>
      <c r="B27314">
        <v>2</v>
      </c>
      <c r="C27314">
        <v>0</v>
      </c>
      <c r="D27314">
        <v>0</v>
      </c>
      <c r="E27314">
        <v>2</v>
      </c>
      <c r="F27314" t="s">
        <v>32</v>
      </c>
      <c r="G27314">
        <v>0</v>
      </c>
      <c r="H27314" t="s">
        <v>21</v>
      </c>
      <c r="I27314">
        <v>265</v>
      </c>
      <c r="J27314">
        <v>2018</v>
      </c>
      <c r="K27314">
        <v>6</v>
      </c>
      <c r="L27314">
        <v>24</v>
      </c>
      <c r="M27314" t="s">
        <v>22</v>
      </c>
      <c r="N27314">
        <v>0</v>
      </c>
      <c r="O27314">
        <v>0</v>
      </c>
      <c r="P27314">
        <v>0</v>
      </c>
      <c r="Q27314">
        <v>115</v>
      </c>
      <c r="R27314">
        <v>1</v>
      </c>
      <c r="S27314" t="s">
        <v>28</v>
      </c>
    </row>
    <row r="27315" spans="1:19">
      <c r="A27315" t="s">
        <v>27350</v>
      </c>
      <c r="B27315">
        <v>2</v>
      </c>
      <c r="C27315">
        <v>0</v>
      </c>
      <c r="D27315">
        <v>0</v>
      </c>
      <c r="E27315">
        <v>3</v>
      </c>
      <c r="F27315" t="s">
        <v>20</v>
      </c>
      <c r="G27315">
        <v>0</v>
      </c>
      <c r="H27315" t="s">
        <v>21</v>
      </c>
      <c r="I27315">
        <v>44</v>
      </c>
      <c r="J27315">
        <v>2018</v>
      </c>
      <c r="K27315">
        <v>3</v>
      </c>
      <c r="L27315">
        <v>3</v>
      </c>
      <c r="M27315" t="s">
        <v>26</v>
      </c>
      <c r="N27315">
        <v>0</v>
      </c>
      <c r="O27315">
        <v>0</v>
      </c>
      <c r="P27315">
        <v>0</v>
      </c>
      <c r="Q27315">
        <v>78.3</v>
      </c>
      <c r="R27315">
        <v>0</v>
      </c>
      <c r="S27315" t="s">
        <v>28</v>
      </c>
    </row>
    <row r="27316" spans="1:19">
      <c r="A27316" t="s">
        <v>27351</v>
      </c>
      <c r="B27316">
        <v>2</v>
      </c>
      <c r="C27316">
        <v>0</v>
      </c>
      <c r="D27316">
        <v>0</v>
      </c>
      <c r="E27316">
        <v>3</v>
      </c>
      <c r="F27316" t="s">
        <v>25</v>
      </c>
      <c r="G27316">
        <v>0</v>
      </c>
      <c r="H27316" t="s">
        <v>21</v>
      </c>
      <c r="I27316">
        <v>122</v>
      </c>
      <c r="J27316">
        <v>2018</v>
      </c>
      <c r="K27316">
        <v>5</v>
      </c>
      <c r="L27316">
        <v>17</v>
      </c>
      <c r="M27316" t="s">
        <v>26</v>
      </c>
      <c r="N27316">
        <v>0</v>
      </c>
      <c r="O27316">
        <v>0</v>
      </c>
      <c r="P27316">
        <v>0</v>
      </c>
      <c r="Q27316">
        <v>94.5</v>
      </c>
      <c r="R27316">
        <v>0</v>
      </c>
      <c r="S27316" t="s">
        <v>23</v>
      </c>
    </row>
    <row r="27317" spans="1:19">
      <c r="A27317" t="s">
        <v>27352</v>
      </c>
      <c r="B27317">
        <v>2</v>
      </c>
      <c r="C27317">
        <v>0</v>
      </c>
      <c r="D27317">
        <v>0</v>
      </c>
      <c r="E27317">
        <v>1</v>
      </c>
      <c r="F27317" t="s">
        <v>20</v>
      </c>
      <c r="G27317">
        <v>0</v>
      </c>
      <c r="H27317" t="s">
        <v>35</v>
      </c>
      <c r="I27317">
        <v>61</v>
      </c>
      <c r="J27317">
        <v>2018</v>
      </c>
      <c r="K27317">
        <v>5</v>
      </c>
      <c r="L27317">
        <v>28</v>
      </c>
      <c r="M27317" t="s">
        <v>26</v>
      </c>
      <c r="N27317">
        <v>0</v>
      </c>
      <c r="O27317">
        <v>0</v>
      </c>
      <c r="P27317">
        <v>0</v>
      </c>
      <c r="Q27317">
        <v>140.4</v>
      </c>
      <c r="R27317">
        <v>0</v>
      </c>
      <c r="S27317" t="s">
        <v>28</v>
      </c>
    </row>
    <row r="27318" spans="1:19">
      <c r="A27318" t="s">
        <v>27353</v>
      </c>
      <c r="B27318">
        <v>1</v>
      </c>
      <c r="C27318">
        <v>0</v>
      </c>
      <c r="D27318">
        <v>0</v>
      </c>
      <c r="E27318">
        <v>1</v>
      </c>
      <c r="F27318" t="s">
        <v>20</v>
      </c>
      <c r="G27318">
        <v>0</v>
      </c>
      <c r="H27318" t="s">
        <v>21</v>
      </c>
      <c r="I27318">
        <v>28</v>
      </c>
      <c r="J27318">
        <v>2017</v>
      </c>
      <c r="K27318">
        <v>10</v>
      </c>
      <c r="L27318">
        <v>29</v>
      </c>
      <c r="M27318" t="s">
        <v>22</v>
      </c>
      <c r="N27318">
        <v>0</v>
      </c>
      <c r="O27318">
        <v>0</v>
      </c>
      <c r="P27318">
        <v>0</v>
      </c>
      <c r="Q27318">
        <v>130</v>
      </c>
      <c r="R27318">
        <v>0</v>
      </c>
      <c r="S27318" t="s">
        <v>23</v>
      </c>
    </row>
    <row r="27319" spans="1:19">
      <c r="A27319" t="s">
        <v>27354</v>
      </c>
      <c r="B27319">
        <v>2</v>
      </c>
      <c r="C27319">
        <v>1</v>
      </c>
      <c r="D27319">
        <v>1</v>
      </c>
      <c r="E27319">
        <v>1</v>
      </c>
      <c r="F27319" t="s">
        <v>20</v>
      </c>
      <c r="G27319">
        <v>0</v>
      </c>
      <c r="H27319" t="s">
        <v>21</v>
      </c>
      <c r="I27319">
        <v>133</v>
      </c>
      <c r="J27319">
        <v>2018</v>
      </c>
      <c r="K27319">
        <v>7</v>
      </c>
      <c r="L27319">
        <v>11</v>
      </c>
      <c r="M27319" t="s">
        <v>26</v>
      </c>
      <c r="N27319">
        <v>0</v>
      </c>
      <c r="O27319">
        <v>0</v>
      </c>
      <c r="P27319">
        <v>0</v>
      </c>
      <c r="Q27319">
        <v>126</v>
      </c>
      <c r="R27319">
        <v>0</v>
      </c>
      <c r="S27319" t="s">
        <v>23</v>
      </c>
    </row>
    <row r="27320" spans="1:19">
      <c r="A27320" t="s">
        <v>27355</v>
      </c>
      <c r="B27320">
        <v>2</v>
      </c>
      <c r="C27320">
        <v>2</v>
      </c>
      <c r="D27320">
        <v>1</v>
      </c>
      <c r="E27320">
        <v>2</v>
      </c>
      <c r="F27320" t="s">
        <v>20</v>
      </c>
      <c r="G27320">
        <v>0</v>
      </c>
      <c r="H27320" t="s">
        <v>92</v>
      </c>
      <c r="I27320">
        <v>37</v>
      </c>
      <c r="J27320">
        <v>2018</v>
      </c>
      <c r="K27320">
        <v>8</v>
      </c>
      <c r="L27320">
        <v>22</v>
      </c>
      <c r="M27320" t="s">
        <v>26</v>
      </c>
      <c r="N27320">
        <v>0</v>
      </c>
      <c r="O27320">
        <v>0</v>
      </c>
      <c r="P27320">
        <v>0</v>
      </c>
      <c r="Q27320">
        <v>207.9</v>
      </c>
      <c r="R27320">
        <v>2</v>
      </c>
      <c r="S27320" t="s">
        <v>23</v>
      </c>
    </row>
    <row r="27321" spans="1:19">
      <c r="A27321" t="s">
        <v>27356</v>
      </c>
      <c r="B27321">
        <v>1</v>
      </c>
      <c r="C27321">
        <v>0</v>
      </c>
      <c r="D27321">
        <v>2</v>
      </c>
      <c r="E27321">
        <v>4</v>
      </c>
      <c r="F27321" t="s">
        <v>20</v>
      </c>
      <c r="G27321">
        <v>0</v>
      </c>
      <c r="H27321" t="s">
        <v>21</v>
      </c>
      <c r="I27321">
        <v>69</v>
      </c>
      <c r="J27321">
        <v>2018</v>
      </c>
      <c r="K27321">
        <v>6</v>
      </c>
      <c r="L27321">
        <v>12</v>
      </c>
      <c r="M27321" t="s">
        <v>22</v>
      </c>
      <c r="N27321">
        <v>0</v>
      </c>
      <c r="O27321">
        <v>0</v>
      </c>
      <c r="P27321">
        <v>0</v>
      </c>
      <c r="Q27321">
        <v>120</v>
      </c>
      <c r="R27321">
        <v>0</v>
      </c>
      <c r="S27321" t="s">
        <v>28</v>
      </c>
    </row>
    <row r="27322" spans="1:19">
      <c r="A27322" t="s">
        <v>27357</v>
      </c>
      <c r="B27322">
        <v>2</v>
      </c>
      <c r="C27322">
        <v>2</v>
      </c>
      <c r="D27322">
        <v>1</v>
      </c>
      <c r="E27322">
        <v>2</v>
      </c>
      <c r="F27322" t="s">
        <v>20</v>
      </c>
      <c r="G27322">
        <v>0</v>
      </c>
      <c r="H27322" t="s">
        <v>92</v>
      </c>
      <c r="I27322">
        <v>91</v>
      </c>
      <c r="J27322">
        <v>2018</v>
      </c>
      <c r="K27322">
        <v>5</v>
      </c>
      <c r="L27322">
        <v>6</v>
      </c>
      <c r="M27322" t="s">
        <v>26</v>
      </c>
      <c r="N27322">
        <v>0</v>
      </c>
      <c r="O27322">
        <v>0</v>
      </c>
      <c r="P27322">
        <v>0</v>
      </c>
      <c r="Q27322">
        <v>198.9</v>
      </c>
      <c r="R27322">
        <v>0</v>
      </c>
      <c r="S27322" t="s">
        <v>28</v>
      </c>
    </row>
    <row r="27323" spans="1:19">
      <c r="A27323" t="s">
        <v>27358</v>
      </c>
      <c r="B27323">
        <v>2</v>
      </c>
      <c r="C27323">
        <v>0</v>
      </c>
      <c r="D27323">
        <v>0</v>
      </c>
      <c r="E27323">
        <v>3</v>
      </c>
      <c r="F27323" t="s">
        <v>20</v>
      </c>
      <c r="G27323">
        <v>0</v>
      </c>
      <c r="H27323" t="s">
        <v>21</v>
      </c>
      <c r="I27323">
        <v>279</v>
      </c>
      <c r="J27323">
        <v>2018</v>
      </c>
      <c r="K27323">
        <v>10</v>
      </c>
      <c r="L27323">
        <v>12</v>
      </c>
      <c r="M27323" t="s">
        <v>22</v>
      </c>
      <c r="N27323">
        <v>0</v>
      </c>
      <c r="O27323">
        <v>0</v>
      </c>
      <c r="P27323">
        <v>0</v>
      </c>
      <c r="Q27323">
        <v>110</v>
      </c>
      <c r="R27323">
        <v>0</v>
      </c>
      <c r="S27323" t="s">
        <v>28</v>
      </c>
    </row>
    <row r="27324" spans="1:19">
      <c r="A27324" t="s">
        <v>27359</v>
      </c>
      <c r="B27324">
        <v>2</v>
      </c>
      <c r="C27324">
        <v>0</v>
      </c>
      <c r="D27324">
        <v>0</v>
      </c>
      <c r="E27324">
        <v>2</v>
      </c>
      <c r="F27324" t="s">
        <v>20</v>
      </c>
      <c r="G27324">
        <v>0</v>
      </c>
      <c r="H27324" t="s">
        <v>21</v>
      </c>
      <c r="I27324">
        <v>245</v>
      </c>
      <c r="J27324">
        <v>2018</v>
      </c>
      <c r="K27324">
        <v>6</v>
      </c>
      <c r="L27324">
        <v>17</v>
      </c>
      <c r="M27324" t="s">
        <v>22</v>
      </c>
      <c r="N27324">
        <v>0</v>
      </c>
      <c r="O27324">
        <v>0</v>
      </c>
      <c r="P27324">
        <v>0</v>
      </c>
      <c r="Q27324">
        <v>75</v>
      </c>
      <c r="R27324">
        <v>0</v>
      </c>
      <c r="S27324" t="s">
        <v>28</v>
      </c>
    </row>
    <row r="27325" spans="1:19">
      <c r="A27325" t="s">
        <v>27360</v>
      </c>
      <c r="B27325">
        <v>2</v>
      </c>
      <c r="C27325">
        <v>0</v>
      </c>
      <c r="D27325">
        <v>1</v>
      </c>
      <c r="E27325">
        <v>0</v>
      </c>
      <c r="F27325" t="s">
        <v>20</v>
      </c>
      <c r="G27325">
        <v>0</v>
      </c>
      <c r="H27325" t="s">
        <v>21</v>
      </c>
      <c r="I27325">
        <v>0</v>
      </c>
      <c r="J27325">
        <v>2017</v>
      </c>
      <c r="K27325">
        <v>12</v>
      </c>
      <c r="L27325">
        <v>28</v>
      </c>
      <c r="M27325" t="s">
        <v>26</v>
      </c>
      <c r="N27325">
        <v>0</v>
      </c>
      <c r="O27325">
        <v>0</v>
      </c>
      <c r="P27325">
        <v>0</v>
      </c>
      <c r="Q27325">
        <v>74.69</v>
      </c>
      <c r="R27325">
        <v>1</v>
      </c>
      <c r="S27325" t="s">
        <v>23</v>
      </c>
    </row>
    <row r="27326" spans="1:19">
      <c r="A27326" t="s">
        <v>27361</v>
      </c>
      <c r="B27326">
        <v>2</v>
      </c>
      <c r="C27326">
        <v>0</v>
      </c>
      <c r="D27326">
        <v>2</v>
      </c>
      <c r="E27326">
        <v>5</v>
      </c>
      <c r="F27326" t="s">
        <v>20</v>
      </c>
      <c r="G27326">
        <v>0</v>
      </c>
      <c r="H27326" t="s">
        <v>21</v>
      </c>
      <c r="I27326">
        <v>148</v>
      </c>
      <c r="J27326">
        <v>2018</v>
      </c>
      <c r="K27326">
        <v>7</v>
      </c>
      <c r="L27326">
        <v>25</v>
      </c>
      <c r="M27326" t="s">
        <v>26</v>
      </c>
      <c r="N27326">
        <v>0</v>
      </c>
      <c r="O27326">
        <v>0</v>
      </c>
      <c r="P27326">
        <v>0</v>
      </c>
      <c r="Q27326">
        <v>105.96</v>
      </c>
      <c r="R27326">
        <v>1</v>
      </c>
      <c r="S27326" t="s">
        <v>23</v>
      </c>
    </row>
    <row r="27327" spans="1:19">
      <c r="A27327" t="s">
        <v>27362</v>
      </c>
      <c r="B27327">
        <v>2</v>
      </c>
      <c r="C27327">
        <v>0</v>
      </c>
      <c r="D27327">
        <v>0</v>
      </c>
      <c r="E27327">
        <v>3</v>
      </c>
      <c r="F27327" t="s">
        <v>20</v>
      </c>
      <c r="G27327">
        <v>0</v>
      </c>
      <c r="H27327" t="s">
        <v>21</v>
      </c>
      <c r="I27327">
        <v>44</v>
      </c>
      <c r="J27327">
        <v>2018</v>
      </c>
      <c r="K27327">
        <v>2</v>
      </c>
      <c r="L27327">
        <v>17</v>
      </c>
      <c r="M27327" t="s">
        <v>22</v>
      </c>
      <c r="N27327">
        <v>0</v>
      </c>
      <c r="O27327">
        <v>0</v>
      </c>
      <c r="P27327">
        <v>0</v>
      </c>
      <c r="Q27327">
        <v>75</v>
      </c>
      <c r="R27327">
        <v>0</v>
      </c>
      <c r="S27327" t="s">
        <v>23</v>
      </c>
    </row>
    <row r="27328" spans="1:19">
      <c r="A27328" t="s">
        <v>27363</v>
      </c>
      <c r="B27328">
        <v>2</v>
      </c>
      <c r="C27328">
        <v>0</v>
      </c>
      <c r="D27328">
        <v>1</v>
      </c>
      <c r="E27328">
        <v>1</v>
      </c>
      <c r="F27328" t="s">
        <v>25</v>
      </c>
      <c r="G27328">
        <v>0</v>
      </c>
      <c r="H27328" t="s">
        <v>21</v>
      </c>
      <c r="I27328">
        <v>91</v>
      </c>
      <c r="J27328">
        <v>2018</v>
      </c>
      <c r="K27328">
        <v>4</v>
      </c>
      <c r="L27328">
        <v>9</v>
      </c>
      <c r="M27328" t="s">
        <v>26</v>
      </c>
      <c r="N27328">
        <v>0</v>
      </c>
      <c r="O27328">
        <v>0</v>
      </c>
      <c r="P27328">
        <v>0</v>
      </c>
      <c r="Q27328">
        <v>58.9</v>
      </c>
      <c r="R27328">
        <v>1</v>
      </c>
      <c r="S27328" t="s">
        <v>23</v>
      </c>
    </row>
    <row r="27329" spans="1:19">
      <c r="A27329" t="s">
        <v>27364</v>
      </c>
      <c r="B27329">
        <v>2</v>
      </c>
      <c r="C27329">
        <v>0</v>
      </c>
      <c r="D27329">
        <v>1</v>
      </c>
      <c r="E27329">
        <v>3</v>
      </c>
      <c r="F27329" t="s">
        <v>20</v>
      </c>
      <c r="G27329">
        <v>0</v>
      </c>
      <c r="H27329" t="s">
        <v>35</v>
      </c>
      <c r="I27329">
        <v>69</v>
      </c>
      <c r="J27329">
        <v>2018</v>
      </c>
      <c r="K27329">
        <v>10</v>
      </c>
      <c r="L27329">
        <v>17</v>
      </c>
      <c r="M27329" t="s">
        <v>22</v>
      </c>
      <c r="N27329">
        <v>0</v>
      </c>
      <c r="O27329">
        <v>0</v>
      </c>
      <c r="P27329">
        <v>0</v>
      </c>
      <c r="Q27329">
        <v>90.95</v>
      </c>
      <c r="R27329">
        <v>1</v>
      </c>
      <c r="S27329" t="s">
        <v>23</v>
      </c>
    </row>
    <row r="27330" spans="1:19">
      <c r="A27330" t="s">
        <v>27365</v>
      </c>
      <c r="B27330">
        <v>2</v>
      </c>
      <c r="C27330">
        <v>2</v>
      </c>
      <c r="D27330">
        <v>2</v>
      </c>
      <c r="E27330">
        <v>1</v>
      </c>
      <c r="F27330" t="s">
        <v>20</v>
      </c>
      <c r="G27330">
        <v>0</v>
      </c>
      <c r="H27330" t="s">
        <v>92</v>
      </c>
      <c r="I27330">
        <v>12</v>
      </c>
      <c r="J27330">
        <v>2018</v>
      </c>
      <c r="K27330">
        <v>12</v>
      </c>
      <c r="L27330">
        <v>10</v>
      </c>
      <c r="M27330" t="s">
        <v>26</v>
      </c>
      <c r="N27330">
        <v>0</v>
      </c>
      <c r="O27330">
        <v>0</v>
      </c>
      <c r="P27330">
        <v>0</v>
      </c>
      <c r="Q27330">
        <v>176.33</v>
      </c>
      <c r="R27330">
        <v>0</v>
      </c>
      <c r="S27330" t="s">
        <v>23</v>
      </c>
    </row>
    <row r="27331" spans="1:19">
      <c r="A27331" t="s">
        <v>27366</v>
      </c>
      <c r="B27331">
        <v>2</v>
      </c>
      <c r="C27331">
        <v>0</v>
      </c>
      <c r="D27331">
        <v>0</v>
      </c>
      <c r="E27331">
        <v>2</v>
      </c>
      <c r="F27331" t="s">
        <v>32</v>
      </c>
      <c r="G27331">
        <v>0</v>
      </c>
      <c r="H27331" t="s">
        <v>21</v>
      </c>
      <c r="I27331">
        <v>74</v>
      </c>
      <c r="J27331">
        <v>2017</v>
      </c>
      <c r="K27331">
        <v>9</v>
      </c>
      <c r="L27331">
        <v>18</v>
      </c>
      <c r="M27331" t="s">
        <v>22</v>
      </c>
      <c r="N27331">
        <v>0</v>
      </c>
      <c r="O27331">
        <v>0</v>
      </c>
      <c r="P27331">
        <v>0</v>
      </c>
      <c r="Q27331">
        <v>101.5</v>
      </c>
      <c r="R27331">
        <v>0</v>
      </c>
      <c r="S27331" t="s">
        <v>23</v>
      </c>
    </row>
    <row r="27332" spans="1:19">
      <c r="A27332" t="s">
        <v>27367</v>
      </c>
      <c r="B27332">
        <v>2</v>
      </c>
      <c r="C27332">
        <v>0</v>
      </c>
      <c r="D27332">
        <v>2</v>
      </c>
      <c r="E27332">
        <v>2</v>
      </c>
      <c r="F27332" t="s">
        <v>20</v>
      </c>
      <c r="G27332">
        <v>0</v>
      </c>
      <c r="H27332" t="s">
        <v>21</v>
      </c>
      <c r="I27332">
        <v>226</v>
      </c>
      <c r="J27332">
        <v>2018</v>
      </c>
      <c r="K27332">
        <v>10</v>
      </c>
      <c r="L27332">
        <v>29</v>
      </c>
      <c r="M27332" t="s">
        <v>22</v>
      </c>
      <c r="N27332">
        <v>0</v>
      </c>
      <c r="O27332">
        <v>0</v>
      </c>
      <c r="P27332">
        <v>0</v>
      </c>
      <c r="Q27332">
        <v>70</v>
      </c>
      <c r="R27332">
        <v>1</v>
      </c>
      <c r="S27332" t="s">
        <v>23</v>
      </c>
    </row>
    <row r="27333" spans="1:19">
      <c r="A27333" t="s">
        <v>27368</v>
      </c>
      <c r="B27333">
        <v>2</v>
      </c>
      <c r="C27333">
        <v>0</v>
      </c>
      <c r="D27333">
        <v>0</v>
      </c>
      <c r="E27333">
        <v>1</v>
      </c>
      <c r="F27333" t="s">
        <v>20</v>
      </c>
      <c r="G27333">
        <v>0</v>
      </c>
      <c r="H27333" t="s">
        <v>21</v>
      </c>
      <c r="I27333">
        <v>221</v>
      </c>
      <c r="J27333">
        <v>2018</v>
      </c>
      <c r="K27333">
        <v>8</v>
      </c>
      <c r="L27333">
        <v>12</v>
      </c>
      <c r="M27333" t="s">
        <v>22</v>
      </c>
      <c r="N27333">
        <v>0</v>
      </c>
      <c r="O27333">
        <v>0</v>
      </c>
      <c r="P27333">
        <v>0</v>
      </c>
      <c r="Q27333">
        <v>80</v>
      </c>
      <c r="R27333">
        <v>0</v>
      </c>
      <c r="S27333" t="s">
        <v>28</v>
      </c>
    </row>
    <row r="27334" spans="1:19">
      <c r="A27334" t="s">
        <v>27369</v>
      </c>
      <c r="B27334">
        <v>2</v>
      </c>
      <c r="C27334">
        <v>0</v>
      </c>
      <c r="D27334">
        <v>1</v>
      </c>
      <c r="E27334">
        <v>1</v>
      </c>
      <c r="F27334" t="s">
        <v>20</v>
      </c>
      <c r="G27334">
        <v>0</v>
      </c>
      <c r="H27334" t="s">
        <v>21</v>
      </c>
      <c r="I27334">
        <v>33</v>
      </c>
      <c r="J27334">
        <v>2018</v>
      </c>
      <c r="K27334">
        <v>1</v>
      </c>
      <c r="L27334">
        <v>25</v>
      </c>
      <c r="M27334" t="s">
        <v>50</v>
      </c>
      <c r="N27334">
        <v>0</v>
      </c>
      <c r="O27334">
        <v>0</v>
      </c>
      <c r="P27334">
        <v>0</v>
      </c>
      <c r="Q27334">
        <v>64</v>
      </c>
      <c r="R27334">
        <v>0</v>
      </c>
      <c r="S27334" t="s">
        <v>23</v>
      </c>
    </row>
    <row r="27335" spans="1:19">
      <c r="A27335" t="s">
        <v>27370</v>
      </c>
      <c r="B27335">
        <v>3</v>
      </c>
      <c r="C27335">
        <v>0</v>
      </c>
      <c r="D27335">
        <v>0</v>
      </c>
      <c r="E27335">
        <v>3</v>
      </c>
      <c r="F27335" t="s">
        <v>20</v>
      </c>
      <c r="G27335">
        <v>0</v>
      </c>
      <c r="H27335" t="s">
        <v>35</v>
      </c>
      <c r="I27335">
        <v>103</v>
      </c>
      <c r="J27335">
        <v>2018</v>
      </c>
      <c r="K27335">
        <v>7</v>
      </c>
      <c r="L27335">
        <v>14</v>
      </c>
      <c r="M27335" t="s">
        <v>26</v>
      </c>
      <c r="N27335">
        <v>0</v>
      </c>
      <c r="O27335">
        <v>0</v>
      </c>
      <c r="P27335">
        <v>0</v>
      </c>
      <c r="Q27335">
        <v>137.69999999999999</v>
      </c>
      <c r="R27335">
        <v>1</v>
      </c>
      <c r="S27335" t="s">
        <v>23</v>
      </c>
    </row>
    <row r="27336" spans="1:19">
      <c r="A27336" t="s">
        <v>27371</v>
      </c>
      <c r="B27336">
        <v>1</v>
      </c>
      <c r="C27336">
        <v>0</v>
      </c>
      <c r="D27336">
        <v>0</v>
      </c>
      <c r="E27336">
        <v>1</v>
      </c>
      <c r="F27336" t="s">
        <v>20</v>
      </c>
      <c r="G27336">
        <v>0</v>
      </c>
      <c r="H27336" t="s">
        <v>21</v>
      </c>
      <c r="I27336">
        <v>2</v>
      </c>
      <c r="J27336">
        <v>2018</v>
      </c>
      <c r="K27336">
        <v>2</v>
      </c>
      <c r="L27336">
        <v>25</v>
      </c>
      <c r="M27336" t="s">
        <v>22</v>
      </c>
      <c r="N27336">
        <v>0</v>
      </c>
      <c r="O27336">
        <v>0</v>
      </c>
      <c r="P27336">
        <v>0</v>
      </c>
      <c r="Q27336">
        <v>69</v>
      </c>
      <c r="R27336">
        <v>0</v>
      </c>
      <c r="S27336" t="s">
        <v>23</v>
      </c>
    </row>
    <row r="27337" spans="1:19">
      <c r="A27337" t="s">
        <v>27372</v>
      </c>
      <c r="B27337">
        <v>1</v>
      </c>
      <c r="C27337">
        <v>0</v>
      </c>
      <c r="D27337">
        <v>0</v>
      </c>
      <c r="E27337">
        <v>2</v>
      </c>
      <c r="F27337" t="s">
        <v>32</v>
      </c>
      <c r="G27337">
        <v>0</v>
      </c>
      <c r="H27337" t="s">
        <v>21</v>
      </c>
      <c r="I27337">
        <v>39</v>
      </c>
      <c r="J27337">
        <v>2017</v>
      </c>
      <c r="K27337">
        <v>8</v>
      </c>
      <c r="L27337">
        <v>14</v>
      </c>
      <c r="M27337" t="s">
        <v>22</v>
      </c>
      <c r="N27337">
        <v>0</v>
      </c>
      <c r="O27337">
        <v>0</v>
      </c>
      <c r="P27337">
        <v>0</v>
      </c>
      <c r="Q27337">
        <v>87</v>
      </c>
      <c r="R27337">
        <v>0</v>
      </c>
      <c r="S27337" t="s">
        <v>23</v>
      </c>
    </row>
    <row r="27338" spans="1:19">
      <c r="A27338" t="s">
        <v>27373</v>
      </c>
      <c r="B27338">
        <v>2</v>
      </c>
      <c r="C27338">
        <v>0</v>
      </c>
      <c r="D27338">
        <v>1</v>
      </c>
      <c r="E27338">
        <v>2</v>
      </c>
      <c r="F27338" t="s">
        <v>20</v>
      </c>
      <c r="G27338">
        <v>0</v>
      </c>
      <c r="H27338" t="s">
        <v>21</v>
      </c>
      <c r="I27338">
        <v>156</v>
      </c>
      <c r="J27338">
        <v>2017</v>
      </c>
      <c r="K27338">
        <v>10</v>
      </c>
      <c r="L27338">
        <v>9</v>
      </c>
      <c r="M27338" t="s">
        <v>26</v>
      </c>
      <c r="N27338">
        <v>0</v>
      </c>
      <c r="O27338">
        <v>0</v>
      </c>
      <c r="P27338">
        <v>0</v>
      </c>
      <c r="Q27338">
        <v>89.25</v>
      </c>
      <c r="R27338">
        <v>1</v>
      </c>
      <c r="S27338" t="s">
        <v>23</v>
      </c>
    </row>
    <row r="27339" spans="1:19">
      <c r="A27339" t="s">
        <v>27374</v>
      </c>
      <c r="B27339">
        <v>2</v>
      </c>
      <c r="C27339">
        <v>0</v>
      </c>
      <c r="D27339">
        <v>0</v>
      </c>
      <c r="E27339">
        <v>4</v>
      </c>
      <c r="F27339" t="s">
        <v>20</v>
      </c>
      <c r="G27339">
        <v>0</v>
      </c>
      <c r="H27339" t="s">
        <v>21</v>
      </c>
      <c r="I27339">
        <v>3</v>
      </c>
      <c r="J27339">
        <v>2017</v>
      </c>
      <c r="K27339">
        <v>9</v>
      </c>
      <c r="L27339">
        <v>8</v>
      </c>
      <c r="M27339" t="s">
        <v>26</v>
      </c>
      <c r="N27339">
        <v>0</v>
      </c>
      <c r="O27339">
        <v>0</v>
      </c>
      <c r="P27339">
        <v>0</v>
      </c>
      <c r="Q27339">
        <v>124</v>
      </c>
      <c r="R27339">
        <v>0</v>
      </c>
      <c r="S27339" t="s">
        <v>23</v>
      </c>
    </row>
    <row r="27340" spans="1:19">
      <c r="A27340" t="s">
        <v>27375</v>
      </c>
      <c r="B27340">
        <v>3</v>
      </c>
      <c r="C27340">
        <v>0</v>
      </c>
      <c r="D27340">
        <v>0</v>
      </c>
      <c r="E27340">
        <v>3</v>
      </c>
      <c r="F27340" t="s">
        <v>20</v>
      </c>
      <c r="G27340">
        <v>0</v>
      </c>
      <c r="H27340" t="s">
        <v>35</v>
      </c>
      <c r="I27340">
        <v>79</v>
      </c>
      <c r="J27340">
        <v>2018</v>
      </c>
      <c r="K27340">
        <v>4</v>
      </c>
      <c r="L27340">
        <v>28</v>
      </c>
      <c r="M27340" t="s">
        <v>26</v>
      </c>
      <c r="N27340">
        <v>0</v>
      </c>
      <c r="O27340">
        <v>0</v>
      </c>
      <c r="P27340">
        <v>0</v>
      </c>
      <c r="Q27340">
        <v>149.1</v>
      </c>
      <c r="R27340">
        <v>1</v>
      </c>
      <c r="S27340" t="s">
        <v>23</v>
      </c>
    </row>
    <row r="27341" spans="1:19">
      <c r="A27341" t="s">
        <v>27376</v>
      </c>
      <c r="B27341">
        <v>1</v>
      </c>
      <c r="C27341">
        <v>0</v>
      </c>
      <c r="D27341">
        <v>0</v>
      </c>
      <c r="E27341">
        <v>3</v>
      </c>
      <c r="F27341" t="s">
        <v>20</v>
      </c>
      <c r="G27341">
        <v>0</v>
      </c>
      <c r="H27341" t="s">
        <v>21</v>
      </c>
      <c r="I27341">
        <v>71</v>
      </c>
      <c r="J27341">
        <v>2018</v>
      </c>
      <c r="K27341">
        <v>6</v>
      </c>
      <c r="L27341">
        <v>14</v>
      </c>
      <c r="M27341" t="s">
        <v>22</v>
      </c>
      <c r="N27341">
        <v>0</v>
      </c>
      <c r="O27341">
        <v>0</v>
      </c>
      <c r="P27341">
        <v>0</v>
      </c>
      <c r="Q27341">
        <v>120</v>
      </c>
      <c r="R27341">
        <v>0</v>
      </c>
      <c r="S27341" t="s">
        <v>23</v>
      </c>
    </row>
    <row r="27342" spans="1:19">
      <c r="A27342" t="s">
        <v>27377</v>
      </c>
      <c r="B27342">
        <v>2</v>
      </c>
      <c r="C27342">
        <v>0</v>
      </c>
      <c r="D27342">
        <v>0</v>
      </c>
      <c r="E27342">
        <v>4</v>
      </c>
      <c r="F27342" t="s">
        <v>20</v>
      </c>
      <c r="G27342">
        <v>0</v>
      </c>
      <c r="H27342" t="s">
        <v>21</v>
      </c>
      <c r="I27342">
        <v>228</v>
      </c>
      <c r="J27342">
        <v>2018</v>
      </c>
      <c r="K27342">
        <v>10</v>
      </c>
      <c r="L27342">
        <v>5</v>
      </c>
      <c r="M27342" t="s">
        <v>26</v>
      </c>
      <c r="N27342">
        <v>0</v>
      </c>
      <c r="O27342">
        <v>0</v>
      </c>
      <c r="P27342">
        <v>0</v>
      </c>
      <c r="Q27342">
        <v>102.85</v>
      </c>
      <c r="R27342">
        <v>1</v>
      </c>
      <c r="S27342" t="s">
        <v>28</v>
      </c>
    </row>
    <row r="27343" spans="1:19">
      <c r="A27343" t="s">
        <v>27378</v>
      </c>
      <c r="B27343">
        <v>3</v>
      </c>
      <c r="C27343">
        <v>0</v>
      </c>
      <c r="D27343">
        <v>2</v>
      </c>
      <c r="E27343">
        <v>3</v>
      </c>
      <c r="F27343" t="s">
        <v>20</v>
      </c>
      <c r="G27343">
        <v>0</v>
      </c>
      <c r="H27343" t="s">
        <v>35</v>
      </c>
      <c r="I27343">
        <v>33</v>
      </c>
      <c r="J27343">
        <v>2017</v>
      </c>
      <c r="K27343">
        <v>10</v>
      </c>
      <c r="L27343">
        <v>25</v>
      </c>
      <c r="M27343" t="s">
        <v>22</v>
      </c>
      <c r="N27343">
        <v>0</v>
      </c>
      <c r="O27343">
        <v>0</v>
      </c>
      <c r="P27343">
        <v>0</v>
      </c>
      <c r="Q27343">
        <v>105</v>
      </c>
      <c r="R27343">
        <v>1</v>
      </c>
      <c r="S27343" t="s">
        <v>23</v>
      </c>
    </row>
    <row r="27344" spans="1:19">
      <c r="A27344" t="s">
        <v>27379</v>
      </c>
      <c r="B27344">
        <v>1</v>
      </c>
      <c r="C27344">
        <v>0</v>
      </c>
      <c r="D27344">
        <v>0</v>
      </c>
      <c r="E27344">
        <v>3</v>
      </c>
      <c r="F27344" t="s">
        <v>20</v>
      </c>
      <c r="G27344">
        <v>0</v>
      </c>
      <c r="H27344" t="s">
        <v>21</v>
      </c>
      <c r="I27344">
        <v>166</v>
      </c>
      <c r="J27344">
        <v>2018</v>
      </c>
      <c r="K27344">
        <v>11</v>
      </c>
      <c r="L27344">
        <v>1</v>
      </c>
      <c r="M27344" t="s">
        <v>22</v>
      </c>
      <c r="N27344">
        <v>0</v>
      </c>
      <c r="O27344">
        <v>0</v>
      </c>
      <c r="P27344">
        <v>0</v>
      </c>
      <c r="Q27344">
        <v>110</v>
      </c>
      <c r="R27344">
        <v>0</v>
      </c>
      <c r="S27344" t="s">
        <v>28</v>
      </c>
    </row>
    <row r="27345" spans="1:19">
      <c r="A27345" t="s">
        <v>27380</v>
      </c>
      <c r="B27345">
        <v>2</v>
      </c>
      <c r="C27345">
        <v>0</v>
      </c>
      <c r="D27345">
        <v>1</v>
      </c>
      <c r="E27345">
        <v>4</v>
      </c>
      <c r="F27345" t="s">
        <v>20</v>
      </c>
      <c r="G27345">
        <v>0</v>
      </c>
      <c r="H27345" t="s">
        <v>21</v>
      </c>
      <c r="I27345">
        <v>203</v>
      </c>
      <c r="J27345">
        <v>2018</v>
      </c>
      <c r="K27345">
        <v>8</v>
      </c>
      <c r="L27345">
        <v>8</v>
      </c>
      <c r="M27345" t="s">
        <v>26</v>
      </c>
      <c r="N27345">
        <v>0</v>
      </c>
      <c r="O27345">
        <v>0</v>
      </c>
      <c r="P27345">
        <v>0</v>
      </c>
      <c r="Q27345">
        <v>65.489999999999995</v>
      </c>
      <c r="R27345">
        <v>1</v>
      </c>
      <c r="S27345" t="s">
        <v>23</v>
      </c>
    </row>
    <row r="27346" spans="1:19">
      <c r="A27346" t="s">
        <v>27381</v>
      </c>
      <c r="B27346">
        <v>2</v>
      </c>
      <c r="C27346">
        <v>0</v>
      </c>
      <c r="D27346">
        <v>0</v>
      </c>
      <c r="E27346">
        <v>1</v>
      </c>
      <c r="F27346" t="s">
        <v>20</v>
      </c>
      <c r="G27346">
        <v>0</v>
      </c>
      <c r="H27346" t="s">
        <v>21</v>
      </c>
      <c r="I27346">
        <v>43</v>
      </c>
      <c r="J27346">
        <v>2017</v>
      </c>
      <c r="K27346">
        <v>10</v>
      </c>
      <c r="L27346">
        <v>13</v>
      </c>
      <c r="M27346" t="s">
        <v>22</v>
      </c>
      <c r="N27346">
        <v>0</v>
      </c>
      <c r="O27346">
        <v>0</v>
      </c>
      <c r="P27346">
        <v>0</v>
      </c>
      <c r="Q27346">
        <v>85</v>
      </c>
      <c r="R27346">
        <v>0</v>
      </c>
      <c r="S27346" t="s">
        <v>23</v>
      </c>
    </row>
    <row r="27347" spans="1:19">
      <c r="A27347" t="s">
        <v>27382</v>
      </c>
      <c r="B27347">
        <v>1</v>
      </c>
      <c r="C27347">
        <v>0</v>
      </c>
      <c r="D27347">
        <v>1</v>
      </c>
      <c r="E27347">
        <v>0</v>
      </c>
      <c r="F27347" t="s">
        <v>20</v>
      </c>
      <c r="G27347">
        <v>0</v>
      </c>
      <c r="H27347" t="s">
        <v>21</v>
      </c>
      <c r="I27347">
        <v>13</v>
      </c>
      <c r="J27347">
        <v>2018</v>
      </c>
      <c r="K27347">
        <v>3</v>
      </c>
      <c r="L27347">
        <v>20</v>
      </c>
      <c r="M27347" t="s">
        <v>26</v>
      </c>
      <c r="N27347">
        <v>0</v>
      </c>
      <c r="O27347">
        <v>0</v>
      </c>
      <c r="P27347">
        <v>0</v>
      </c>
      <c r="Q27347">
        <v>6</v>
      </c>
      <c r="R27347">
        <v>0</v>
      </c>
      <c r="S27347" t="s">
        <v>23</v>
      </c>
    </row>
    <row r="27348" spans="1:19">
      <c r="A27348" t="s">
        <v>27383</v>
      </c>
      <c r="B27348">
        <v>1</v>
      </c>
      <c r="C27348">
        <v>0</v>
      </c>
      <c r="D27348">
        <v>0</v>
      </c>
      <c r="E27348">
        <v>3</v>
      </c>
      <c r="F27348" t="s">
        <v>20</v>
      </c>
      <c r="G27348">
        <v>0</v>
      </c>
      <c r="H27348" t="s">
        <v>21</v>
      </c>
      <c r="I27348">
        <v>9</v>
      </c>
      <c r="J27348">
        <v>2018</v>
      </c>
      <c r="K27348">
        <v>3</v>
      </c>
      <c r="L27348">
        <v>1</v>
      </c>
      <c r="M27348" t="s">
        <v>26</v>
      </c>
      <c r="N27348">
        <v>0</v>
      </c>
      <c r="O27348">
        <v>0</v>
      </c>
      <c r="P27348">
        <v>0</v>
      </c>
      <c r="Q27348">
        <v>71.84</v>
      </c>
      <c r="R27348">
        <v>1</v>
      </c>
      <c r="S27348" t="s">
        <v>23</v>
      </c>
    </row>
    <row r="27349" spans="1:19">
      <c r="A27349" t="s">
        <v>27384</v>
      </c>
      <c r="B27349">
        <v>1</v>
      </c>
      <c r="C27349">
        <v>0</v>
      </c>
      <c r="D27349">
        <v>0</v>
      </c>
      <c r="E27349">
        <v>1</v>
      </c>
      <c r="F27349" t="s">
        <v>32</v>
      </c>
      <c r="G27349">
        <v>0</v>
      </c>
      <c r="H27349" t="s">
        <v>21</v>
      </c>
      <c r="I27349">
        <v>3</v>
      </c>
      <c r="J27349">
        <v>2018</v>
      </c>
      <c r="K27349">
        <v>4</v>
      </c>
      <c r="L27349">
        <v>9</v>
      </c>
      <c r="M27349" t="s">
        <v>96</v>
      </c>
      <c r="N27349">
        <v>0</v>
      </c>
      <c r="O27349">
        <v>0</v>
      </c>
      <c r="P27349">
        <v>0</v>
      </c>
      <c r="Q27349">
        <v>0</v>
      </c>
      <c r="R27349">
        <v>0</v>
      </c>
      <c r="S27349" t="s">
        <v>23</v>
      </c>
    </row>
    <row r="27350" spans="1:19">
      <c r="A27350" t="s">
        <v>27385</v>
      </c>
      <c r="B27350">
        <v>1</v>
      </c>
      <c r="C27350">
        <v>0</v>
      </c>
      <c r="D27350">
        <v>0</v>
      </c>
      <c r="E27350">
        <v>2</v>
      </c>
      <c r="F27350" t="s">
        <v>20</v>
      </c>
      <c r="G27350">
        <v>0</v>
      </c>
      <c r="H27350" t="s">
        <v>21</v>
      </c>
      <c r="I27350">
        <v>1</v>
      </c>
      <c r="J27350">
        <v>2018</v>
      </c>
      <c r="K27350">
        <v>4</v>
      </c>
      <c r="L27350">
        <v>6</v>
      </c>
      <c r="M27350" t="s">
        <v>57</v>
      </c>
      <c r="N27350">
        <v>0</v>
      </c>
      <c r="O27350">
        <v>0</v>
      </c>
      <c r="P27350">
        <v>0</v>
      </c>
      <c r="Q27350">
        <v>95</v>
      </c>
      <c r="R27350">
        <v>0</v>
      </c>
      <c r="S27350" t="s">
        <v>23</v>
      </c>
    </row>
    <row r="27351" spans="1:19">
      <c r="A27351" t="s">
        <v>27386</v>
      </c>
      <c r="B27351">
        <v>2</v>
      </c>
      <c r="C27351">
        <v>0</v>
      </c>
      <c r="D27351">
        <v>1</v>
      </c>
      <c r="E27351">
        <v>2</v>
      </c>
      <c r="F27351" t="s">
        <v>32</v>
      </c>
      <c r="G27351">
        <v>0</v>
      </c>
      <c r="H27351" t="s">
        <v>21</v>
      </c>
      <c r="I27351">
        <v>105</v>
      </c>
      <c r="J27351">
        <v>2017</v>
      </c>
      <c r="K27351">
        <v>10</v>
      </c>
      <c r="L27351">
        <v>12</v>
      </c>
      <c r="M27351" t="s">
        <v>22</v>
      </c>
      <c r="N27351">
        <v>0</v>
      </c>
      <c r="O27351">
        <v>0</v>
      </c>
      <c r="P27351">
        <v>0</v>
      </c>
      <c r="Q27351">
        <v>110</v>
      </c>
      <c r="R27351">
        <v>0</v>
      </c>
      <c r="S27351" t="s">
        <v>28</v>
      </c>
    </row>
    <row r="27352" spans="1:19">
      <c r="A27352" t="s">
        <v>27387</v>
      </c>
      <c r="B27352">
        <v>1</v>
      </c>
      <c r="C27352">
        <v>0</v>
      </c>
      <c r="D27352">
        <v>0</v>
      </c>
      <c r="E27352">
        <v>1</v>
      </c>
      <c r="F27352" t="s">
        <v>20</v>
      </c>
      <c r="G27352">
        <v>0</v>
      </c>
      <c r="H27352" t="s">
        <v>21</v>
      </c>
      <c r="I27352">
        <v>57</v>
      </c>
      <c r="J27352">
        <v>2018</v>
      </c>
      <c r="K27352">
        <v>3</v>
      </c>
      <c r="L27352">
        <v>10</v>
      </c>
      <c r="M27352" t="s">
        <v>26</v>
      </c>
      <c r="N27352">
        <v>0</v>
      </c>
      <c r="O27352">
        <v>0</v>
      </c>
      <c r="P27352">
        <v>0</v>
      </c>
      <c r="Q27352">
        <v>54.98</v>
      </c>
      <c r="R27352">
        <v>1</v>
      </c>
      <c r="S27352" t="s">
        <v>23</v>
      </c>
    </row>
    <row r="27353" spans="1:19">
      <c r="A27353" t="s">
        <v>27388</v>
      </c>
      <c r="B27353">
        <v>2</v>
      </c>
      <c r="C27353">
        <v>0</v>
      </c>
      <c r="D27353">
        <v>0</v>
      </c>
      <c r="E27353">
        <v>4</v>
      </c>
      <c r="F27353" t="s">
        <v>20</v>
      </c>
      <c r="G27353">
        <v>0</v>
      </c>
      <c r="H27353" t="s">
        <v>21</v>
      </c>
      <c r="I27353">
        <v>91</v>
      </c>
      <c r="J27353">
        <v>2018</v>
      </c>
      <c r="K27353">
        <v>6</v>
      </c>
      <c r="L27353">
        <v>15</v>
      </c>
      <c r="M27353" t="s">
        <v>26</v>
      </c>
      <c r="N27353">
        <v>0</v>
      </c>
      <c r="O27353">
        <v>0</v>
      </c>
      <c r="P27353">
        <v>0</v>
      </c>
      <c r="Q27353">
        <v>136.35</v>
      </c>
      <c r="R27353">
        <v>2</v>
      </c>
      <c r="S27353" t="s">
        <v>23</v>
      </c>
    </row>
    <row r="27354" spans="1:19">
      <c r="A27354" t="s">
        <v>27389</v>
      </c>
      <c r="B27354">
        <v>2</v>
      </c>
      <c r="C27354">
        <v>0</v>
      </c>
      <c r="D27354">
        <v>1</v>
      </c>
      <c r="E27354">
        <v>2</v>
      </c>
      <c r="F27354" t="s">
        <v>20</v>
      </c>
      <c r="G27354">
        <v>0</v>
      </c>
      <c r="H27354" t="s">
        <v>35</v>
      </c>
      <c r="I27354">
        <v>23</v>
      </c>
      <c r="J27354">
        <v>2017</v>
      </c>
      <c r="K27354">
        <v>10</v>
      </c>
      <c r="L27354">
        <v>2</v>
      </c>
      <c r="M27354" t="s">
        <v>26</v>
      </c>
      <c r="N27354">
        <v>0</v>
      </c>
      <c r="O27354">
        <v>0</v>
      </c>
      <c r="P27354">
        <v>0</v>
      </c>
      <c r="Q27354">
        <v>142</v>
      </c>
      <c r="R27354">
        <v>0</v>
      </c>
      <c r="S27354" t="s">
        <v>23</v>
      </c>
    </row>
    <row r="27355" spans="1:19">
      <c r="A27355" t="s">
        <v>27390</v>
      </c>
      <c r="B27355">
        <v>2</v>
      </c>
      <c r="C27355">
        <v>0</v>
      </c>
      <c r="D27355">
        <v>2</v>
      </c>
      <c r="E27355">
        <v>3</v>
      </c>
      <c r="F27355" t="s">
        <v>20</v>
      </c>
      <c r="G27355">
        <v>0</v>
      </c>
      <c r="H27355" t="s">
        <v>35</v>
      </c>
      <c r="I27355">
        <v>97</v>
      </c>
      <c r="J27355">
        <v>2018</v>
      </c>
      <c r="K27355">
        <v>10</v>
      </c>
      <c r="L27355">
        <v>22</v>
      </c>
      <c r="M27355" t="s">
        <v>26</v>
      </c>
      <c r="N27355">
        <v>0</v>
      </c>
      <c r="O27355">
        <v>0</v>
      </c>
      <c r="P27355">
        <v>0</v>
      </c>
      <c r="Q27355">
        <v>121.14</v>
      </c>
      <c r="R27355">
        <v>3</v>
      </c>
      <c r="S27355" t="s">
        <v>23</v>
      </c>
    </row>
    <row r="27356" spans="1:19">
      <c r="A27356" t="s">
        <v>27391</v>
      </c>
      <c r="B27356">
        <v>1</v>
      </c>
      <c r="C27356">
        <v>0</v>
      </c>
      <c r="D27356">
        <v>0</v>
      </c>
      <c r="E27356">
        <v>1</v>
      </c>
      <c r="F27356" t="s">
        <v>20</v>
      </c>
      <c r="G27356">
        <v>0</v>
      </c>
      <c r="H27356" t="s">
        <v>21</v>
      </c>
      <c r="I27356">
        <v>21</v>
      </c>
      <c r="J27356">
        <v>2018</v>
      </c>
      <c r="K27356">
        <v>2</v>
      </c>
      <c r="L27356">
        <v>11</v>
      </c>
      <c r="M27356" t="s">
        <v>26</v>
      </c>
      <c r="N27356">
        <v>0</v>
      </c>
      <c r="O27356">
        <v>0</v>
      </c>
      <c r="P27356">
        <v>0</v>
      </c>
      <c r="Q27356">
        <v>85</v>
      </c>
      <c r="R27356">
        <v>0</v>
      </c>
      <c r="S27356" t="s">
        <v>28</v>
      </c>
    </row>
    <row r="27357" spans="1:19">
      <c r="A27357" t="s">
        <v>27392</v>
      </c>
      <c r="B27357">
        <v>1</v>
      </c>
      <c r="C27357">
        <v>0</v>
      </c>
      <c r="D27357">
        <v>0</v>
      </c>
      <c r="E27357">
        <v>1</v>
      </c>
      <c r="F27357" t="s">
        <v>20</v>
      </c>
      <c r="G27357">
        <v>0</v>
      </c>
      <c r="H27357" t="s">
        <v>21</v>
      </c>
      <c r="I27357">
        <v>7</v>
      </c>
      <c r="J27357">
        <v>2018</v>
      </c>
      <c r="K27357">
        <v>8</v>
      </c>
      <c r="L27357">
        <v>17</v>
      </c>
      <c r="M27357" t="s">
        <v>26</v>
      </c>
      <c r="N27357">
        <v>0</v>
      </c>
      <c r="O27357">
        <v>0</v>
      </c>
      <c r="P27357">
        <v>0</v>
      </c>
      <c r="Q27357">
        <v>124</v>
      </c>
      <c r="R27357">
        <v>0</v>
      </c>
      <c r="S27357" t="s">
        <v>28</v>
      </c>
    </row>
    <row r="27358" spans="1:19">
      <c r="A27358" t="s">
        <v>27393</v>
      </c>
      <c r="B27358">
        <v>1</v>
      </c>
      <c r="C27358">
        <v>0</v>
      </c>
      <c r="D27358">
        <v>0</v>
      </c>
      <c r="E27358">
        <v>1</v>
      </c>
      <c r="F27358" t="s">
        <v>20</v>
      </c>
      <c r="G27358">
        <v>0</v>
      </c>
      <c r="H27358" t="s">
        <v>21</v>
      </c>
      <c r="I27358">
        <v>8</v>
      </c>
      <c r="J27358">
        <v>2018</v>
      </c>
      <c r="K27358">
        <v>2</v>
      </c>
      <c r="L27358">
        <v>19</v>
      </c>
      <c r="M27358" t="s">
        <v>50</v>
      </c>
      <c r="N27358">
        <v>0</v>
      </c>
      <c r="O27358">
        <v>0</v>
      </c>
      <c r="P27358">
        <v>0</v>
      </c>
      <c r="Q27358">
        <v>81</v>
      </c>
      <c r="R27358">
        <v>0</v>
      </c>
      <c r="S27358" t="s">
        <v>23</v>
      </c>
    </row>
    <row r="27359" spans="1:19">
      <c r="A27359" t="s">
        <v>27394</v>
      </c>
      <c r="B27359">
        <v>2</v>
      </c>
      <c r="C27359">
        <v>0</v>
      </c>
      <c r="D27359">
        <v>2</v>
      </c>
      <c r="E27359">
        <v>5</v>
      </c>
      <c r="F27359" t="s">
        <v>20</v>
      </c>
      <c r="G27359">
        <v>0</v>
      </c>
      <c r="H27359" t="s">
        <v>21</v>
      </c>
      <c r="I27359">
        <v>163</v>
      </c>
      <c r="J27359">
        <v>2018</v>
      </c>
      <c r="K27359">
        <v>4</v>
      </c>
      <c r="L27359">
        <v>9</v>
      </c>
      <c r="M27359" t="s">
        <v>26</v>
      </c>
      <c r="N27359">
        <v>0</v>
      </c>
      <c r="O27359">
        <v>0</v>
      </c>
      <c r="P27359">
        <v>0</v>
      </c>
      <c r="Q27359">
        <v>73.37</v>
      </c>
      <c r="R27359">
        <v>1</v>
      </c>
      <c r="S27359" t="s">
        <v>23</v>
      </c>
    </row>
    <row r="27360" spans="1:19">
      <c r="A27360" t="s">
        <v>27395</v>
      </c>
      <c r="B27360">
        <v>1</v>
      </c>
      <c r="C27360">
        <v>0</v>
      </c>
      <c r="D27360">
        <v>0</v>
      </c>
      <c r="E27360">
        <v>1</v>
      </c>
      <c r="F27360" t="s">
        <v>20</v>
      </c>
      <c r="G27360">
        <v>1</v>
      </c>
      <c r="H27360" t="s">
        <v>21</v>
      </c>
      <c r="I27360">
        <v>3</v>
      </c>
      <c r="J27360">
        <v>2018</v>
      </c>
      <c r="K27360">
        <v>3</v>
      </c>
      <c r="L27360">
        <v>3</v>
      </c>
      <c r="M27360" t="s">
        <v>50</v>
      </c>
      <c r="N27360">
        <v>1</v>
      </c>
      <c r="O27360">
        <v>0</v>
      </c>
      <c r="P27360">
        <v>1</v>
      </c>
      <c r="Q27360">
        <v>67</v>
      </c>
      <c r="R27360">
        <v>1</v>
      </c>
      <c r="S27360" t="s">
        <v>23</v>
      </c>
    </row>
    <row r="27361" spans="1:19">
      <c r="A27361" t="s">
        <v>27396</v>
      </c>
      <c r="B27361">
        <v>2</v>
      </c>
      <c r="C27361">
        <v>0</v>
      </c>
      <c r="D27361">
        <v>0</v>
      </c>
      <c r="E27361">
        <v>1</v>
      </c>
      <c r="F27361" t="s">
        <v>25</v>
      </c>
      <c r="G27361">
        <v>0</v>
      </c>
      <c r="H27361" t="s">
        <v>21</v>
      </c>
      <c r="I27361">
        <v>184</v>
      </c>
      <c r="J27361">
        <v>2018</v>
      </c>
      <c r="K27361">
        <v>10</v>
      </c>
      <c r="L27361">
        <v>12</v>
      </c>
      <c r="M27361" t="s">
        <v>26</v>
      </c>
      <c r="N27361">
        <v>0</v>
      </c>
      <c r="O27361">
        <v>0</v>
      </c>
      <c r="P27361">
        <v>0</v>
      </c>
      <c r="Q27361">
        <v>98.1</v>
      </c>
      <c r="R27361">
        <v>0</v>
      </c>
      <c r="S27361" t="s">
        <v>28</v>
      </c>
    </row>
    <row r="27362" spans="1:19">
      <c r="A27362" t="s">
        <v>27397</v>
      </c>
      <c r="B27362">
        <v>2</v>
      </c>
      <c r="C27362">
        <v>0</v>
      </c>
      <c r="D27362">
        <v>0</v>
      </c>
      <c r="E27362">
        <v>3</v>
      </c>
      <c r="F27362" t="s">
        <v>20</v>
      </c>
      <c r="G27362">
        <v>0</v>
      </c>
      <c r="H27362" t="s">
        <v>21</v>
      </c>
      <c r="I27362">
        <v>213</v>
      </c>
      <c r="J27362">
        <v>2018</v>
      </c>
      <c r="K27362">
        <v>6</v>
      </c>
      <c r="L27362">
        <v>7</v>
      </c>
      <c r="M27362" t="s">
        <v>22</v>
      </c>
      <c r="N27362">
        <v>0</v>
      </c>
      <c r="O27362">
        <v>0</v>
      </c>
      <c r="P27362">
        <v>0</v>
      </c>
      <c r="Q27362">
        <v>130</v>
      </c>
      <c r="R27362">
        <v>0</v>
      </c>
      <c r="S27362" t="s">
        <v>28</v>
      </c>
    </row>
    <row r="27363" spans="1:19">
      <c r="A27363" t="s">
        <v>27398</v>
      </c>
      <c r="B27363">
        <v>2</v>
      </c>
      <c r="C27363">
        <v>0</v>
      </c>
      <c r="D27363">
        <v>1</v>
      </c>
      <c r="E27363">
        <v>2</v>
      </c>
      <c r="F27363" t="s">
        <v>20</v>
      </c>
      <c r="G27363">
        <v>0</v>
      </c>
      <c r="H27363" t="s">
        <v>21</v>
      </c>
      <c r="I27363">
        <v>418</v>
      </c>
      <c r="J27363">
        <v>2018</v>
      </c>
      <c r="K27363">
        <v>9</v>
      </c>
      <c r="L27363">
        <v>26</v>
      </c>
      <c r="M27363" t="s">
        <v>22</v>
      </c>
      <c r="N27363">
        <v>0</v>
      </c>
      <c r="O27363">
        <v>0</v>
      </c>
      <c r="P27363">
        <v>0</v>
      </c>
      <c r="Q27363">
        <v>75</v>
      </c>
      <c r="R27363">
        <v>0</v>
      </c>
      <c r="S27363" t="s">
        <v>28</v>
      </c>
    </row>
    <row r="27364" spans="1:19">
      <c r="A27364" t="s">
        <v>27399</v>
      </c>
      <c r="B27364">
        <v>1</v>
      </c>
      <c r="C27364">
        <v>0</v>
      </c>
      <c r="D27364">
        <v>1</v>
      </c>
      <c r="E27364">
        <v>3</v>
      </c>
      <c r="F27364" t="s">
        <v>20</v>
      </c>
      <c r="G27364">
        <v>0</v>
      </c>
      <c r="H27364" t="s">
        <v>21</v>
      </c>
      <c r="I27364">
        <v>18</v>
      </c>
      <c r="J27364">
        <v>2017</v>
      </c>
      <c r="K27364">
        <v>9</v>
      </c>
      <c r="L27364">
        <v>7</v>
      </c>
      <c r="M27364" t="s">
        <v>26</v>
      </c>
      <c r="N27364">
        <v>0</v>
      </c>
      <c r="O27364">
        <v>0</v>
      </c>
      <c r="P27364">
        <v>0</v>
      </c>
      <c r="Q27364">
        <v>123.5</v>
      </c>
      <c r="R27364">
        <v>0</v>
      </c>
      <c r="S27364" t="s">
        <v>23</v>
      </c>
    </row>
    <row r="27365" spans="1:19">
      <c r="A27365" t="s">
        <v>27400</v>
      </c>
      <c r="B27365">
        <v>2</v>
      </c>
      <c r="C27365">
        <v>0</v>
      </c>
      <c r="D27365">
        <v>2</v>
      </c>
      <c r="E27365">
        <v>3</v>
      </c>
      <c r="F27365" t="s">
        <v>20</v>
      </c>
      <c r="G27365">
        <v>1</v>
      </c>
      <c r="H27365" t="s">
        <v>35</v>
      </c>
      <c r="I27365">
        <v>45</v>
      </c>
      <c r="J27365">
        <v>2018</v>
      </c>
      <c r="K27365">
        <v>5</v>
      </c>
      <c r="L27365">
        <v>12</v>
      </c>
      <c r="M27365" t="s">
        <v>26</v>
      </c>
      <c r="N27365">
        <v>0</v>
      </c>
      <c r="O27365">
        <v>0</v>
      </c>
      <c r="P27365">
        <v>0</v>
      </c>
      <c r="Q27365">
        <v>149.4</v>
      </c>
      <c r="R27365">
        <v>0</v>
      </c>
      <c r="S27365" t="s">
        <v>23</v>
      </c>
    </row>
    <row r="27366" spans="1:19">
      <c r="A27366" t="s">
        <v>27401</v>
      </c>
      <c r="B27366">
        <v>1</v>
      </c>
      <c r="C27366">
        <v>0</v>
      </c>
      <c r="D27366">
        <v>1</v>
      </c>
      <c r="E27366">
        <v>1</v>
      </c>
      <c r="F27366" t="s">
        <v>20</v>
      </c>
      <c r="G27366">
        <v>0</v>
      </c>
      <c r="H27366" t="s">
        <v>35</v>
      </c>
      <c r="I27366">
        <v>75</v>
      </c>
      <c r="J27366">
        <v>2018</v>
      </c>
      <c r="K27366">
        <v>7</v>
      </c>
      <c r="L27366">
        <v>11</v>
      </c>
      <c r="M27366" t="s">
        <v>26</v>
      </c>
      <c r="N27366">
        <v>0</v>
      </c>
      <c r="O27366">
        <v>0</v>
      </c>
      <c r="P27366">
        <v>0</v>
      </c>
      <c r="Q27366">
        <v>123.3</v>
      </c>
      <c r="R27366">
        <v>0</v>
      </c>
      <c r="S27366" t="s">
        <v>28</v>
      </c>
    </row>
    <row r="27367" spans="1:19">
      <c r="A27367" t="s">
        <v>27402</v>
      </c>
      <c r="B27367">
        <v>2</v>
      </c>
      <c r="C27367">
        <v>0</v>
      </c>
      <c r="D27367">
        <v>0</v>
      </c>
      <c r="E27367">
        <v>4</v>
      </c>
      <c r="F27367" t="s">
        <v>20</v>
      </c>
      <c r="G27367">
        <v>0</v>
      </c>
      <c r="H27367" t="s">
        <v>21</v>
      </c>
      <c r="I27367">
        <v>87</v>
      </c>
      <c r="J27367">
        <v>2018</v>
      </c>
      <c r="K27367">
        <v>7</v>
      </c>
      <c r="L27367">
        <v>19</v>
      </c>
      <c r="M27367" t="s">
        <v>22</v>
      </c>
      <c r="N27367">
        <v>0</v>
      </c>
      <c r="O27367">
        <v>0</v>
      </c>
      <c r="P27367">
        <v>0</v>
      </c>
      <c r="Q27367">
        <v>72.25</v>
      </c>
      <c r="R27367">
        <v>0</v>
      </c>
      <c r="S27367" t="s">
        <v>23</v>
      </c>
    </row>
    <row r="27368" spans="1:19">
      <c r="A27368" t="s">
        <v>27403</v>
      </c>
      <c r="B27368">
        <v>1</v>
      </c>
      <c r="C27368">
        <v>0</v>
      </c>
      <c r="D27368">
        <v>1</v>
      </c>
      <c r="E27368">
        <v>1</v>
      </c>
      <c r="F27368" t="s">
        <v>20</v>
      </c>
      <c r="G27368">
        <v>0</v>
      </c>
      <c r="H27368" t="s">
        <v>21</v>
      </c>
      <c r="I27368">
        <v>60</v>
      </c>
      <c r="J27368">
        <v>2017</v>
      </c>
      <c r="K27368">
        <v>9</v>
      </c>
      <c r="L27368">
        <v>21</v>
      </c>
      <c r="M27368" t="s">
        <v>22</v>
      </c>
      <c r="N27368">
        <v>0</v>
      </c>
      <c r="O27368">
        <v>0</v>
      </c>
      <c r="P27368">
        <v>0</v>
      </c>
      <c r="Q27368">
        <v>49.5</v>
      </c>
      <c r="R27368">
        <v>0</v>
      </c>
      <c r="S27368" t="s">
        <v>23</v>
      </c>
    </row>
    <row r="27369" spans="1:19">
      <c r="A27369" t="s">
        <v>27404</v>
      </c>
      <c r="B27369">
        <v>2</v>
      </c>
      <c r="C27369">
        <v>0</v>
      </c>
      <c r="D27369">
        <v>0</v>
      </c>
      <c r="E27369">
        <v>2</v>
      </c>
      <c r="F27369" t="s">
        <v>20</v>
      </c>
      <c r="G27369">
        <v>0</v>
      </c>
      <c r="H27369" t="s">
        <v>21</v>
      </c>
      <c r="I27369">
        <v>42</v>
      </c>
      <c r="J27369">
        <v>2018</v>
      </c>
      <c r="K27369">
        <v>11</v>
      </c>
      <c r="L27369">
        <v>25</v>
      </c>
      <c r="M27369" t="s">
        <v>26</v>
      </c>
      <c r="N27369">
        <v>0</v>
      </c>
      <c r="O27369">
        <v>0</v>
      </c>
      <c r="P27369">
        <v>0</v>
      </c>
      <c r="Q27369">
        <v>74.88</v>
      </c>
      <c r="R27369">
        <v>0</v>
      </c>
      <c r="S27369" t="s">
        <v>23</v>
      </c>
    </row>
    <row r="27370" spans="1:19">
      <c r="A27370" t="s">
        <v>27405</v>
      </c>
      <c r="B27370">
        <v>2</v>
      </c>
      <c r="C27370">
        <v>0</v>
      </c>
      <c r="D27370">
        <v>0</v>
      </c>
      <c r="E27370">
        <v>1</v>
      </c>
      <c r="F27370" t="s">
        <v>20</v>
      </c>
      <c r="G27370">
        <v>0</v>
      </c>
      <c r="H27370" t="s">
        <v>21</v>
      </c>
      <c r="I27370">
        <v>0</v>
      </c>
      <c r="J27370">
        <v>2018</v>
      </c>
      <c r="K27370">
        <v>4</v>
      </c>
      <c r="L27370">
        <v>30</v>
      </c>
      <c r="M27370" t="s">
        <v>26</v>
      </c>
      <c r="N27370">
        <v>0</v>
      </c>
      <c r="O27370">
        <v>0</v>
      </c>
      <c r="P27370">
        <v>0</v>
      </c>
      <c r="Q27370">
        <v>131</v>
      </c>
      <c r="R27370">
        <v>0</v>
      </c>
      <c r="S27370" t="s">
        <v>23</v>
      </c>
    </row>
    <row r="27371" spans="1:19">
      <c r="A27371" t="s">
        <v>27406</v>
      </c>
      <c r="B27371">
        <v>2</v>
      </c>
      <c r="C27371">
        <v>0</v>
      </c>
      <c r="D27371">
        <v>0</v>
      </c>
      <c r="E27371">
        <v>2</v>
      </c>
      <c r="F27371" t="s">
        <v>20</v>
      </c>
      <c r="G27371">
        <v>1</v>
      </c>
      <c r="H27371" t="s">
        <v>35</v>
      </c>
      <c r="I27371">
        <v>7</v>
      </c>
      <c r="J27371">
        <v>2018</v>
      </c>
      <c r="K27371">
        <v>1</v>
      </c>
      <c r="L27371">
        <v>29</v>
      </c>
      <c r="M27371" t="s">
        <v>96</v>
      </c>
      <c r="N27371">
        <v>0</v>
      </c>
      <c r="O27371">
        <v>0</v>
      </c>
      <c r="P27371">
        <v>0</v>
      </c>
      <c r="Q27371">
        <v>0</v>
      </c>
      <c r="R27371">
        <v>1</v>
      </c>
      <c r="S27371" t="s">
        <v>23</v>
      </c>
    </row>
    <row r="27372" spans="1:19">
      <c r="A27372" t="s">
        <v>27407</v>
      </c>
      <c r="B27372">
        <v>3</v>
      </c>
      <c r="C27372">
        <v>0</v>
      </c>
      <c r="D27372">
        <v>1</v>
      </c>
      <c r="E27372">
        <v>2</v>
      </c>
      <c r="F27372" t="s">
        <v>20</v>
      </c>
      <c r="G27372">
        <v>0</v>
      </c>
      <c r="H27372" t="s">
        <v>35</v>
      </c>
      <c r="I27372">
        <v>75</v>
      </c>
      <c r="J27372">
        <v>2018</v>
      </c>
      <c r="K27372">
        <v>11</v>
      </c>
      <c r="L27372">
        <v>18</v>
      </c>
      <c r="M27372" t="s">
        <v>26</v>
      </c>
      <c r="N27372">
        <v>0</v>
      </c>
      <c r="O27372">
        <v>0</v>
      </c>
      <c r="P27372">
        <v>0</v>
      </c>
      <c r="Q27372">
        <v>126</v>
      </c>
      <c r="R27372">
        <v>2</v>
      </c>
      <c r="S27372" t="s">
        <v>23</v>
      </c>
    </row>
    <row r="27373" spans="1:19">
      <c r="A27373" t="s">
        <v>27408</v>
      </c>
      <c r="B27373">
        <v>1</v>
      </c>
      <c r="C27373">
        <v>0</v>
      </c>
      <c r="D27373">
        <v>0</v>
      </c>
      <c r="E27373">
        <v>1</v>
      </c>
      <c r="F27373" t="s">
        <v>20</v>
      </c>
      <c r="G27373">
        <v>1</v>
      </c>
      <c r="H27373" t="s">
        <v>21</v>
      </c>
      <c r="I27373">
        <v>28</v>
      </c>
      <c r="J27373">
        <v>2018</v>
      </c>
      <c r="K27373">
        <v>10</v>
      </c>
      <c r="L27373">
        <v>12</v>
      </c>
      <c r="M27373" t="s">
        <v>50</v>
      </c>
      <c r="N27373">
        <v>1</v>
      </c>
      <c r="O27373">
        <v>0</v>
      </c>
      <c r="P27373">
        <v>7</v>
      </c>
      <c r="Q27373">
        <v>98</v>
      </c>
      <c r="R27373">
        <v>1</v>
      </c>
      <c r="S27373" t="s">
        <v>23</v>
      </c>
    </row>
    <row r="27374" spans="1:19">
      <c r="A27374" t="s">
        <v>27409</v>
      </c>
      <c r="B27374">
        <v>2</v>
      </c>
      <c r="C27374">
        <v>0</v>
      </c>
      <c r="D27374">
        <v>2</v>
      </c>
      <c r="E27374">
        <v>2</v>
      </c>
      <c r="F27374" t="s">
        <v>20</v>
      </c>
      <c r="G27374">
        <v>0</v>
      </c>
      <c r="H27374" t="s">
        <v>123</v>
      </c>
      <c r="I27374">
        <v>27</v>
      </c>
      <c r="J27374">
        <v>2018</v>
      </c>
      <c r="K27374">
        <v>9</v>
      </c>
      <c r="L27374">
        <v>9</v>
      </c>
      <c r="M27374" t="s">
        <v>26</v>
      </c>
      <c r="N27374">
        <v>0</v>
      </c>
      <c r="O27374">
        <v>0</v>
      </c>
      <c r="P27374">
        <v>0</v>
      </c>
      <c r="Q27374">
        <v>167.2</v>
      </c>
      <c r="R27374">
        <v>0</v>
      </c>
      <c r="S27374" t="s">
        <v>23</v>
      </c>
    </row>
    <row r="27375" spans="1:19">
      <c r="A27375" t="s">
        <v>27410</v>
      </c>
      <c r="B27375">
        <v>1</v>
      </c>
      <c r="C27375">
        <v>0</v>
      </c>
      <c r="D27375">
        <v>2</v>
      </c>
      <c r="E27375">
        <v>5</v>
      </c>
      <c r="F27375" t="s">
        <v>20</v>
      </c>
      <c r="G27375">
        <v>0</v>
      </c>
      <c r="H27375" t="s">
        <v>21</v>
      </c>
      <c r="I27375">
        <v>89</v>
      </c>
      <c r="J27375">
        <v>2018</v>
      </c>
      <c r="K27375">
        <v>9</v>
      </c>
      <c r="L27375">
        <v>4</v>
      </c>
      <c r="M27375" t="s">
        <v>22</v>
      </c>
      <c r="N27375">
        <v>0</v>
      </c>
      <c r="O27375">
        <v>0</v>
      </c>
      <c r="P27375">
        <v>0</v>
      </c>
      <c r="Q27375">
        <v>85</v>
      </c>
      <c r="R27375">
        <v>1</v>
      </c>
      <c r="S27375" t="s">
        <v>23</v>
      </c>
    </row>
    <row r="27376" spans="1:19">
      <c r="A27376" t="s">
        <v>27411</v>
      </c>
      <c r="B27376">
        <v>2</v>
      </c>
      <c r="C27376">
        <v>0</v>
      </c>
      <c r="D27376">
        <v>2</v>
      </c>
      <c r="E27376">
        <v>3</v>
      </c>
      <c r="F27376" t="s">
        <v>32</v>
      </c>
      <c r="G27376">
        <v>0</v>
      </c>
      <c r="H27376" t="s">
        <v>21</v>
      </c>
      <c r="I27376">
        <v>109</v>
      </c>
      <c r="J27376">
        <v>2018</v>
      </c>
      <c r="K27376">
        <v>7</v>
      </c>
      <c r="L27376">
        <v>10</v>
      </c>
      <c r="M27376" t="s">
        <v>22</v>
      </c>
      <c r="N27376">
        <v>0</v>
      </c>
      <c r="O27376">
        <v>0</v>
      </c>
      <c r="P27376">
        <v>0</v>
      </c>
      <c r="Q27376">
        <v>102.25</v>
      </c>
      <c r="R27376">
        <v>0</v>
      </c>
      <c r="S27376" t="s">
        <v>23</v>
      </c>
    </row>
    <row r="27377" spans="1:19">
      <c r="A27377" t="s">
        <v>27412</v>
      </c>
      <c r="B27377">
        <v>2</v>
      </c>
      <c r="C27377">
        <v>0</v>
      </c>
      <c r="D27377">
        <v>2</v>
      </c>
      <c r="E27377">
        <v>1</v>
      </c>
      <c r="F27377" t="s">
        <v>20</v>
      </c>
      <c r="G27377">
        <v>0</v>
      </c>
      <c r="H27377" t="s">
        <v>21</v>
      </c>
      <c r="I27377">
        <v>53</v>
      </c>
      <c r="J27377">
        <v>2018</v>
      </c>
      <c r="K27377">
        <v>8</v>
      </c>
      <c r="L27377">
        <v>27</v>
      </c>
      <c r="M27377" t="s">
        <v>22</v>
      </c>
      <c r="N27377">
        <v>0</v>
      </c>
      <c r="O27377">
        <v>0</v>
      </c>
      <c r="P27377">
        <v>0</v>
      </c>
      <c r="Q27377">
        <v>77.040000000000006</v>
      </c>
      <c r="R27377">
        <v>0</v>
      </c>
      <c r="S27377" t="s">
        <v>28</v>
      </c>
    </row>
    <row r="27378" spans="1:19">
      <c r="A27378" t="s">
        <v>27413</v>
      </c>
      <c r="B27378">
        <v>2</v>
      </c>
      <c r="C27378">
        <v>2</v>
      </c>
      <c r="D27378">
        <v>2</v>
      </c>
      <c r="E27378">
        <v>0</v>
      </c>
      <c r="F27378" t="s">
        <v>20</v>
      </c>
      <c r="G27378">
        <v>0</v>
      </c>
      <c r="H27378" t="s">
        <v>63</v>
      </c>
      <c r="I27378">
        <v>35</v>
      </c>
      <c r="J27378">
        <v>2018</v>
      </c>
      <c r="K27378">
        <v>9</v>
      </c>
      <c r="L27378">
        <v>18</v>
      </c>
      <c r="M27378" t="s">
        <v>26</v>
      </c>
      <c r="N27378">
        <v>0</v>
      </c>
      <c r="O27378">
        <v>0</v>
      </c>
      <c r="P27378">
        <v>0</v>
      </c>
      <c r="Q27378">
        <v>248.49</v>
      </c>
      <c r="R27378">
        <v>1</v>
      </c>
      <c r="S27378" t="s">
        <v>23</v>
      </c>
    </row>
    <row r="27379" spans="1:19">
      <c r="A27379" t="s">
        <v>27414</v>
      </c>
      <c r="B27379">
        <v>2</v>
      </c>
      <c r="C27379">
        <v>0</v>
      </c>
      <c r="D27379">
        <v>0</v>
      </c>
      <c r="E27379">
        <v>4</v>
      </c>
      <c r="F27379" t="s">
        <v>20</v>
      </c>
      <c r="G27379">
        <v>0</v>
      </c>
      <c r="H27379" t="s">
        <v>35</v>
      </c>
      <c r="I27379">
        <v>274</v>
      </c>
      <c r="J27379">
        <v>2018</v>
      </c>
      <c r="K27379">
        <v>10</v>
      </c>
      <c r="L27379">
        <v>19</v>
      </c>
      <c r="M27379" t="s">
        <v>26</v>
      </c>
      <c r="N27379">
        <v>0</v>
      </c>
      <c r="O27379">
        <v>0</v>
      </c>
      <c r="P27379">
        <v>0</v>
      </c>
      <c r="Q27379">
        <v>99.45</v>
      </c>
      <c r="R27379">
        <v>1</v>
      </c>
      <c r="S27379" t="s">
        <v>28</v>
      </c>
    </row>
    <row r="27380" spans="1:19">
      <c r="A27380" t="s">
        <v>27415</v>
      </c>
      <c r="B27380">
        <v>2</v>
      </c>
      <c r="C27380">
        <v>0</v>
      </c>
      <c r="D27380">
        <v>2</v>
      </c>
      <c r="E27380">
        <v>1</v>
      </c>
      <c r="F27380" t="s">
        <v>20</v>
      </c>
      <c r="G27380">
        <v>0</v>
      </c>
      <c r="H27380" t="s">
        <v>63</v>
      </c>
      <c r="I27380">
        <v>76</v>
      </c>
      <c r="J27380">
        <v>2018</v>
      </c>
      <c r="K27380">
        <v>3</v>
      </c>
      <c r="L27380">
        <v>19</v>
      </c>
      <c r="M27380" t="s">
        <v>26</v>
      </c>
      <c r="N27380">
        <v>0</v>
      </c>
      <c r="O27380">
        <v>0</v>
      </c>
      <c r="P27380">
        <v>0</v>
      </c>
      <c r="Q27380">
        <v>78.150000000000006</v>
      </c>
      <c r="R27380">
        <v>0</v>
      </c>
      <c r="S27380" t="s">
        <v>28</v>
      </c>
    </row>
    <row r="27381" spans="1:19">
      <c r="A27381" t="s">
        <v>27416</v>
      </c>
      <c r="B27381">
        <v>2</v>
      </c>
      <c r="C27381">
        <v>0</v>
      </c>
      <c r="D27381">
        <v>2</v>
      </c>
      <c r="E27381">
        <v>2</v>
      </c>
      <c r="F27381" t="s">
        <v>20</v>
      </c>
      <c r="G27381">
        <v>0</v>
      </c>
      <c r="H27381" t="s">
        <v>21</v>
      </c>
      <c r="I27381">
        <v>61</v>
      </c>
      <c r="J27381">
        <v>2018</v>
      </c>
      <c r="K27381">
        <v>3</v>
      </c>
      <c r="L27381">
        <v>19</v>
      </c>
      <c r="M27381" t="s">
        <v>22</v>
      </c>
      <c r="N27381">
        <v>0</v>
      </c>
      <c r="O27381">
        <v>0</v>
      </c>
      <c r="P27381">
        <v>0</v>
      </c>
      <c r="Q27381">
        <v>63.58</v>
      </c>
      <c r="R27381">
        <v>0</v>
      </c>
      <c r="S27381" t="s">
        <v>23</v>
      </c>
    </row>
    <row r="27382" spans="1:19">
      <c r="A27382" t="s">
        <v>27417</v>
      </c>
      <c r="B27382">
        <v>1</v>
      </c>
      <c r="C27382">
        <v>0</v>
      </c>
      <c r="D27382">
        <v>2</v>
      </c>
      <c r="E27382">
        <v>2</v>
      </c>
      <c r="F27382" t="s">
        <v>20</v>
      </c>
      <c r="G27382">
        <v>0</v>
      </c>
      <c r="H27382" t="s">
        <v>21</v>
      </c>
      <c r="I27382">
        <v>54</v>
      </c>
      <c r="J27382">
        <v>2018</v>
      </c>
      <c r="K27382">
        <v>10</v>
      </c>
      <c r="L27382">
        <v>16</v>
      </c>
      <c r="M27382" t="s">
        <v>22</v>
      </c>
      <c r="N27382">
        <v>0</v>
      </c>
      <c r="O27382">
        <v>0</v>
      </c>
      <c r="P27382">
        <v>0</v>
      </c>
      <c r="Q27382">
        <v>66.5</v>
      </c>
      <c r="R27382">
        <v>0</v>
      </c>
      <c r="S27382" t="s">
        <v>23</v>
      </c>
    </row>
    <row r="27383" spans="1:19">
      <c r="A27383" t="s">
        <v>27418</v>
      </c>
      <c r="B27383">
        <v>2</v>
      </c>
      <c r="C27383">
        <v>1</v>
      </c>
      <c r="D27383">
        <v>0</v>
      </c>
      <c r="E27383">
        <v>1</v>
      </c>
      <c r="F27383" t="s">
        <v>20</v>
      </c>
      <c r="G27383">
        <v>0</v>
      </c>
      <c r="H27383" t="s">
        <v>21</v>
      </c>
      <c r="I27383">
        <v>38</v>
      </c>
      <c r="J27383">
        <v>2018</v>
      </c>
      <c r="K27383">
        <v>8</v>
      </c>
      <c r="L27383">
        <v>10</v>
      </c>
      <c r="M27383" t="s">
        <v>26</v>
      </c>
      <c r="N27383">
        <v>0</v>
      </c>
      <c r="O27383">
        <v>0</v>
      </c>
      <c r="P27383">
        <v>0</v>
      </c>
      <c r="Q27383">
        <v>152.1</v>
      </c>
      <c r="R27383">
        <v>1</v>
      </c>
      <c r="S27383" t="s">
        <v>23</v>
      </c>
    </row>
    <row r="27384" spans="1:19">
      <c r="A27384" t="s">
        <v>27419</v>
      </c>
      <c r="B27384">
        <v>2</v>
      </c>
      <c r="C27384">
        <v>2</v>
      </c>
      <c r="D27384">
        <v>2</v>
      </c>
      <c r="E27384">
        <v>3</v>
      </c>
      <c r="F27384" t="s">
        <v>32</v>
      </c>
      <c r="G27384">
        <v>0</v>
      </c>
      <c r="H27384" t="s">
        <v>92</v>
      </c>
      <c r="I27384">
        <v>111</v>
      </c>
      <c r="J27384">
        <v>2018</v>
      </c>
      <c r="K27384">
        <v>8</v>
      </c>
      <c r="L27384">
        <v>7</v>
      </c>
      <c r="M27384" t="s">
        <v>26</v>
      </c>
      <c r="N27384">
        <v>0</v>
      </c>
      <c r="O27384">
        <v>0</v>
      </c>
      <c r="P27384">
        <v>0</v>
      </c>
      <c r="Q27384">
        <v>237.6</v>
      </c>
      <c r="R27384">
        <v>0</v>
      </c>
      <c r="S27384" t="s">
        <v>28</v>
      </c>
    </row>
    <row r="27385" spans="1:19">
      <c r="A27385" t="s">
        <v>27420</v>
      </c>
      <c r="B27385">
        <v>1</v>
      </c>
      <c r="C27385">
        <v>0</v>
      </c>
      <c r="D27385">
        <v>0</v>
      </c>
      <c r="E27385">
        <v>1</v>
      </c>
      <c r="F27385" t="s">
        <v>20</v>
      </c>
      <c r="G27385">
        <v>0</v>
      </c>
      <c r="H27385" t="s">
        <v>21</v>
      </c>
      <c r="I27385">
        <v>0</v>
      </c>
      <c r="J27385">
        <v>2018</v>
      </c>
      <c r="K27385">
        <v>3</v>
      </c>
      <c r="L27385">
        <v>15</v>
      </c>
      <c r="M27385" t="s">
        <v>26</v>
      </c>
      <c r="N27385">
        <v>0</v>
      </c>
      <c r="O27385">
        <v>0</v>
      </c>
      <c r="P27385">
        <v>0</v>
      </c>
      <c r="Q27385">
        <v>103</v>
      </c>
      <c r="R27385">
        <v>0</v>
      </c>
      <c r="S27385" t="s">
        <v>23</v>
      </c>
    </row>
    <row r="27386" spans="1:19">
      <c r="A27386" t="s">
        <v>27421</v>
      </c>
      <c r="B27386">
        <v>2</v>
      </c>
      <c r="C27386">
        <v>2</v>
      </c>
      <c r="D27386">
        <v>2</v>
      </c>
      <c r="E27386">
        <v>1</v>
      </c>
      <c r="F27386" t="s">
        <v>20</v>
      </c>
      <c r="G27386">
        <v>0</v>
      </c>
      <c r="H27386" t="s">
        <v>92</v>
      </c>
      <c r="I27386">
        <v>16</v>
      </c>
      <c r="J27386">
        <v>2017</v>
      </c>
      <c r="K27386">
        <v>9</v>
      </c>
      <c r="L27386">
        <v>5</v>
      </c>
      <c r="M27386" t="s">
        <v>26</v>
      </c>
      <c r="N27386">
        <v>0</v>
      </c>
      <c r="O27386">
        <v>0</v>
      </c>
      <c r="P27386">
        <v>0</v>
      </c>
      <c r="Q27386">
        <v>165</v>
      </c>
      <c r="R27386">
        <v>3</v>
      </c>
      <c r="S27386" t="s">
        <v>23</v>
      </c>
    </row>
    <row r="27387" spans="1:19">
      <c r="A27387" t="s">
        <v>27422</v>
      </c>
      <c r="B27387">
        <v>2</v>
      </c>
      <c r="C27387">
        <v>0</v>
      </c>
      <c r="D27387">
        <v>1</v>
      </c>
      <c r="E27387">
        <v>3</v>
      </c>
      <c r="F27387" t="s">
        <v>25</v>
      </c>
      <c r="G27387">
        <v>0</v>
      </c>
      <c r="H27387" t="s">
        <v>21</v>
      </c>
      <c r="I27387">
        <v>38</v>
      </c>
      <c r="J27387">
        <v>2018</v>
      </c>
      <c r="K27387">
        <v>11</v>
      </c>
      <c r="L27387">
        <v>10</v>
      </c>
      <c r="M27387" t="s">
        <v>22</v>
      </c>
      <c r="N27387">
        <v>0</v>
      </c>
      <c r="O27387">
        <v>0</v>
      </c>
      <c r="P27387">
        <v>0</v>
      </c>
      <c r="Q27387">
        <v>59.5</v>
      </c>
      <c r="R27387">
        <v>0</v>
      </c>
      <c r="S27387" t="s">
        <v>23</v>
      </c>
    </row>
    <row r="27388" spans="1:19">
      <c r="A27388" t="s">
        <v>27423</v>
      </c>
      <c r="B27388">
        <v>2</v>
      </c>
      <c r="C27388">
        <v>0</v>
      </c>
      <c r="D27388">
        <v>2</v>
      </c>
      <c r="E27388">
        <v>3</v>
      </c>
      <c r="F27388" t="s">
        <v>20</v>
      </c>
      <c r="G27388">
        <v>0</v>
      </c>
      <c r="H27388" t="s">
        <v>21</v>
      </c>
      <c r="I27388">
        <v>40</v>
      </c>
      <c r="J27388">
        <v>2018</v>
      </c>
      <c r="K27388">
        <v>3</v>
      </c>
      <c r="L27388">
        <v>5</v>
      </c>
      <c r="M27388" t="s">
        <v>26</v>
      </c>
      <c r="N27388">
        <v>0</v>
      </c>
      <c r="O27388">
        <v>0</v>
      </c>
      <c r="P27388">
        <v>0</v>
      </c>
      <c r="Q27388">
        <v>81.900000000000006</v>
      </c>
      <c r="R27388">
        <v>0</v>
      </c>
      <c r="S27388" t="s">
        <v>28</v>
      </c>
    </row>
    <row r="27389" spans="1:19">
      <c r="A27389" t="s">
        <v>27424</v>
      </c>
      <c r="B27389">
        <v>2</v>
      </c>
      <c r="C27389">
        <v>0</v>
      </c>
      <c r="D27389">
        <v>0</v>
      </c>
      <c r="E27389">
        <v>4</v>
      </c>
      <c r="F27389" t="s">
        <v>20</v>
      </c>
      <c r="G27389">
        <v>0</v>
      </c>
      <c r="H27389" t="s">
        <v>35</v>
      </c>
      <c r="I27389">
        <v>17</v>
      </c>
      <c r="J27389">
        <v>2018</v>
      </c>
      <c r="K27389">
        <v>4</v>
      </c>
      <c r="L27389">
        <v>6</v>
      </c>
      <c r="M27389" t="s">
        <v>26</v>
      </c>
      <c r="N27389">
        <v>0</v>
      </c>
      <c r="O27389">
        <v>0</v>
      </c>
      <c r="P27389">
        <v>0</v>
      </c>
      <c r="Q27389">
        <v>133.5</v>
      </c>
      <c r="R27389">
        <v>0</v>
      </c>
      <c r="S27389" t="s">
        <v>28</v>
      </c>
    </row>
    <row r="27390" spans="1:19">
      <c r="A27390" t="s">
        <v>27425</v>
      </c>
      <c r="B27390">
        <v>1</v>
      </c>
      <c r="C27390">
        <v>0</v>
      </c>
      <c r="D27390">
        <v>0</v>
      </c>
      <c r="E27390">
        <v>1</v>
      </c>
      <c r="F27390" t="s">
        <v>25</v>
      </c>
      <c r="G27390">
        <v>0</v>
      </c>
      <c r="H27390" t="s">
        <v>21</v>
      </c>
      <c r="I27390">
        <v>15</v>
      </c>
      <c r="J27390">
        <v>2018</v>
      </c>
      <c r="K27390">
        <v>4</v>
      </c>
      <c r="L27390">
        <v>14</v>
      </c>
      <c r="M27390" t="s">
        <v>26</v>
      </c>
      <c r="N27390">
        <v>1</v>
      </c>
      <c r="O27390">
        <v>0</v>
      </c>
      <c r="P27390">
        <v>1</v>
      </c>
      <c r="Q27390">
        <v>98.1</v>
      </c>
      <c r="R27390">
        <v>0</v>
      </c>
      <c r="S27390" t="s">
        <v>23</v>
      </c>
    </row>
    <row r="27391" spans="1:19">
      <c r="A27391" t="s">
        <v>27426</v>
      </c>
      <c r="B27391">
        <v>2</v>
      </c>
      <c r="C27391">
        <v>0</v>
      </c>
      <c r="D27391">
        <v>2</v>
      </c>
      <c r="E27391">
        <v>1</v>
      </c>
      <c r="F27391" t="s">
        <v>20</v>
      </c>
      <c r="G27391">
        <v>0</v>
      </c>
      <c r="H27391" t="s">
        <v>21</v>
      </c>
      <c r="I27391">
        <v>80</v>
      </c>
      <c r="J27391">
        <v>2018</v>
      </c>
      <c r="K27391">
        <v>11</v>
      </c>
      <c r="L27391">
        <v>19</v>
      </c>
      <c r="M27391" t="s">
        <v>26</v>
      </c>
      <c r="N27391">
        <v>0</v>
      </c>
      <c r="O27391">
        <v>0</v>
      </c>
      <c r="P27391">
        <v>0</v>
      </c>
      <c r="Q27391">
        <v>93.6</v>
      </c>
      <c r="R27391">
        <v>1</v>
      </c>
      <c r="S27391" t="s">
        <v>23</v>
      </c>
    </row>
    <row r="27392" spans="1:19">
      <c r="A27392" t="s">
        <v>27427</v>
      </c>
      <c r="B27392">
        <v>2</v>
      </c>
      <c r="C27392">
        <v>0</v>
      </c>
      <c r="D27392">
        <v>1</v>
      </c>
      <c r="E27392">
        <v>2</v>
      </c>
      <c r="F27392" t="s">
        <v>32</v>
      </c>
      <c r="G27392">
        <v>0</v>
      </c>
      <c r="H27392" t="s">
        <v>21</v>
      </c>
      <c r="I27392">
        <v>105</v>
      </c>
      <c r="J27392">
        <v>2017</v>
      </c>
      <c r="K27392">
        <v>10</v>
      </c>
      <c r="L27392">
        <v>12</v>
      </c>
      <c r="M27392" t="s">
        <v>22</v>
      </c>
      <c r="N27392">
        <v>0</v>
      </c>
      <c r="O27392">
        <v>0</v>
      </c>
      <c r="P27392">
        <v>0</v>
      </c>
      <c r="Q27392">
        <v>110</v>
      </c>
      <c r="R27392">
        <v>0</v>
      </c>
      <c r="S27392" t="s">
        <v>28</v>
      </c>
    </row>
    <row r="27393" spans="1:19">
      <c r="A27393" t="s">
        <v>27428</v>
      </c>
      <c r="B27393">
        <v>2</v>
      </c>
      <c r="C27393">
        <v>2</v>
      </c>
      <c r="D27393">
        <v>0</v>
      </c>
      <c r="E27393">
        <v>4</v>
      </c>
      <c r="F27393" t="s">
        <v>20</v>
      </c>
      <c r="G27393">
        <v>0</v>
      </c>
      <c r="H27393" t="s">
        <v>92</v>
      </c>
      <c r="I27393">
        <v>32</v>
      </c>
      <c r="J27393">
        <v>2018</v>
      </c>
      <c r="K27393">
        <v>6</v>
      </c>
      <c r="L27393">
        <v>8</v>
      </c>
      <c r="M27393" t="s">
        <v>26</v>
      </c>
      <c r="N27393">
        <v>0</v>
      </c>
      <c r="O27393">
        <v>0</v>
      </c>
      <c r="P27393">
        <v>0</v>
      </c>
      <c r="Q27393">
        <v>191.7</v>
      </c>
      <c r="R27393">
        <v>0</v>
      </c>
      <c r="S27393" t="s">
        <v>28</v>
      </c>
    </row>
    <row r="27394" spans="1:19">
      <c r="A27394" t="s">
        <v>27429</v>
      </c>
      <c r="B27394">
        <v>2</v>
      </c>
      <c r="C27394">
        <v>0</v>
      </c>
      <c r="D27394">
        <v>0</v>
      </c>
      <c r="E27394">
        <v>1</v>
      </c>
      <c r="F27394" t="s">
        <v>20</v>
      </c>
      <c r="G27394">
        <v>0</v>
      </c>
      <c r="H27394" t="s">
        <v>35</v>
      </c>
      <c r="I27394">
        <v>67</v>
      </c>
      <c r="J27394">
        <v>2018</v>
      </c>
      <c r="K27394">
        <v>11</v>
      </c>
      <c r="L27394">
        <v>22</v>
      </c>
      <c r="M27394" t="s">
        <v>26</v>
      </c>
      <c r="N27394">
        <v>0</v>
      </c>
      <c r="O27394">
        <v>0</v>
      </c>
      <c r="P27394">
        <v>0</v>
      </c>
      <c r="Q27394">
        <v>102.6</v>
      </c>
      <c r="R27394">
        <v>1</v>
      </c>
      <c r="S27394" t="s">
        <v>23</v>
      </c>
    </row>
    <row r="27395" spans="1:19">
      <c r="A27395" t="s">
        <v>27430</v>
      </c>
      <c r="B27395">
        <v>2</v>
      </c>
      <c r="C27395">
        <v>0</v>
      </c>
      <c r="D27395">
        <v>2</v>
      </c>
      <c r="E27395">
        <v>5</v>
      </c>
      <c r="F27395" t="s">
        <v>20</v>
      </c>
      <c r="G27395">
        <v>0</v>
      </c>
      <c r="H27395" t="s">
        <v>21</v>
      </c>
      <c r="I27395">
        <v>26</v>
      </c>
      <c r="J27395">
        <v>2017</v>
      </c>
      <c r="K27395">
        <v>10</v>
      </c>
      <c r="L27395">
        <v>31</v>
      </c>
      <c r="M27395" t="s">
        <v>26</v>
      </c>
      <c r="N27395">
        <v>0</v>
      </c>
      <c r="O27395">
        <v>0</v>
      </c>
      <c r="P27395">
        <v>0</v>
      </c>
      <c r="Q27395">
        <v>95.96</v>
      </c>
      <c r="R27395">
        <v>1</v>
      </c>
      <c r="S27395" t="s">
        <v>23</v>
      </c>
    </row>
    <row r="27396" spans="1:19">
      <c r="A27396" t="s">
        <v>27431</v>
      </c>
      <c r="B27396">
        <v>2</v>
      </c>
      <c r="C27396">
        <v>0</v>
      </c>
      <c r="D27396">
        <v>1</v>
      </c>
      <c r="E27396">
        <v>2</v>
      </c>
      <c r="F27396" t="s">
        <v>25</v>
      </c>
      <c r="G27396">
        <v>0</v>
      </c>
      <c r="H27396" t="s">
        <v>21</v>
      </c>
      <c r="I27396">
        <v>11</v>
      </c>
      <c r="J27396">
        <v>2018</v>
      </c>
      <c r="K27396">
        <v>1</v>
      </c>
      <c r="L27396">
        <v>15</v>
      </c>
      <c r="M27396" t="s">
        <v>26</v>
      </c>
      <c r="N27396">
        <v>0</v>
      </c>
      <c r="O27396">
        <v>0</v>
      </c>
      <c r="P27396">
        <v>0</v>
      </c>
      <c r="Q27396">
        <v>75</v>
      </c>
      <c r="R27396">
        <v>0</v>
      </c>
      <c r="S27396" t="s">
        <v>23</v>
      </c>
    </row>
    <row r="27397" spans="1:19">
      <c r="A27397" t="s">
        <v>27432</v>
      </c>
      <c r="B27397">
        <v>2</v>
      </c>
      <c r="C27397">
        <v>0</v>
      </c>
      <c r="D27397">
        <v>2</v>
      </c>
      <c r="E27397">
        <v>2</v>
      </c>
      <c r="F27397" t="s">
        <v>20</v>
      </c>
      <c r="G27397">
        <v>0</v>
      </c>
      <c r="H27397" t="s">
        <v>21</v>
      </c>
      <c r="I27397">
        <v>136</v>
      </c>
      <c r="J27397">
        <v>2018</v>
      </c>
      <c r="K27397">
        <v>7</v>
      </c>
      <c r="L27397">
        <v>2</v>
      </c>
      <c r="M27397" t="s">
        <v>26</v>
      </c>
      <c r="N27397">
        <v>0</v>
      </c>
      <c r="O27397">
        <v>0</v>
      </c>
      <c r="P27397">
        <v>0</v>
      </c>
      <c r="Q27397">
        <v>93.08</v>
      </c>
      <c r="R27397">
        <v>0</v>
      </c>
      <c r="S27397" t="s">
        <v>28</v>
      </c>
    </row>
    <row r="27398" spans="1:19">
      <c r="A27398" t="s">
        <v>27433</v>
      </c>
      <c r="B27398">
        <v>1</v>
      </c>
      <c r="C27398">
        <v>0</v>
      </c>
      <c r="D27398">
        <v>1</v>
      </c>
      <c r="E27398">
        <v>1</v>
      </c>
      <c r="F27398" t="s">
        <v>25</v>
      </c>
      <c r="G27398">
        <v>0</v>
      </c>
      <c r="H27398" t="s">
        <v>21</v>
      </c>
      <c r="I27398">
        <v>79</v>
      </c>
      <c r="J27398">
        <v>2018</v>
      </c>
      <c r="K27398">
        <v>3</v>
      </c>
      <c r="L27398">
        <v>26</v>
      </c>
      <c r="M27398" t="s">
        <v>26</v>
      </c>
      <c r="N27398">
        <v>0</v>
      </c>
      <c r="O27398">
        <v>0</v>
      </c>
      <c r="P27398">
        <v>0</v>
      </c>
      <c r="Q27398">
        <v>85.5</v>
      </c>
      <c r="R27398">
        <v>0</v>
      </c>
      <c r="S27398" t="s">
        <v>23</v>
      </c>
    </row>
    <row r="27399" spans="1:19">
      <c r="A27399" t="s">
        <v>27434</v>
      </c>
      <c r="B27399">
        <v>3</v>
      </c>
      <c r="C27399">
        <v>0</v>
      </c>
      <c r="D27399">
        <v>1</v>
      </c>
      <c r="E27399">
        <v>2</v>
      </c>
      <c r="F27399" t="s">
        <v>20</v>
      </c>
      <c r="G27399">
        <v>0</v>
      </c>
      <c r="H27399" t="s">
        <v>35</v>
      </c>
      <c r="I27399">
        <v>15</v>
      </c>
      <c r="J27399">
        <v>2018</v>
      </c>
      <c r="K27399">
        <v>4</v>
      </c>
      <c r="L27399">
        <v>15</v>
      </c>
      <c r="M27399" t="s">
        <v>26</v>
      </c>
      <c r="N27399">
        <v>0</v>
      </c>
      <c r="O27399">
        <v>0</v>
      </c>
      <c r="P27399">
        <v>0</v>
      </c>
      <c r="Q27399">
        <v>154.33000000000001</v>
      </c>
      <c r="R27399">
        <v>0</v>
      </c>
      <c r="S27399" t="s">
        <v>28</v>
      </c>
    </row>
    <row r="27400" spans="1:19">
      <c r="A27400" t="s">
        <v>27435</v>
      </c>
      <c r="B27400">
        <v>2</v>
      </c>
      <c r="C27400">
        <v>0</v>
      </c>
      <c r="D27400">
        <v>2</v>
      </c>
      <c r="E27400">
        <v>1</v>
      </c>
      <c r="F27400" t="s">
        <v>20</v>
      </c>
      <c r="G27400">
        <v>0</v>
      </c>
      <c r="H27400" t="s">
        <v>21</v>
      </c>
      <c r="I27400">
        <v>92</v>
      </c>
      <c r="J27400">
        <v>2018</v>
      </c>
      <c r="K27400">
        <v>3</v>
      </c>
      <c r="L27400">
        <v>26</v>
      </c>
      <c r="M27400" t="s">
        <v>22</v>
      </c>
      <c r="N27400">
        <v>0</v>
      </c>
      <c r="O27400">
        <v>0</v>
      </c>
      <c r="P27400">
        <v>0</v>
      </c>
      <c r="Q27400">
        <v>100</v>
      </c>
      <c r="R27400">
        <v>0</v>
      </c>
      <c r="S27400" t="s">
        <v>28</v>
      </c>
    </row>
    <row r="27401" spans="1:19">
      <c r="A27401" t="s">
        <v>27436</v>
      </c>
      <c r="B27401">
        <v>2</v>
      </c>
      <c r="C27401">
        <v>0</v>
      </c>
      <c r="D27401">
        <v>0</v>
      </c>
      <c r="E27401">
        <v>1</v>
      </c>
      <c r="F27401" t="s">
        <v>20</v>
      </c>
      <c r="G27401">
        <v>0</v>
      </c>
      <c r="H27401" t="s">
        <v>21</v>
      </c>
      <c r="I27401">
        <v>1</v>
      </c>
      <c r="J27401">
        <v>2017</v>
      </c>
      <c r="K27401">
        <v>9</v>
      </c>
      <c r="L27401">
        <v>3</v>
      </c>
      <c r="M27401" t="s">
        <v>26</v>
      </c>
      <c r="N27401">
        <v>0</v>
      </c>
      <c r="O27401">
        <v>0</v>
      </c>
      <c r="P27401">
        <v>0</v>
      </c>
      <c r="Q27401">
        <v>105</v>
      </c>
      <c r="R27401">
        <v>0</v>
      </c>
      <c r="S27401" t="s">
        <v>23</v>
      </c>
    </row>
    <row r="27402" spans="1:19">
      <c r="A27402" t="s">
        <v>27437</v>
      </c>
      <c r="B27402">
        <v>2</v>
      </c>
      <c r="C27402">
        <v>0</v>
      </c>
      <c r="D27402">
        <v>2</v>
      </c>
      <c r="E27402">
        <v>5</v>
      </c>
      <c r="F27402" t="s">
        <v>20</v>
      </c>
      <c r="G27402">
        <v>0</v>
      </c>
      <c r="H27402" t="s">
        <v>21</v>
      </c>
      <c r="I27402">
        <v>110</v>
      </c>
      <c r="J27402">
        <v>2018</v>
      </c>
      <c r="K27402">
        <v>6</v>
      </c>
      <c r="L27402">
        <v>13</v>
      </c>
      <c r="M27402" t="s">
        <v>26</v>
      </c>
      <c r="N27402">
        <v>0</v>
      </c>
      <c r="O27402">
        <v>0</v>
      </c>
      <c r="P27402">
        <v>0</v>
      </c>
      <c r="Q27402">
        <v>119.85</v>
      </c>
      <c r="R27402">
        <v>4</v>
      </c>
      <c r="S27402" t="s">
        <v>23</v>
      </c>
    </row>
    <row r="27403" spans="1:19">
      <c r="A27403" t="s">
        <v>27438</v>
      </c>
      <c r="B27403">
        <v>2</v>
      </c>
      <c r="C27403">
        <v>0</v>
      </c>
      <c r="D27403">
        <v>0</v>
      </c>
      <c r="E27403">
        <v>1</v>
      </c>
      <c r="F27403" t="s">
        <v>20</v>
      </c>
      <c r="G27403">
        <v>0</v>
      </c>
      <c r="H27403" t="s">
        <v>21</v>
      </c>
      <c r="I27403">
        <v>11</v>
      </c>
      <c r="J27403">
        <v>2018</v>
      </c>
      <c r="K27403">
        <v>6</v>
      </c>
      <c r="L27403">
        <v>2</v>
      </c>
      <c r="M27403" t="s">
        <v>26</v>
      </c>
      <c r="N27403">
        <v>0</v>
      </c>
      <c r="O27403">
        <v>0</v>
      </c>
      <c r="P27403">
        <v>0</v>
      </c>
      <c r="Q27403">
        <v>111.35</v>
      </c>
      <c r="R27403">
        <v>0</v>
      </c>
      <c r="S27403" t="s">
        <v>28</v>
      </c>
    </row>
    <row r="27404" spans="1:19">
      <c r="A27404" t="s">
        <v>27439</v>
      </c>
      <c r="B27404">
        <v>1</v>
      </c>
      <c r="C27404">
        <v>0</v>
      </c>
      <c r="D27404">
        <v>0</v>
      </c>
      <c r="E27404">
        <v>1</v>
      </c>
      <c r="F27404" t="s">
        <v>20</v>
      </c>
      <c r="G27404">
        <v>0</v>
      </c>
      <c r="H27404" t="s">
        <v>21</v>
      </c>
      <c r="I27404">
        <v>0</v>
      </c>
      <c r="J27404">
        <v>2017</v>
      </c>
      <c r="K27404">
        <v>10</v>
      </c>
      <c r="L27404">
        <v>29</v>
      </c>
      <c r="M27404" t="s">
        <v>26</v>
      </c>
      <c r="N27404">
        <v>0</v>
      </c>
      <c r="O27404">
        <v>0</v>
      </c>
      <c r="P27404">
        <v>0</v>
      </c>
      <c r="Q27404">
        <v>120</v>
      </c>
      <c r="R27404">
        <v>0</v>
      </c>
      <c r="S27404" t="s">
        <v>23</v>
      </c>
    </row>
    <row r="27405" spans="1:19">
      <c r="A27405" t="s">
        <v>27440</v>
      </c>
      <c r="B27405">
        <v>2</v>
      </c>
      <c r="C27405">
        <v>0</v>
      </c>
      <c r="D27405">
        <v>0</v>
      </c>
      <c r="E27405">
        <v>3</v>
      </c>
      <c r="F27405" t="s">
        <v>20</v>
      </c>
      <c r="G27405">
        <v>0</v>
      </c>
      <c r="H27405" t="s">
        <v>21</v>
      </c>
      <c r="I27405">
        <v>30</v>
      </c>
      <c r="J27405">
        <v>2017</v>
      </c>
      <c r="K27405">
        <v>10</v>
      </c>
      <c r="L27405">
        <v>14</v>
      </c>
      <c r="M27405" t="s">
        <v>26</v>
      </c>
      <c r="N27405">
        <v>0</v>
      </c>
      <c r="O27405">
        <v>0</v>
      </c>
      <c r="P27405">
        <v>0</v>
      </c>
      <c r="Q27405">
        <v>96.3</v>
      </c>
      <c r="R27405">
        <v>5</v>
      </c>
      <c r="S27405" t="s">
        <v>23</v>
      </c>
    </row>
    <row r="27406" spans="1:19">
      <c r="A27406" t="s">
        <v>27441</v>
      </c>
      <c r="B27406">
        <v>1</v>
      </c>
      <c r="C27406">
        <v>0</v>
      </c>
      <c r="D27406">
        <v>1</v>
      </c>
      <c r="E27406">
        <v>2</v>
      </c>
      <c r="F27406" t="s">
        <v>20</v>
      </c>
      <c r="G27406">
        <v>0</v>
      </c>
      <c r="H27406" t="s">
        <v>21</v>
      </c>
      <c r="I27406">
        <v>0</v>
      </c>
      <c r="J27406">
        <v>2017</v>
      </c>
      <c r="K27406">
        <v>7</v>
      </c>
      <c r="L27406">
        <v>27</v>
      </c>
      <c r="M27406" t="s">
        <v>50</v>
      </c>
      <c r="N27406">
        <v>0</v>
      </c>
      <c r="O27406">
        <v>0</v>
      </c>
      <c r="P27406">
        <v>0</v>
      </c>
      <c r="Q27406">
        <v>65</v>
      </c>
      <c r="R27406">
        <v>0</v>
      </c>
      <c r="S27406" t="s">
        <v>23</v>
      </c>
    </row>
    <row r="27407" spans="1:19">
      <c r="A27407" t="s">
        <v>27442</v>
      </c>
      <c r="B27407">
        <v>1</v>
      </c>
      <c r="C27407">
        <v>0</v>
      </c>
      <c r="D27407">
        <v>0</v>
      </c>
      <c r="E27407">
        <v>1</v>
      </c>
      <c r="F27407" t="s">
        <v>20</v>
      </c>
      <c r="G27407">
        <v>0</v>
      </c>
      <c r="H27407" t="s">
        <v>21</v>
      </c>
      <c r="I27407">
        <v>12</v>
      </c>
      <c r="J27407">
        <v>2018</v>
      </c>
      <c r="K27407">
        <v>4</v>
      </c>
      <c r="L27407">
        <v>19</v>
      </c>
      <c r="M27407" t="s">
        <v>26</v>
      </c>
      <c r="N27407">
        <v>0</v>
      </c>
      <c r="O27407">
        <v>0</v>
      </c>
      <c r="P27407">
        <v>0</v>
      </c>
      <c r="Q27407">
        <v>95</v>
      </c>
      <c r="R27407">
        <v>0</v>
      </c>
      <c r="S27407" t="s">
        <v>23</v>
      </c>
    </row>
    <row r="27408" spans="1:19">
      <c r="A27408" t="s">
        <v>27443</v>
      </c>
      <c r="B27408">
        <v>1</v>
      </c>
      <c r="C27408">
        <v>0</v>
      </c>
      <c r="D27408">
        <v>1</v>
      </c>
      <c r="E27408">
        <v>1</v>
      </c>
      <c r="F27408" t="s">
        <v>20</v>
      </c>
      <c r="G27408">
        <v>0</v>
      </c>
      <c r="H27408" t="s">
        <v>35</v>
      </c>
      <c r="I27408">
        <v>0</v>
      </c>
      <c r="J27408">
        <v>2018</v>
      </c>
      <c r="K27408">
        <v>2</v>
      </c>
      <c r="L27408">
        <v>15</v>
      </c>
      <c r="M27408" t="s">
        <v>22</v>
      </c>
      <c r="N27408">
        <v>0</v>
      </c>
      <c r="O27408">
        <v>0</v>
      </c>
      <c r="P27408">
        <v>0</v>
      </c>
      <c r="Q27408">
        <v>45</v>
      </c>
      <c r="R27408">
        <v>1</v>
      </c>
      <c r="S27408" t="s">
        <v>23</v>
      </c>
    </row>
    <row r="27409" spans="1:19">
      <c r="A27409" t="s">
        <v>27444</v>
      </c>
      <c r="B27409">
        <v>3</v>
      </c>
      <c r="C27409">
        <v>0</v>
      </c>
      <c r="D27409">
        <v>2</v>
      </c>
      <c r="E27409">
        <v>5</v>
      </c>
      <c r="F27409" t="s">
        <v>20</v>
      </c>
      <c r="G27409">
        <v>1</v>
      </c>
      <c r="H27409" t="s">
        <v>35</v>
      </c>
      <c r="I27409">
        <v>14</v>
      </c>
      <c r="J27409">
        <v>2018</v>
      </c>
      <c r="K27409">
        <v>2</v>
      </c>
      <c r="L27409">
        <v>14</v>
      </c>
      <c r="M27409" t="s">
        <v>26</v>
      </c>
      <c r="N27409">
        <v>0</v>
      </c>
      <c r="O27409">
        <v>0</v>
      </c>
      <c r="P27409">
        <v>0</v>
      </c>
      <c r="Q27409">
        <v>139</v>
      </c>
      <c r="R27409">
        <v>1</v>
      </c>
      <c r="S27409" t="s">
        <v>23</v>
      </c>
    </row>
    <row r="27410" spans="1:19">
      <c r="A27410" t="s">
        <v>27445</v>
      </c>
      <c r="B27410">
        <v>2</v>
      </c>
      <c r="C27410">
        <v>0</v>
      </c>
      <c r="D27410">
        <v>2</v>
      </c>
      <c r="E27410">
        <v>5</v>
      </c>
      <c r="F27410" t="s">
        <v>20</v>
      </c>
      <c r="G27410">
        <v>0</v>
      </c>
      <c r="H27410" t="s">
        <v>21</v>
      </c>
      <c r="I27410">
        <v>18</v>
      </c>
      <c r="J27410">
        <v>2018</v>
      </c>
      <c r="K27410">
        <v>11</v>
      </c>
      <c r="L27410">
        <v>20</v>
      </c>
      <c r="M27410" t="s">
        <v>22</v>
      </c>
      <c r="N27410">
        <v>0</v>
      </c>
      <c r="O27410">
        <v>0</v>
      </c>
      <c r="P27410">
        <v>0</v>
      </c>
      <c r="Q27410">
        <v>68</v>
      </c>
      <c r="R27410">
        <v>0</v>
      </c>
      <c r="S27410" t="s">
        <v>23</v>
      </c>
    </row>
    <row r="27411" spans="1:19">
      <c r="A27411" t="s">
        <v>27446</v>
      </c>
      <c r="B27411">
        <v>2</v>
      </c>
      <c r="C27411">
        <v>0</v>
      </c>
      <c r="D27411">
        <v>0</v>
      </c>
      <c r="E27411">
        <v>1</v>
      </c>
      <c r="F27411" t="s">
        <v>20</v>
      </c>
      <c r="G27411">
        <v>0</v>
      </c>
      <c r="H27411" t="s">
        <v>35</v>
      </c>
      <c r="I27411">
        <v>76</v>
      </c>
      <c r="J27411">
        <v>2018</v>
      </c>
      <c r="K27411">
        <v>7</v>
      </c>
      <c r="L27411">
        <v>2</v>
      </c>
      <c r="M27411" t="s">
        <v>26</v>
      </c>
      <c r="N27411">
        <v>0</v>
      </c>
      <c r="O27411">
        <v>0</v>
      </c>
      <c r="P27411">
        <v>0</v>
      </c>
      <c r="Q27411">
        <v>131.4</v>
      </c>
      <c r="R27411">
        <v>0</v>
      </c>
      <c r="S27411" t="s">
        <v>28</v>
      </c>
    </row>
    <row r="27412" spans="1:19">
      <c r="A27412" t="s">
        <v>27447</v>
      </c>
      <c r="B27412">
        <v>2</v>
      </c>
      <c r="C27412">
        <v>0</v>
      </c>
      <c r="D27412">
        <v>0</v>
      </c>
      <c r="E27412">
        <v>2</v>
      </c>
      <c r="F27412" t="s">
        <v>25</v>
      </c>
      <c r="G27412">
        <v>0</v>
      </c>
      <c r="H27412" t="s">
        <v>21</v>
      </c>
      <c r="I27412">
        <v>20</v>
      </c>
      <c r="J27412">
        <v>2018</v>
      </c>
      <c r="K27412">
        <v>11</v>
      </c>
      <c r="L27412">
        <v>8</v>
      </c>
      <c r="M27412" t="s">
        <v>26</v>
      </c>
      <c r="N27412">
        <v>0</v>
      </c>
      <c r="O27412">
        <v>0</v>
      </c>
      <c r="P27412">
        <v>0</v>
      </c>
      <c r="Q27412">
        <v>185</v>
      </c>
      <c r="R27412">
        <v>1</v>
      </c>
      <c r="S27412" t="s">
        <v>23</v>
      </c>
    </row>
    <row r="27413" spans="1:19">
      <c r="A27413" t="s">
        <v>27448</v>
      </c>
      <c r="B27413">
        <v>1</v>
      </c>
      <c r="C27413">
        <v>0</v>
      </c>
      <c r="D27413">
        <v>0</v>
      </c>
      <c r="E27413">
        <v>3</v>
      </c>
      <c r="F27413" t="s">
        <v>20</v>
      </c>
      <c r="G27413">
        <v>0</v>
      </c>
      <c r="H27413" t="s">
        <v>35</v>
      </c>
      <c r="I27413">
        <v>3</v>
      </c>
      <c r="J27413">
        <v>2018</v>
      </c>
      <c r="K27413">
        <v>6</v>
      </c>
      <c r="L27413">
        <v>7</v>
      </c>
      <c r="M27413" t="s">
        <v>26</v>
      </c>
      <c r="N27413">
        <v>0</v>
      </c>
      <c r="O27413">
        <v>0</v>
      </c>
      <c r="P27413">
        <v>0</v>
      </c>
      <c r="Q27413">
        <v>109.85</v>
      </c>
      <c r="R27413">
        <v>2</v>
      </c>
      <c r="S27413" t="s">
        <v>23</v>
      </c>
    </row>
    <row r="27414" spans="1:19">
      <c r="A27414" t="s">
        <v>27449</v>
      </c>
      <c r="B27414">
        <v>2</v>
      </c>
      <c r="C27414">
        <v>0</v>
      </c>
      <c r="D27414">
        <v>0</v>
      </c>
      <c r="E27414">
        <v>2</v>
      </c>
      <c r="F27414" t="s">
        <v>20</v>
      </c>
      <c r="G27414">
        <v>0</v>
      </c>
      <c r="H27414" t="s">
        <v>21</v>
      </c>
      <c r="I27414">
        <v>245</v>
      </c>
      <c r="J27414">
        <v>2018</v>
      </c>
      <c r="K27414">
        <v>6</v>
      </c>
      <c r="L27414">
        <v>17</v>
      </c>
      <c r="M27414" t="s">
        <v>22</v>
      </c>
      <c r="N27414">
        <v>0</v>
      </c>
      <c r="O27414">
        <v>0</v>
      </c>
      <c r="P27414">
        <v>0</v>
      </c>
      <c r="Q27414">
        <v>75</v>
      </c>
      <c r="R27414">
        <v>0</v>
      </c>
      <c r="S27414" t="s">
        <v>28</v>
      </c>
    </row>
    <row r="27415" spans="1:19">
      <c r="A27415" t="s">
        <v>27450</v>
      </c>
      <c r="B27415">
        <v>2</v>
      </c>
      <c r="C27415">
        <v>0</v>
      </c>
      <c r="D27415">
        <v>0</v>
      </c>
      <c r="E27415">
        <v>3</v>
      </c>
      <c r="F27415" t="s">
        <v>20</v>
      </c>
      <c r="G27415">
        <v>0</v>
      </c>
      <c r="H27415" t="s">
        <v>21</v>
      </c>
      <c r="I27415">
        <v>73</v>
      </c>
      <c r="J27415">
        <v>2017</v>
      </c>
      <c r="K27415">
        <v>11</v>
      </c>
      <c r="L27415">
        <v>24</v>
      </c>
      <c r="M27415" t="s">
        <v>22</v>
      </c>
      <c r="N27415">
        <v>0</v>
      </c>
      <c r="O27415">
        <v>0</v>
      </c>
      <c r="P27415">
        <v>0</v>
      </c>
      <c r="Q27415">
        <v>85.67</v>
      </c>
      <c r="R27415">
        <v>0</v>
      </c>
      <c r="S27415" t="s">
        <v>23</v>
      </c>
    </row>
    <row r="27416" spans="1:19">
      <c r="A27416" t="s">
        <v>27451</v>
      </c>
      <c r="B27416">
        <v>1</v>
      </c>
      <c r="C27416">
        <v>0</v>
      </c>
      <c r="D27416">
        <v>0</v>
      </c>
      <c r="E27416">
        <v>1</v>
      </c>
      <c r="F27416" t="s">
        <v>20</v>
      </c>
      <c r="G27416">
        <v>0</v>
      </c>
      <c r="H27416" t="s">
        <v>21</v>
      </c>
      <c r="I27416">
        <v>9</v>
      </c>
      <c r="J27416">
        <v>2017</v>
      </c>
      <c r="K27416">
        <v>10</v>
      </c>
      <c r="L27416">
        <v>1</v>
      </c>
      <c r="M27416" t="s">
        <v>50</v>
      </c>
      <c r="N27416">
        <v>0</v>
      </c>
      <c r="O27416">
        <v>0</v>
      </c>
      <c r="P27416">
        <v>0</v>
      </c>
      <c r="Q27416">
        <v>65</v>
      </c>
      <c r="R27416">
        <v>0</v>
      </c>
      <c r="S27416" t="s">
        <v>23</v>
      </c>
    </row>
    <row r="27417" spans="1:19">
      <c r="A27417" t="s">
        <v>27452</v>
      </c>
      <c r="B27417">
        <v>2</v>
      </c>
      <c r="C27417">
        <v>0</v>
      </c>
      <c r="D27417">
        <v>0</v>
      </c>
      <c r="E27417">
        <v>2</v>
      </c>
      <c r="F27417" t="s">
        <v>20</v>
      </c>
      <c r="G27417">
        <v>0</v>
      </c>
      <c r="H27417" t="s">
        <v>21</v>
      </c>
      <c r="I27417">
        <v>86</v>
      </c>
      <c r="J27417">
        <v>2017</v>
      </c>
      <c r="K27417">
        <v>9</v>
      </c>
      <c r="L27417">
        <v>9</v>
      </c>
      <c r="M27417" t="s">
        <v>50</v>
      </c>
      <c r="N27417">
        <v>0</v>
      </c>
      <c r="O27417">
        <v>0</v>
      </c>
      <c r="P27417">
        <v>0</v>
      </c>
      <c r="Q27417">
        <v>100</v>
      </c>
      <c r="R27417">
        <v>0</v>
      </c>
      <c r="S27417" t="s">
        <v>23</v>
      </c>
    </row>
    <row r="27418" spans="1:19">
      <c r="A27418" t="s">
        <v>27453</v>
      </c>
      <c r="B27418">
        <v>1</v>
      </c>
      <c r="C27418">
        <v>0</v>
      </c>
      <c r="D27418">
        <v>0</v>
      </c>
      <c r="E27418">
        <v>1</v>
      </c>
      <c r="F27418" t="s">
        <v>32</v>
      </c>
      <c r="G27418">
        <v>0</v>
      </c>
      <c r="H27418" t="s">
        <v>21</v>
      </c>
      <c r="I27418">
        <v>41</v>
      </c>
      <c r="J27418">
        <v>2017</v>
      </c>
      <c r="K27418">
        <v>9</v>
      </c>
      <c r="L27418">
        <v>4</v>
      </c>
      <c r="M27418" t="s">
        <v>22</v>
      </c>
      <c r="N27418">
        <v>0</v>
      </c>
      <c r="O27418">
        <v>0</v>
      </c>
      <c r="P27418">
        <v>0</v>
      </c>
      <c r="Q27418">
        <v>83</v>
      </c>
      <c r="R27418">
        <v>0</v>
      </c>
      <c r="S27418" t="s">
        <v>23</v>
      </c>
    </row>
    <row r="27419" spans="1:19">
      <c r="A27419" t="s">
        <v>27454</v>
      </c>
      <c r="B27419">
        <v>2</v>
      </c>
      <c r="C27419">
        <v>0</v>
      </c>
      <c r="D27419">
        <v>1</v>
      </c>
      <c r="E27419">
        <v>2</v>
      </c>
      <c r="F27419" t="s">
        <v>20</v>
      </c>
      <c r="G27419">
        <v>0</v>
      </c>
      <c r="H27419" t="s">
        <v>21</v>
      </c>
      <c r="I27419">
        <v>81</v>
      </c>
      <c r="J27419">
        <v>2018</v>
      </c>
      <c r="K27419">
        <v>3</v>
      </c>
      <c r="L27419">
        <v>25</v>
      </c>
      <c r="M27419" t="s">
        <v>22</v>
      </c>
      <c r="N27419">
        <v>0</v>
      </c>
      <c r="O27419">
        <v>0</v>
      </c>
      <c r="P27419">
        <v>0</v>
      </c>
      <c r="Q27419">
        <v>65</v>
      </c>
      <c r="R27419">
        <v>0</v>
      </c>
      <c r="S27419" t="s">
        <v>23</v>
      </c>
    </row>
    <row r="27420" spans="1:19">
      <c r="A27420" t="s">
        <v>27455</v>
      </c>
      <c r="B27420">
        <v>1</v>
      </c>
      <c r="C27420">
        <v>0</v>
      </c>
      <c r="D27420">
        <v>0</v>
      </c>
      <c r="E27420">
        <v>3</v>
      </c>
      <c r="F27420" t="s">
        <v>20</v>
      </c>
      <c r="G27420">
        <v>0</v>
      </c>
      <c r="H27420" t="s">
        <v>21</v>
      </c>
      <c r="I27420">
        <v>238</v>
      </c>
      <c r="J27420">
        <v>2018</v>
      </c>
      <c r="K27420">
        <v>10</v>
      </c>
      <c r="L27420">
        <v>13</v>
      </c>
      <c r="M27420" t="s">
        <v>22</v>
      </c>
      <c r="N27420">
        <v>0</v>
      </c>
      <c r="O27420">
        <v>0</v>
      </c>
      <c r="P27420">
        <v>0</v>
      </c>
      <c r="Q27420">
        <v>80</v>
      </c>
      <c r="R27420">
        <v>0</v>
      </c>
      <c r="S27420" t="s">
        <v>23</v>
      </c>
    </row>
    <row r="27421" spans="1:19">
      <c r="A27421" t="s">
        <v>27456</v>
      </c>
      <c r="B27421">
        <v>2</v>
      </c>
      <c r="C27421">
        <v>0</v>
      </c>
      <c r="D27421">
        <v>0</v>
      </c>
      <c r="E27421">
        <v>1</v>
      </c>
      <c r="F27421" t="s">
        <v>20</v>
      </c>
      <c r="G27421">
        <v>0</v>
      </c>
      <c r="H27421" t="s">
        <v>21</v>
      </c>
      <c r="I27421">
        <v>8</v>
      </c>
      <c r="J27421">
        <v>2018</v>
      </c>
      <c r="K27421">
        <v>11</v>
      </c>
      <c r="L27421">
        <v>5</v>
      </c>
      <c r="M27421" t="s">
        <v>22</v>
      </c>
      <c r="N27421">
        <v>0</v>
      </c>
      <c r="O27421">
        <v>0</v>
      </c>
      <c r="P27421">
        <v>0</v>
      </c>
      <c r="Q27421">
        <v>130</v>
      </c>
      <c r="R27421">
        <v>0</v>
      </c>
      <c r="S27421" t="s">
        <v>23</v>
      </c>
    </row>
    <row r="27422" spans="1:19">
      <c r="A27422" t="s">
        <v>27457</v>
      </c>
      <c r="B27422">
        <v>2</v>
      </c>
      <c r="C27422">
        <v>0</v>
      </c>
      <c r="D27422">
        <v>0</v>
      </c>
      <c r="E27422">
        <v>3</v>
      </c>
      <c r="F27422" t="s">
        <v>25</v>
      </c>
      <c r="G27422">
        <v>0</v>
      </c>
      <c r="H27422" t="s">
        <v>21</v>
      </c>
      <c r="I27422">
        <v>86</v>
      </c>
      <c r="J27422">
        <v>2018</v>
      </c>
      <c r="K27422">
        <v>4</v>
      </c>
      <c r="L27422">
        <v>14</v>
      </c>
      <c r="M27422" t="s">
        <v>26</v>
      </c>
      <c r="N27422">
        <v>0</v>
      </c>
      <c r="O27422">
        <v>0</v>
      </c>
      <c r="P27422">
        <v>0</v>
      </c>
      <c r="Q27422">
        <v>85.5</v>
      </c>
      <c r="R27422">
        <v>0</v>
      </c>
      <c r="S27422" t="s">
        <v>28</v>
      </c>
    </row>
    <row r="27423" spans="1:19">
      <c r="A27423" t="s">
        <v>27458</v>
      </c>
      <c r="B27423">
        <v>2</v>
      </c>
      <c r="C27423">
        <v>1</v>
      </c>
      <c r="D27423">
        <v>0</v>
      </c>
      <c r="E27423">
        <v>2</v>
      </c>
      <c r="F27423" t="s">
        <v>20</v>
      </c>
      <c r="G27423">
        <v>0</v>
      </c>
      <c r="H27423" t="s">
        <v>21</v>
      </c>
      <c r="I27423">
        <v>128</v>
      </c>
      <c r="J27423">
        <v>2018</v>
      </c>
      <c r="K27423">
        <v>7</v>
      </c>
      <c r="L27423">
        <v>8</v>
      </c>
      <c r="M27423" t="s">
        <v>26</v>
      </c>
      <c r="N27423">
        <v>0</v>
      </c>
      <c r="O27423">
        <v>0</v>
      </c>
      <c r="P27423">
        <v>0</v>
      </c>
      <c r="Q27423">
        <v>130.5</v>
      </c>
      <c r="R27423">
        <v>0</v>
      </c>
      <c r="S27423" t="s">
        <v>28</v>
      </c>
    </row>
    <row r="27424" spans="1:19">
      <c r="A27424" t="s">
        <v>27459</v>
      </c>
      <c r="B27424">
        <v>2</v>
      </c>
      <c r="C27424">
        <v>2</v>
      </c>
      <c r="D27424">
        <v>0</v>
      </c>
      <c r="E27424">
        <v>1</v>
      </c>
      <c r="F27424" t="s">
        <v>20</v>
      </c>
      <c r="G27424">
        <v>0</v>
      </c>
      <c r="H27424" t="s">
        <v>92</v>
      </c>
      <c r="I27424">
        <v>0</v>
      </c>
      <c r="J27424">
        <v>2017</v>
      </c>
      <c r="K27424">
        <v>8</v>
      </c>
      <c r="L27424">
        <v>26</v>
      </c>
      <c r="M27424" t="s">
        <v>26</v>
      </c>
      <c r="N27424">
        <v>0</v>
      </c>
      <c r="O27424">
        <v>0</v>
      </c>
      <c r="P27424">
        <v>0</v>
      </c>
      <c r="Q27424">
        <v>156</v>
      </c>
      <c r="R27424">
        <v>2</v>
      </c>
      <c r="S27424" t="s">
        <v>23</v>
      </c>
    </row>
    <row r="27425" spans="1:19">
      <c r="A27425" t="s">
        <v>27460</v>
      </c>
      <c r="B27425">
        <v>2</v>
      </c>
      <c r="C27425">
        <v>2</v>
      </c>
      <c r="D27425">
        <v>0</v>
      </c>
      <c r="E27425">
        <v>1</v>
      </c>
      <c r="F27425" t="s">
        <v>20</v>
      </c>
      <c r="G27425">
        <v>0</v>
      </c>
      <c r="H27425" t="s">
        <v>197</v>
      </c>
      <c r="I27425">
        <v>39</v>
      </c>
      <c r="J27425">
        <v>2018</v>
      </c>
      <c r="K27425">
        <v>8</v>
      </c>
      <c r="L27425">
        <v>13</v>
      </c>
      <c r="M27425" t="s">
        <v>26</v>
      </c>
      <c r="N27425">
        <v>0</v>
      </c>
      <c r="O27425">
        <v>0</v>
      </c>
      <c r="P27425">
        <v>0</v>
      </c>
      <c r="Q27425">
        <v>223.76</v>
      </c>
      <c r="R27425">
        <v>1</v>
      </c>
      <c r="S27425" t="s">
        <v>23</v>
      </c>
    </row>
    <row r="27426" spans="1:19">
      <c r="A27426" t="s">
        <v>27461</v>
      </c>
      <c r="B27426">
        <v>2</v>
      </c>
      <c r="C27426">
        <v>0</v>
      </c>
      <c r="D27426">
        <v>0</v>
      </c>
      <c r="E27426">
        <v>3</v>
      </c>
      <c r="F27426" t="s">
        <v>20</v>
      </c>
      <c r="G27426">
        <v>0</v>
      </c>
      <c r="H27426" t="s">
        <v>21</v>
      </c>
      <c r="I27426">
        <v>183</v>
      </c>
      <c r="J27426">
        <v>2018</v>
      </c>
      <c r="K27426">
        <v>9</v>
      </c>
      <c r="L27426">
        <v>8</v>
      </c>
      <c r="M27426" t="s">
        <v>22</v>
      </c>
      <c r="N27426">
        <v>0</v>
      </c>
      <c r="O27426">
        <v>0</v>
      </c>
      <c r="P27426">
        <v>0</v>
      </c>
      <c r="Q27426">
        <v>110</v>
      </c>
      <c r="R27426">
        <v>0</v>
      </c>
      <c r="S27426" t="s">
        <v>28</v>
      </c>
    </row>
    <row r="27427" spans="1:19">
      <c r="A27427" t="s">
        <v>27462</v>
      </c>
      <c r="B27427">
        <v>2</v>
      </c>
      <c r="C27427">
        <v>0</v>
      </c>
      <c r="D27427">
        <v>1</v>
      </c>
      <c r="E27427">
        <v>1</v>
      </c>
      <c r="F27427" t="s">
        <v>20</v>
      </c>
      <c r="G27427">
        <v>0</v>
      </c>
      <c r="H27427" t="s">
        <v>35</v>
      </c>
      <c r="I27427">
        <v>0</v>
      </c>
      <c r="J27427">
        <v>2018</v>
      </c>
      <c r="K27427">
        <v>2</v>
      </c>
      <c r="L27427">
        <v>13</v>
      </c>
      <c r="M27427" t="s">
        <v>26</v>
      </c>
      <c r="N27427">
        <v>0</v>
      </c>
      <c r="O27427">
        <v>0</v>
      </c>
      <c r="P27427">
        <v>0</v>
      </c>
      <c r="Q27427">
        <v>106</v>
      </c>
      <c r="R27427">
        <v>0</v>
      </c>
      <c r="S27427" t="s">
        <v>28</v>
      </c>
    </row>
    <row r="27428" spans="1:19">
      <c r="A27428" t="s">
        <v>27463</v>
      </c>
      <c r="B27428">
        <v>2</v>
      </c>
      <c r="C27428">
        <v>0</v>
      </c>
      <c r="D27428">
        <v>2</v>
      </c>
      <c r="E27428">
        <v>1</v>
      </c>
      <c r="F27428" t="s">
        <v>20</v>
      </c>
      <c r="G27428">
        <v>1</v>
      </c>
      <c r="H27428" t="s">
        <v>21</v>
      </c>
      <c r="I27428">
        <v>49</v>
      </c>
      <c r="J27428">
        <v>2017</v>
      </c>
      <c r="K27428">
        <v>12</v>
      </c>
      <c r="L27428">
        <v>5</v>
      </c>
      <c r="M27428" t="s">
        <v>26</v>
      </c>
      <c r="N27428">
        <v>0</v>
      </c>
      <c r="O27428">
        <v>0</v>
      </c>
      <c r="P27428">
        <v>0</v>
      </c>
      <c r="Q27428">
        <v>115.2</v>
      </c>
      <c r="R27428">
        <v>2</v>
      </c>
      <c r="S27428" t="s">
        <v>23</v>
      </c>
    </row>
    <row r="27429" spans="1:19">
      <c r="A27429" t="s">
        <v>27464</v>
      </c>
      <c r="B27429">
        <v>2</v>
      </c>
      <c r="C27429">
        <v>0</v>
      </c>
      <c r="D27429">
        <v>0</v>
      </c>
      <c r="E27429">
        <v>4</v>
      </c>
      <c r="F27429" t="s">
        <v>20</v>
      </c>
      <c r="G27429">
        <v>0</v>
      </c>
      <c r="H27429" t="s">
        <v>123</v>
      </c>
      <c r="I27429">
        <v>112</v>
      </c>
      <c r="J27429">
        <v>2018</v>
      </c>
      <c r="K27429">
        <v>8</v>
      </c>
      <c r="L27429">
        <v>24</v>
      </c>
      <c r="M27429" t="s">
        <v>22</v>
      </c>
      <c r="N27429">
        <v>0</v>
      </c>
      <c r="O27429">
        <v>0</v>
      </c>
      <c r="P27429">
        <v>0</v>
      </c>
      <c r="Q27429">
        <v>116.28</v>
      </c>
      <c r="R27429">
        <v>0</v>
      </c>
      <c r="S27429" t="s">
        <v>28</v>
      </c>
    </row>
    <row r="27430" spans="1:19">
      <c r="A27430" t="s">
        <v>27465</v>
      </c>
      <c r="B27430">
        <v>3</v>
      </c>
      <c r="C27430">
        <v>0</v>
      </c>
      <c r="D27430">
        <v>1</v>
      </c>
      <c r="E27430">
        <v>4</v>
      </c>
      <c r="F27430" t="s">
        <v>20</v>
      </c>
      <c r="G27430">
        <v>0</v>
      </c>
      <c r="H27430" t="s">
        <v>35</v>
      </c>
      <c r="I27430">
        <v>24</v>
      </c>
      <c r="J27430">
        <v>2017</v>
      </c>
      <c r="K27430">
        <v>10</v>
      </c>
      <c r="L27430">
        <v>19</v>
      </c>
      <c r="M27430" t="s">
        <v>22</v>
      </c>
      <c r="N27430">
        <v>0</v>
      </c>
      <c r="O27430">
        <v>0</v>
      </c>
      <c r="P27430">
        <v>0</v>
      </c>
      <c r="Q27430">
        <v>105</v>
      </c>
      <c r="R27430">
        <v>0</v>
      </c>
      <c r="S27430" t="s">
        <v>23</v>
      </c>
    </row>
    <row r="27431" spans="1:19">
      <c r="A27431" t="s">
        <v>27466</v>
      </c>
      <c r="B27431">
        <v>1</v>
      </c>
      <c r="C27431">
        <v>0</v>
      </c>
      <c r="D27431">
        <v>1</v>
      </c>
      <c r="E27431">
        <v>0</v>
      </c>
      <c r="F27431" t="s">
        <v>20</v>
      </c>
      <c r="G27431">
        <v>0</v>
      </c>
      <c r="H27431" t="s">
        <v>21</v>
      </c>
      <c r="I27431">
        <v>26</v>
      </c>
      <c r="J27431">
        <v>2018</v>
      </c>
      <c r="K27431">
        <v>7</v>
      </c>
      <c r="L27431">
        <v>11</v>
      </c>
      <c r="M27431" t="s">
        <v>50</v>
      </c>
      <c r="N27431">
        <v>1</v>
      </c>
      <c r="O27431">
        <v>2</v>
      </c>
      <c r="P27431">
        <v>12</v>
      </c>
      <c r="Q27431">
        <v>65</v>
      </c>
      <c r="R27431">
        <v>0</v>
      </c>
      <c r="S27431" t="s">
        <v>23</v>
      </c>
    </row>
    <row r="27432" spans="1:19">
      <c r="A27432" t="s">
        <v>27467</v>
      </c>
      <c r="B27432">
        <v>2</v>
      </c>
      <c r="C27432">
        <v>1</v>
      </c>
      <c r="D27432">
        <v>0</v>
      </c>
      <c r="E27432">
        <v>3</v>
      </c>
      <c r="F27432" t="s">
        <v>25</v>
      </c>
      <c r="G27432">
        <v>0</v>
      </c>
      <c r="H27432" t="s">
        <v>21</v>
      </c>
      <c r="I27432">
        <v>31</v>
      </c>
      <c r="J27432">
        <v>2018</v>
      </c>
      <c r="K27432">
        <v>8</v>
      </c>
      <c r="L27432">
        <v>30</v>
      </c>
      <c r="M27432" t="s">
        <v>26</v>
      </c>
      <c r="N27432">
        <v>0</v>
      </c>
      <c r="O27432">
        <v>0</v>
      </c>
      <c r="P27432">
        <v>0</v>
      </c>
      <c r="Q27432">
        <v>108</v>
      </c>
      <c r="R27432">
        <v>1</v>
      </c>
      <c r="S27432" t="s">
        <v>23</v>
      </c>
    </row>
    <row r="27433" spans="1:19">
      <c r="A27433" t="s">
        <v>27468</v>
      </c>
      <c r="B27433">
        <v>2</v>
      </c>
      <c r="C27433">
        <v>1</v>
      </c>
      <c r="D27433">
        <v>1</v>
      </c>
      <c r="E27433">
        <v>2</v>
      </c>
      <c r="F27433" t="s">
        <v>20</v>
      </c>
      <c r="G27433">
        <v>0</v>
      </c>
      <c r="H27433" t="s">
        <v>21</v>
      </c>
      <c r="I27433">
        <v>57</v>
      </c>
      <c r="J27433">
        <v>2018</v>
      </c>
      <c r="K27433">
        <v>11</v>
      </c>
      <c r="L27433">
        <v>11</v>
      </c>
      <c r="M27433" t="s">
        <v>26</v>
      </c>
      <c r="N27433">
        <v>0</v>
      </c>
      <c r="O27433">
        <v>0</v>
      </c>
      <c r="P27433">
        <v>0</v>
      </c>
      <c r="Q27433">
        <v>112.2</v>
      </c>
      <c r="R27433">
        <v>1</v>
      </c>
      <c r="S27433" t="s">
        <v>28</v>
      </c>
    </row>
    <row r="27434" spans="1:19">
      <c r="A27434" t="s">
        <v>27469</v>
      </c>
      <c r="B27434">
        <v>2</v>
      </c>
      <c r="C27434">
        <v>0</v>
      </c>
      <c r="D27434">
        <v>2</v>
      </c>
      <c r="E27434">
        <v>1</v>
      </c>
      <c r="F27434" t="s">
        <v>32</v>
      </c>
      <c r="G27434">
        <v>0</v>
      </c>
      <c r="H27434" t="s">
        <v>21</v>
      </c>
      <c r="I27434">
        <v>96</v>
      </c>
      <c r="J27434">
        <v>2017</v>
      </c>
      <c r="K27434">
        <v>7</v>
      </c>
      <c r="L27434">
        <v>11</v>
      </c>
      <c r="M27434" t="s">
        <v>22</v>
      </c>
      <c r="N27434">
        <v>0</v>
      </c>
      <c r="O27434">
        <v>0</v>
      </c>
      <c r="P27434">
        <v>0</v>
      </c>
      <c r="Q27434">
        <v>94.5</v>
      </c>
      <c r="R27434">
        <v>0</v>
      </c>
      <c r="S27434" t="s">
        <v>28</v>
      </c>
    </row>
    <row r="27435" spans="1:19">
      <c r="A27435" t="s">
        <v>27470</v>
      </c>
      <c r="B27435">
        <v>2</v>
      </c>
      <c r="C27435">
        <v>1</v>
      </c>
      <c r="D27435">
        <v>2</v>
      </c>
      <c r="E27435">
        <v>2</v>
      </c>
      <c r="F27435" t="s">
        <v>20</v>
      </c>
      <c r="G27435">
        <v>0</v>
      </c>
      <c r="H27435" t="s">
        <v>21</v>
      </c>
      <c r="I27435">
        <v>32</v>
      </c>
      <c r="J27435">
        <v>2018</v>
      </c>
      <c r="K27435">
        <v>7</v>
      </c>
      <c r="L27435">
        <v>3</v>
      </c>
      <c r="M27435" t="s">
        <v>26</v>
      </c>
      <c r="N27435">
        <v>0</v>
      </c>
      <c r="O27435">
        <v>0</v>
      </c>
      <c r="P27435">
        <v>0</v>
      </c>
      <c r="Q27435">
        <v>152.1</v>
      </c>
      <c r="R27435">
        <v>0</v>
      </c>
      <c r="S27435" t="s">
        <v>28</v>
      </c>
    </row>
    <row r="27436" spans="1:19">
      <c r="A27436" t="s">
        <v>27471</v>
      </c>
      <c r="B27436">
        <v>2</v>
      </c>
      <c r="C27436">
        <v>0</v>
      </c>
      <c r="D27436">
        <v>1</v>
      </c>
      <c r="E27436">
        <v>2</v>
      </c>
      <c r="F27436" t="s">
        <v>20</v>
      </c>
      <c r="G27436">
        <v>0</v>
      </c>
      <c r="H27436" t="s">
        <v>21</v>
      </c>
      <c r="I27436">
        <v>14</v>
      </c>
      <c r="J27436">
        <v>2018</v>
      </c>
      <c r="K27436">
        <v>11</v>
      </c>
      <c r="L27436">
        <v>28</v>
      </c>
      <c r="M27436" t="s">
        <v>22</v>
      </c>
      <c r="N27436">
        <v>0</v>
      </c>
      <c r="O27436">
        <v>0</v>
      </c>
      <c r="P27436">
        <v>0</v>
      </c>
      <c r="Q27436">
        <v>80</v>
      </c>
      <c r="R27436">
        <v>0</v>
      </c>
      <c r="S27436" t="s">
        <v>23</v>
      </c>
    </row>
    <row r="27437" spans="1:19">
      <c r="A27437" t="s">
        <v>27472</v>
      </c>
      <c r="B27437">
        <v>2</v>
      </c>
      <c r="C27437">
        <v>1</v>
      </c>
      <c r="D27437">
        <v>0</v>
      </c>
      <c r="E27437">
        <v>2</v>
      </c>
      <c r="F27437" t="s">
        <v>20</v>
      </c>
      <c r="G27437">
        <v>0</v>
      </c>
      <c r="H27437" t="s">
        <v>21</v>
      </c>
      <c r="I27437">
        <v>37</v>
      </c>
      <c r="J27437">
        <v>2018</v>
      </c>
      <c r="K27437">
        <v>7</v>
      </c>
      <c r="L27437">
        <v>28</v>
      </c>
      <c r="M27437" t="s">
        <v>26</v>
      </c>
      <c r="N27437">
        <v>0</v>
      </c>
      <c r="O27437">
        <v>0</v>
      </c>
      <c r="P27437">
        <v>0</v>
      </c>
      <c r="Q27437">
        <v>152.1</v>
      </c>
      <c r="R27437">
        <v>0</v>
      </c>
      <c r="S27437" t="s">
        <v>28</v>
      </c>
    </row>
    <row r="27438" spans="1:19">
      <c r="A27438" t="s">
        <v>27473</v>
      </c>
      <c r="B27438">
        <v>1</v>
      </c>
      <c r="C27438">
        <v>0</v>
      </c>
      <c r="D27438">
        <v>0</v>
      </c>
      <c r="E27438">
        <v>2</v>
      </c>
      <c r="F27438" t="s">
        <v>20</v>
      </c>
      <c r="G27438">
        <v>0</v>
      </c>
      <c r="H27438" t="s">
        <v>21</v>
      </c>
      <c r="I27438">
        <v>30</v>
      </c>
      <c r="J27438">
        <v>2018</v>
      </c>
      <c r="K27438">
        <v>3</v>
      </c>
      <c r="L27438">
        <v>4</v>
      </c>
      <c r="M27438" t="s">
        <v>26</v>
      </c>
      <c r="N27438">
        <v>0</v>
      </c>
      <c r="O27438">
        <v>0</v>
      </c>
      <c r="P27438">
        <v>0</v>
      </c>
      <c r="Q27438">
        <v>88.4</v>
      </c>
      <c r="R27438">
        <v>0</v>
      </c>
      <c r="S27438" t="s">
        <v>23</v>
      </c>
    </row>
    <row r="27439" spans="1:19">
      <c r="A27439" t="s">
        <v>27474</v>
      </c>
      <c r="B27439">
        <v>1</v>
      </c>
      <c r="C27439">
        <v>0</v>
      </c>
      <c r="D27439">
        <v>0</v>
      </c>
      <c r="E27439">
        <v>1</v>
      </c>
      <c r="F27439" t="s">
        <v>20</v>
      </c>
      <c r="G27439">
        <v>1</v>
      </c>
      <c r="H27439" t="s">
        <v>21</v>
      </c>
      <c r="I27439">
        <v>35</v>
      </c>
      <c r="J27439">
        <v>2018</v>
      </c>
      <c r="K27439">
        <v>12</v>
      </c>
      <c r="L27439">
        <v>14</v>
      </c>
      <c r="M27439" t="s">
        <v>50</v>
      </c>
      <c r="N27439">
        <v>0</v>
      </c>
      <c r="O27439">
        <v>0</v>
      </c>
      <c r="P27439">
        <v>0</v>
      </c>
      <c r="Q27439">
        <v>79</v>
      </c>
      <c r="R27439">
        <v>1</v>
      </c>
      <c r="S27439" t="s">
        <v>23</v>
      </c>
    </row>
    <row r="27440" spans="1:19">
      <c r="A27440" t="s">
        <v>27475</v>
      </c>
      <c r="B27440">
        <v>2</v>
      </c>
      <c r="C27440">
        <v>0</v>
      </c>
      <c r="D27440">
        <v>0</v>
      </c>
      <c r="E27440">
        <v>4</v>
      </c>
      <c r="F27440" t="s">
        <v>25</v>
      </c>
      <c r="G27440">
        <v>0</v>
      </c>
      <c r="H27440" t="s">
        <v>21</v>
      </c>
      <c r="I27440">
        <v>135</v>
      </c>
      <c r="J27440">
        <v>2017</v>
      </c>
      <c r="K27440">
        <v>8</v>
      </c>
      <c r="L27440">
        <v>19</v>
      </c>
      <c r="M27440" t="s">
        <v>26</v>
      </c>
      <c r="N27440">
        <v>0</v>
      </c>
      <c r="O27440">
        <v>0</v>
      </c>
      <c r="P27440">
        <v>0</v>
      </c>
      <c r="Q27440">
        <v>55.08</v>
      </c>
      <c r="R27440">
        <v>0</v>
      </c>
      <c r="S27440" t="s">
        <v>28</v>
      </c>
    </row>
    <row r="27441" spans="1:19">
      <c r="A27441" t="s">
        <v>27476</v>
      </c>
      <c r="B27441">
        <v>2</v>
      </c>
      <c r="C27441">
        <v>0</v>
      </c>
      <c r="D27441">
        <v>0</v>
      </c>
      <c r="E27441">
        <v>2</v>
      </c>
      <c r="F27441" t="s">
        <v>25</v>
      </c>
      <c r="G27441">
        <v>0</v>
      </c>
      <c r="H27441" t="s">
        <v>21</v>
      </c>
      <c r="I27441">
        <v>9</v>
      </c>
      <c r="J27441">
        <v>2018</v>
      </c>
      <c r="K27441">
        <v>2</v>
      </c>
      <c r="L27441">
        <v>12</v>
      </c>
      <c r="M27441" t="s">
        <v>26</v>
      </c>
      <c r="N27441">
        <v>0</v>
      </c>
      <c r="O27441">
        <v>0</v>
      </c>
      <c r="P27441">
        <v>0</v>
      </c>
      <c r="Q27441">
        <v>79</v>
      </c>
      <c r="R27441">
        <v>1</v>
      </c>
      <c r="S27441" t="s">
        <v>28</v>
      </c>
    </row>
    <row r="27442" spans="1:19">
      <c r="A27442" t="s">
        <v>27477</v>
      </c>
      <c r="B27442">
        <v>1</v>
      </c>
      <c r="C27442">
        <v>0</v>
      </c>
      <c r="D27442">
        <v>2</v>
      </c>
      <c r="E27442">
        <v>1</v>
      </c>
      <c r="F27442" t="s">
        <v>20</v>
      </c>
      <c r="G27442">
        <v>0</v>
      </c>
      <c r="H27442" t="s">
        <v>21</v>
      </c>
      <c r="I27442">
        <v>6</v>
      </c>
      <c r="J27442">
        <v>2017</v>
      </c>
      <c r="K27442">
        <v>10</v>
      </c>
      <c r="L27442">
        <v>11</v>
      </c>
      <c r="M27442" t="s">
        <v>26</v>
      </c>
      <c r="N27442">
        <v>0</v>
      </c>
      <c r="O27442">
        <v>0</v>
      </c>
      <c r="P27442">
        <v>0</v>
      </c>
      <c r="Q27442">
        <v>97.02</v>
      </c>
      <c r="R27442">
        <v>2</v>
      </c>
      <c r="S27442" t="s">
        <v>23</v>
      </c>
    </row>
    <row r="27443" spans="1:19">
      <c r="A27443" t="s">
        <v>27478</v>
      </c>
      <c r="B27443">
        <v>2</v>
      </c>
      <c r="C27443">
        <v>0</v>
      </c>
      <c r="D27443">
        <v>1</v>
      </c>
      <c r="E27443">
        <v>2</v>
      </c>
      <c r="F27443" t="s">
        <v>20</v>
      </c>
      <c r="G27443">
        <v>0</v>
      </c>
      <c r="H27443" t="s">
        <v>35</v>
      </c>
      <c r="I27443">
        <v>94</v>
      </c>
      <c r="J27443">
        <v>2018</v>
      </c>
      <c r="K27443">
        <v>8</v>
      </c>
      <c r="L27443">
        <v>26</v>
      </c>
      <c r="M27443" t="s">
        <v>26</v>
      </c>
      <c r="N27443">
        <v>0</v>
      </c>
      <c r="O27443">
        <v>0</v>
      </c>
      <c r="P27443">
        <v>0</v>
      </c>
      <c r="Q27443">
        <v>131.4</v>
      </c>
      <c r="R27443">
        <v>1</v>
      </c>
      <c r="S27443" t="s">
        <v>28</v>
      </c>
    </row>
    <row r="27444" spans="1:19">
      <c r="A27444" t="s">
        <v>27479</v>
      </c>
      <c r="B27444">
        <v>2</v>
      </c>
      <c r="C27444">
        <v>0</v>
      </c>
      <c r="D27444">
        <v>2</v>
      </c>
      <c r="E27444">
        <v>1</v>
      </c>
      <c r="F27444" t="s">
        <v>20</v>
      </c>
      <c r="G27444">
        <v>0</v>
      </c>
      <c r="H27444" t="s">
        <v>21</v>
      </c>
      <c r="I27444">
        <v>24</v>
      </c>
      <c r="J27444">
        <v>2018</v>
      </c>
      <c r="K27444">
        <v>9</v>
      </c>
      <c r="L27444">
        <v>18</v>
      </c>
      <c r="M27444" t="s">
        <v>22</v>
      </c>
      <c r="N27444">
        <v>0</v>
      </c>
      <c r="O27444">
        <v>0</v>
      </c>
      <c r="P27444">
        <v>0</v>
      </c>
      <c r="Q27444">
        <v>95</v>
      </c>
      <c r="R27444">
        <v>0</v>
      </c>
      <c r="S27444" t="s">
        <v>23</v>
      </c>
    </row>
    <row r="27445" spans="1:19">
      <c r="A27445" t="s">
        <v>27480</v>
      </c>
      <c r="B27445">
        <v>2</v>
      </c>
      <c r="C27445">
        <v>0</v>
      </c>
      <c r="D27445">
        <v>0</v>
      </c>
      <c r="E27445">
        <v>3</v>
      </c>
      <c r="F27445" t="s">
        <v>20</v>
      </c>
      <c r="G27445">
        <v>0</v>
      </c>
      <c r="H27445" t="s">
        <v>21</v>
      </c>
      <c r="I27445">
        <v>19</v>
      </c>
      <c r="J27445">
        <v>2017</v>
      </c>
      <c r="K27445">
        <v>10</v>
      </c>
      <c r="L27445">
        <v>6</v>
      </c>
      <c r="M27445" t="s">
        <v>22</v>
      </c>
      <c r="N27445">
        <v>1</v>
      </c>
      <c r="O27445">
        <v>1</v>
      </c>
      <c r="P27445">
        <v>0</v>
      </c>
      <c r="Q27445">
        <v>90</v>
      </c>
      <c r="R27445">
        <v>0</v>
      </c>
      <c r="S27445" t="s">
        <v>23</v>
      </c>
    </row>
    <row r="27446" spans="1:19">
      <c r="A27446" t="s">
        <v>27481</v>
      </c>
      <c r="B27446">
        <v>2</v>
      </c>
      <c r="C27446">
        <v>0</v>
      </c>
      <c r="D27446">
        <v>1</v>
      </c>
      <c r="E27446">
        <v>3</v>
      </c>
      <c r="F27446" t="s">
        <v>32</v>
      </c>
      <c r="G27446">
        <v>0</v>
      </c>
      <c r="H27446" t="s">
        <v>35</v>
      </c>
      <c r="I27446">
        <v>161</v>
      </c>
      <c r="J27446">
        <v>2018</v>
      </c>
      <c r="K27446">
        <v>12</v>
      </c>
      <c r="L27446">
        <v>26</v>
      </c>
      <c r="M27446" t="s">
        <v>26</v>
      </c>
      <c r="N27446">
        <v>0</v>
      </c>
      <c r="O27446">
        <v>0</v>
      </c>
      <c r="P27446">
        <v>0</v>
      </c>
      <c r="Q27446">
        <v>130.05000000000001</v>
      </c>
      <c r="R27446">
        <v>0</v>
      </c>
      <c r="S27446" t="s">
        <v>23</v>
      </c>
    </row>
    <row r="27447" spans="1:19">
      <c r="A27447" t="s">
        <v>27482</v>
      </c>
      <c r="B27447">
        <v>1</v>
      </c>
      <c r="C27447">
        <v>0</v>
      </c>
      <c r="D27447">
        <v>0</v>
      </c>
      <c r="E27447">
        <v>1</v>
      </c>
      <c r="F27447" t="s">
        <v>25</v>
      </c>
      <c r="G27447">
        <v>0</v>
      </c>
      <c r="H27447" t="s">
        <v>21</v>
      </c>
      <c r="I27447">
        <v>0</v>
      </c>
      <c r="J27447">
        <v>2018</v>
      </c>
      <c r="K27447">
        <v>5</v>
      </c>
      <c r="L27447">
        <v>12</v>
      </c>
      <c r="M27447" t="s">
        <v>26</v>
      </c>
      <c r="N27447">
        <v>0</v>
      </c>
      <c r="O27447">
        <v>0</v>
      </c>
      <c r="P27447">
        <v>0</v>
      </c>
      <c r="Q27447">
        <v>85.93</v>
      </c>
      <c r="R27447">
        <v>0</v>
      </c>
      <c r="S27447" t="s">
        <v>23</v>
      </c>
    </row>
    <row r="27448" spans="1:19">
      <c r="A27448" t="s">
        <v>27483</v>
      </c>
      <c r="B27448">
        <v>2</v>
      </c>
      <c r="C27448">
        <v>0</v>
      </c>
      <c r="D27448">
        <v>1</v>
      </c>
      <c r="E27448">
        <v>2</v>
      </c>
      <c r="F27448" t="s">
        <v>20</v>
      </c>
      <c r="G27448">
        <v>0</v>
      </c>
      <c r="H27448" t="s">
        <v>21</v>
      </c>
      <c r="I27448">
        <v>34</v>
      </c>
      <c r="J27448">
        <v>2018</v>
      </c>
      <c r="K27448">
        <v>2</v>
      </c>
      <c r="L27448">
        <v>12</v>
      </c>
      <c r="M27448" t="s">
        <v>26</v>
      </c>
      <c r="N27448">
        <v>0</v>
      </c>
      <c r="O27448">
        <v>0</v>
      </c>
      <c r="P27448">
        <v>0</v>
      </c>
      <c r="Q27448">
        <v>78.3</v>
      </c>
      <c r="R27448">
        <v>0</v>
      </c>
      <c r="S27448" t="s">
        <v>23</v>
      </c>
    </row>
    <row r="27449" spans="1:19">
      <c r="A27449" t="s">
        <v>27484</v>
      </c>
      <c r="B27449">
        <v>1</v>
      </c>
      <c r="C27449">
        <v>0</v>
      </c>
      <c r="D27449">
        <v>2</v>
      </c>
      <c r="E27449">
        <v>2</v>
      </c>
      <c r="F27449" t="s">
        <v>20</v>
      </c>
      <c r="G27449">
        <v>0</v>
      </c>
      <c r="H27449" t="s">
        <v>21</v>
      </c>
      <c r="I27449">
        <v>116</v>
      </c>
      <c r="J27449">
        <v>2018</v>
      </c>
      <c r="K27449">
        <v>2</v>
      </c>
      <c r="L27449">
        <v>28</v>
      </c>
      <c r="M27449" t="s">
        <v>22</v>
      </c>
      <c r="N27449">
        <v>0</v>
      </c>
      <c r="O27449">
        <v>0</v>
      </c>
      <c r="P27449">
        <v>0</v>
      </c>
      <c r="Q27449">
        <v>75.75</v>
      </c>
      <c r="R27449">
        <v>0</v>
      </c>
      <c r="S27449" t="s">
        <v>23</v>
      </c>
    </row>
    <row r="27450" spans="1:19">
      <c r="A27450" t="s">
        <v>27485</v>
      </c>
      <c r="B27450">
        <v>2</v>
      </c>
      <c r="C27450">
        <v>0</v>
      </c>
      <c r="D27450">
        <v>0</v>
      </c>
      <c r="E27450">
        <v>3</v>
      </c>
      <c r="F27450" t="s">
        <v>20</v>
      </c>
      <c r="G27450">
        <v>0</v>
      </c>
      <c r="H27450" t="s">
        <v>21</v>
      </c>
      <c r="I27450">
        <v>193</v>
      </c>
      <c r="J27450">
        <v>2017</v>
      </c>
      <c r="K27450">
        <v>10</v>
      </c>
      <c r="L27450">
        <v>15</v>
      </c>
      <c r="M27450" t="s">
        <v>22</v>
      </c>
      <c r="N27450">
        <v>0</v>
      </c>
      <c r="O27450">
        <v>0</v>
      </c>
      <c r="P27450">
        <v>0</v>
      </c>
      <c r="Q27450">
        <v>65</v>
      </c>
      <c r="R27450">
        <v>0</v>
      </c>
      <c r="S27450" t="s">
        <v>28</v>
      </c>
    </row>
    <row r="27451" spans="1:19">
      <c r="A27451" t="s">
        <v>27486</v>
      </c>
      <c r="B27451">
        <v>2</v>
      </c>
      <c r="C27451">
        <v>0</v>
      </c>
      <c r="D27451">
        <v>0</v>
      </c>
      <c r="E27451">
        <v>3</v>
      </c>
      <c r="F27451" t="s">
        <v>20</v>
      </c>
      <c r="G27451">
        <v>0</v>
      </c>
      <c r="H27451" t="s">
        <v>21</v>
      </c>
      <c r="I27451">
        <v>162</v>
      </c>
      <c r="J27451">
        <v>2017</v>
      </c>
      <c r="K27451">
        <v>9</v>
      </c>
      <c r="L27451">
        <v>17</v>
      </c>
      <c r="M27451" t="s">
        <v>22</v>
      </c>
      <c r="N27451">
        <v>0</v>
      </c>
      <c r="O27451">
        <v>0</v>
      </c>
      <c r="P27451">
        <v>0</v>
      </c>
      <c r="Q27451">
        <v>70</v>
      </c>
      <c r="R27451">
        <v>0</v>
      </c>
      <c r="S27451" t="s">
        <v>23</v>
      </c>
    </row>
    <row r="27452" spans="1:19">
      <c r="A27452" t="s">
        <v>27487</v>
      </c>
      <c r="B27452">
        <v>2</v>
      </c>
      <c r="C27452">
        <v>0</v>
      </c>
      <c r="D27452">
        <v>0</v>
      </c>
      <c r="E27452">
        <v>1</v>
      </c>
      <c r="F27452" t="s">
        <v>20</v>
      </c>
      <c r="G27452">
        <v>0</v>
      </c>
      <c r="H27452" t="s">
        <v>21</v>
      </c>
      <c r="I27452">
        <v>87</v>
      </c>
      <c r="J27452">
        <v>2018</v>
      </c>
      <c r="K27452">
        <v>4</v>
      </c>
      <c r="L27452">
        <v>14</v>
      </c>
      <c r="M27452" t="s">
        <v>26</v>
      </c>
      <c r="N27452">
        <v>0</v>
      </c>
      <c r="O27452">
        <v>0</v>
      </c>
      <c r="P27452">
        <v>0</v>
      </c>
      <c r="Q27452">
        <v>74.150000000000006</v>
      </c>
      <c r="R27452">
        <v>0</v>
      </c>
      <c r="S27452" t="s">
        <v>28</v>
      </c>
    </row>
    <row r="27453" spans="1:19">
      <c r="A27453" t="s">
        <v>27488</v>
      </c>
      <c r="B27453">
        <v>1</v>
      </c>
      <c r="C27453">
        <v>0</v>
      </c>
      <c r="D27453">
        <v>0</v>
      </c>
      <c r="E27453">
        <v>1</v>
      </c>
      <c r="F27453" t="s">
        <v>20</v>
      </c>
      <c r="G27453">
        <v>1</v>
      </c>
      <c r="H27453" t="s">
        <v>21</v>
      </c>
      <c r="I27453">
        <v>6</v>
      </c>
      <c r="J27453">
        <v>2018</v>
      </c>
      <c r="K27453">
        <v>1</v>
      </c>
      <c r="L27453">
        <v>26</v>
      </c>
      <c r="M27453" t="s">
        <v>26</v>
      </c>
      <c r="N27453">
        <v>0</v>
      </c>
      <c r="O27453">
        <v>0</v>
      </c>
      <c r="P27453">
        <v>0</v>
      </c>
      <c r="Q27453">
        <v>95</v>
      </c>
      <c r="R27453">
        <v>1</v>
      </c>
      <c r="S27453" t="s">
        <v>23</v>
      </c>
    </row>
    <row r="27454" spans="1:19">
      <c r="A27454" t="s">
        <v>27489</v>
      </c>
      <c r="B27454">
        <v>2</v>
      </c>
      <c r="C27454">
        <v>0</v>
      </c>
      <c r="D27454">
        <v>0</v>
      </c>
      <c r="E27454">
        <v>3</v>
      </c>
      <c r="F27454" t="s">
        <v>20</v>
      </c>
      <c r="G27454">
        <v>0</v>
      </c>
      <c r="H27454" t="s">
        <v>21</v>
      </c>
      <c r="I27454">
        <v>314</v>
      </c>
      <c r="J27454">
        <v>2018</v>
      </c>
      <c r="K27454">
        <v>10</v>
      </c>
      <c r="L27454">
        <v>12</v>
      </c>
      <c r="M27454" t="s">
        <v>22</v>
      </c>
      <c r="N27454">
        <v>0</v>
      </c>
      <c r="O27454">
        <v>0</v>
      </c>
      <c r="P27454">
        <v>0</v>
      </c>
      <c r="Q27454">
        <v>75</v>
      </c>
      <c r="R27454">
        <v>0</v>
      </c>
      <c r="S27454" t="s">
        <v>28</v>
      </c>
    </row>
    <row r="27455" spans="1:19">
      <c r="A27455" t="s">
        <v>27490</v>
      </c>
      <c r="B27455">
        <v>2</v>
      </c>
      <c r="C27455">
        <v>0</v>
      </c>
      <c r="D27455">
        <v>1</v>
      </c>
      <c r="E27455">
        <v>1</v>
      </c>
      <c r="F27455" t="s">
        <v>20</v>
      </c>
      <c r="G27455">
        <v>0</v>
      </c>
      <c r="H27455" t="s">
        <v>21</v>
      </c>
      <c r="I27455">
        <v>45</v>
      </c>
      <c r="J27455">
        <v>2018</v>
      </c>
      <c r="K27455">
        <v>5</v>
      </c>
      <c r="L27455">
        <v>21</v>
      </c>
      <c r="M27455" t="s">
        <v>26</v>
      </c>
      <c r="N27455">
        <v>0</v>
      </c>
      <c r="O27455">
        <v>0</v>
      </c>
      <c r="P27455">
        <v>0</v>
      </c>
      <c r="Q27455">
        <v>126.9</v>
      </c>
      <c r="R27455">
        <v>2</v>
      </c>
      <c r="S27455" t="s">
        <v>23</v>
      </c>
    </row>
    <row r="27456" spans="1:19">
      <c r="A27456" t="s">
        <v>27491</v>
      </c>
      <c r="B27456">
        <v>1</v>
      </c>
      <c r="C27456">
        <v>0</v>
      </c>
      <c r="D27456">
        <v>1</v>
      </c>
      <c r="E27456">
        <v>0</v>
      </c>
      <c r="F27456" t="s">
        <v>20</v>
      </c>
      <c r="G27456">
        <v>0</v>
      </c>
      <c r="H27456" t="s">
        <v>21</v>
      </c>
      <c r="I27456">
        <v>14</v>
      </c>
      <c r="J27456">
        <v>2017</v>
      </c>
      <c r="K27456">
        <v>10</v>
      </c>
      <c r="L27456">
        <v>5</v>
      </c>
      <c r="M27456" t="s">
        <v>26</v>
      </c>
      <c r="N27456">
        <v>0</v>
      </c>
      <c r="O27456">
        <v>0</v>
      </c>
      <c r="P27456">
        <v>0</v>
      </c>
      <c r="Q27456">
        <v>120</v>
      </c>
      <c r="R27456">
        <v>1</v>
      </c>
      <c r="S27456" t="s">
        <v>23</v>
      </c>
    </row>
    <row r="27457" spans="1:19">
      <c r="A27457" t="s">
        <v>27492</v>
      </c>
      <c r="B27457">
        <v>2</v>
      </c>
      <c r="C27457">
        <v>0</v>
      </c>
      <c r="D27457">
        <v>0</v>
      </c>
      <c r="E27457">
        <v>4</v>
      </c>
      <c r="F27457" t="s">
        <v>20</v>
      </c>
      <c r="G27457">
        <v>0</v>
      </c>
      <c r="H27457" t="s">
        <v>21</v>
      </c>
      <c r="I27457">
        <v>86</v>
      </c>
      <c r="J27457">
        <v>2018</v>
      </c>
      <c r="K27457">
        <v>3</v>
      </c>
      <c r="L27457">
        <v>29</v>
      </c>
      <c r="M27457" t="s">
        <v>26</v>
      </c>
      <c r="N27457">
        <v>0</v>
      </c>
      <c r="O27457">
        <v>0</v>
      </c>
      <c r="P27457">
        <v>0</v>
      </c>
      <c r="Q27457">
        <v>82.45</v>
      </c>
      <c r="R27457">
        <v>1</v>
      </c>
      <c r="S27457" t="s">
        <v>23</v>
      </c>
    </row>
    <row r="27458" spans="1:19">
      <c r="A27458" t="s">
        <v>27493</v>
      </c>
      <c r="B27458">
        <v>2</v>
      </c>
      <c r="C27458">
        <v>0</v>
      </c>
      <c r="D27458">
        <v>0</v>
      </c>
      <c r="E27458">
        <v>3</v>
      </c>
      <c r="F27458" t="s">
        <v>20</v>
      </c>
      <c r="G27458">
        <v>0</v>
      </c>
      <c r="H27458" t="s">
        <v>21</v>
      </c>
      <c r="I27458">
        <v>37</v>
      </c>
      <c r="J27458">
        <v>2018</v>
      </c>
      <c r="K27458">
        <v>10</v>
      </c>
      <c r="L27458">
        <v>13</v>
      </c>
      <c r="M27458" t="s">
        <v>22</v>
      </c>
      <c r="N27458">
        <v>0</v>
      </c>
      <c r="O27458">
        <v>0</v>
      </c>
      <c r="P27458">
        <v>0</v>
      </c>
      <c r="Q27458">
        <v>105</v>
      </c>
      <c r="R27458">
        <v>0</v>
      </c>
      <c r="S27458" t="s">
        <v>23</v>
      </c>
    </row>
    <row r="27459" spans="1:19">
      <c r="A27459" t="s">
        <v>27494</v>
      </c>
      <c r="B27459">
        <v>1</v>
      </c>
      <c r="C27459">
        <v>0</v>
      </c>
      <c r="D27459">
        <v>1</v>
      </c>
      <c r="E27459">
        <v>1</v>
      </c>
      <c r="F27459" t="s">
        <v>32</v>
      </c>
      <c r="G27459">
        <v>0</v>
      </c>
      <c r="H27459" t="s">
        <v>21</v>
      </c>
      <c r="I27459">
        <v>301</v>
      </c>
      <c r="J27459">
        <v>2018</v>
      </c>
      <c r="K27459">
        <v>7</v>
      </c>
      <c r="L27459">
        <v>30</v>
      </c>
      <c r="M27459" t="s">
        <v>22</v>
      </c>
      <c r="N27459">
        <v>0</v>
      </c>
      <c r="O27459">
        <v>0</v>
      </c>
      <c r="P27459">
        <v>0</v>
      </c>
      <c r="Q27459">
        <v>90</v>
      </c>
      <c r="R27459">
        <v>0</v>
      </c>
      <c r="S27459" t="s">
        <v>23</v>
      </c>
    </row>
    <row r="27460" spans="1:19">
      <c r="A27460" t="s">
        <v>27495</v>
      </c>
      <c r="B27460">
        <v>2</v>
      </c>
      <c r="C27460">
        <v>0</v>
      </c>
      <c r="D27460">
        <v>0</v>
      </c>
      <c r="E27460">
        <v>4</v>
      </c>
      <c r="F27460" t="s">
        <v>25</v>
      </c>
      <c r="G27460">
        <v>0</v>
      </c>
      <c r="H27460" t="s">
        <v>21</v>
      </c>
      <c r="I27460">
        <v>28</v>
      </c>
      <c r="J27460">
        <v>2018</v>
      </c>
      <c r="K27460">
        <v>8</v>
      </c>
      <c r="L27460">
        <v>30</v>
      </c>
      <c r="M27460" t="s">
        <v>26</v>
      </c>
      <c r="N27460">
        <v>0</v>
      </c>
      <c r="O27460">
        <v>0</v>
      </c>
      <c r="P27460">
        <v>0</v>
      </c>
      <c r="Q27460">
        <v>94.05</v>
      </c>
      <c r="R27460">
        <v>0</v>
      </c>
      <c r="S27460" t="s">
        <v>28</v>
      </c>
    </row>
    <row r="27461" spans="1:19">
      <c r="A27461" t="s">
        <v>27496</v>
      </c>
      <c r="B27461">
        <v>2</v>
      </c>
      <c r="C27461">
        <v>0</v>
      </c>
      <c r="D27461">
        <v>1</v>
      </c>
      <c r="E27461">
        <v>3</v>
      </c>
      <c r="F27461" t="s">
        <v>20</v>
      </c>
      <c r="G27461">
        <v>0</v>
      </c>
      <c r="H27461" t="s">
        <v>21</v>
      </c>
      <c r="I27461">
        <v>57</v>
      </c>
      <c r="J27461">
        <v>2018</v>
      </c>
      <c r="K27461">
        <v>3</v>
      </c>
      <c r="L27461">
        <v>28</v>
      </c>
      <c r="M27461" t="s">
        <v>26</v>
      </c>
      <c r="N27461">
        <v>0</v>
      </c>
      <c r="O27461">
        <v>0</v>
      </c>
      <c r="P27461">
        <v>0</v>
      </c>
      <c r="Q27461">
        <v>85.85</v>
      </c>
      <c r="R27461">
        <v>1</v>
      </c>
      <c r="S27461" t="s">
        <v>23</v>
      </c>
    </row>
    <row r="27462" spans="1:19">
      <c r="A27462" t="s">
        <v>27497</v>
      </c>
      <c r="B27462">
        <v>2</v>
      </c>
      <c r="C27462">
        <v>0</v>
      </c>
      <c r="D27462">
        <v>0</v>
      </c>
      <c r="E27462">
        <v>3</v>
      </c>
      <c r="F27462" t="s">
        <v>20</v>
      </c>
      <c r="G27462">
        <v>0</v>
      </c>
      <c r="H27462" t="s">
        <v>21</v>
      </c>
      <c r="I27462">
        <v>56</v>
      </c>
      <c r="J27462">
        <v>2017</v>
      </c>
      <c r="K27462">
        <v>10</v>
      </c>
      <c r="L27462">
        <v>21</v>
      </c>
      <c r="M27462" t="s">
        <v>26</v>
      </c>
      <c r="N27462">
        <v>0</v>
      </c>
      <c r="O27462">
        <v>0</v>
      </c>
      <c r="P27462">
        <v>0</v>
      </c>
      <c r="Q27462">
        <v>94.5</v>
      </c>
      <c r="R27462">
        <v>3</v>
      </c>
      <c r="S27462" t="s">
        <v>23</v>
      </c>
    </row>
    <row r="27463" spans="1:19">
      <c r="A27463" t="s">
        <v>27498</v>
      </c>
      <c r="B27463">
        <v>2</v>
      </c>
      <c r="C27463">
        <v>0</v>
      </c>
      <c r="D27463">
        <v>1</v>
      </c>
      <c r="E27463">
        <v>4</v>
      </c>
      <c r="F27463" t="s">
        <v>25</v>
      </c>
      <c r="G27463">
        <v>0</v>
      </c>
      <c r="H27463" t="s">
        <v>21</v>
      </c>
      <c r="I27463">
        <v>18</v>
      </c>
      <c r="J27463">
        <v>2018</v>
      </c>
      <c r="K27463">
        <v>11</v>
      </c>
      <c r="L27463">
        <v>14</v>
      </c>
      <c r="M27463" t="s">
        <v>26</v>
      </c>
      <c r="N27463">
        <v>0</v>
      </c>
      <c r="O27463">
        <v>0</v>
      </c>
      <c r="P27463">
        <v>0</v>
      </c>
      <c r="Q27463">
        <v>74.8</v>
      </c>
      <c r="R27463">
        <v>2</v>
      </c>
      <c r="S27463" t="s">
        <v>23</v>
      </c>
    </row>
    <row r="27464" spans="1:19">
      <c r="A27464" t="s">
        <v>27499</v>
      </c>
      <c r="B27464">
        <v>1</v>
      </c>
      <c r="C27464">
        <v>0</v>
      </c>
      <c r="D27464">
        <v>2</v>
      </c>
      <c r="E27464">
        <v>3</v>
      </c>
      <c r="F27464" t="s">
        <v>20</v>
      </c>
      <c r="G27464">
        <v>0</v>
      </c>
      <c r="H27464" t="s">
        <v>21</v>
      </c>
      <c r="I27464">
        <v>1</v>
      </c>
      <c r="J27464">
        <v>2018</v>
      </c>
      <c r="K27464">
        <v>7</v>
      </c>
      <c r="L27464">
        <v>3</v>
      </c>
      <c r="M27464" t="s">
        <v>26</v>
      </c>
      <c r="N27464">
        <v>0</v>
      </c>
      <c r="O27464">
        <v>0</v>
      </c>
      <c r="P27464">
        <v>0</v>
      </c>
      <c r="Q27464">
        <v>145</v>
      </c>
      <c r="R27464">
        <v>1</v>
      </c>
      <c r="S27464" t="s">
        <v>23</v>
      </c>
    </row>
    <row r="27465" spans="1:19">
      <c r="A27465" t="s">
        <v>27500</v>
      </c>
      <c r="B27465">
        <v>2</v>
      </c>
      <c r="C27465">
        <v>0</v>
      </c>
      <c r="D27465">
        <v>0</v>
      </c>
      <c r="E27465">
        <v>4</v>
      </c>
      <c r="F27465" t="s">
        <v>20</v>
      </c>
      <c r="G27465">
        <v>0</v>
      </c>
      <c r="H27465" t="s">
        <v>21</v>
      </c>
      <c r="I27465">
        <v>41</v>
      </c>
      <c r="J27465">
        <v>2017</v>
      </c>
      <c r="K27465">
        <v>10</v>
      </c>
      <c r="L27465">
        <v>27</v>
      </c>
      <c r="M27465" t="s">
        <v>26</v>
      </c>
      <c r="N27465">
        <v>0</v>
      </c>
      <c r="O27465">
        <v>0</v>
      </c>
      <c r="P27465">
        <v>0</v>
      </c>
      <c r="Q27465">
        <v>74.88</v>
      </c>
      <c r="R27465">
        <v>0</v>
      </c>
      <c r="S27465" t="s">
        <v>23</v>
      </c>
    </row>
    <row r="27466" spans="1:19">
      <c r="A27466" t="s">
        <v>27501</v>
      </c>
      <c r="B27466">
        <v>2</v>
      </c>
      <c r="C27466">
        <v>0</v>
      </c>
      <c r="D27466">
        <v>0</v>
      </c>
      <c r="E27466">
        <v>1</v>
      </c>
      <c r="F27466" t="s">
        <v>25</v>
      </c>
      <c r="G27466">
        <v>0</v>
      </c>
      <c r="H27466" t="s">
        <v>21</v>
      </c>
      <c r="I27466">
        <v>57</v>
      </c>
      <c r="J27466">
        <v>2018</v>
      </c>
      <c r="K27466">
        <v>11</v>
      </c>
      <c r="L27466">
        <v>22</v>
      </c>
      <c r="M27466" t="s">
        <v>26</v>
      </c>
      <c r="N27466">
        <v>0</v>
      </c>
      <c r="O27466">
        <v>0</v>
      </c>
      <c r="P27466">
        <v>0</v>
      </c>
      <c r="Q27466">
        <v>60.98</v>
      </c>
      <c r="R27466">
        <v>1</v>
      </c>
      <c r="S27466" t="s">
        <v>23</v>
      </c>
    </row>
    <row r="27467" spans="1:19">
      <c r="A27467" t="s">
        <v>27502</v>
      </c>
      <c r="B27467">
        <v>2</v>
      </c>
      <c r="C27467">
        <v>0</v>
      </c>
      <c r="D27467">
        <v>2</v>
      </c>
      <c r="E27467">
        <v>3</v>
      </c>
      <c r="F27467" t="s">
        <v>20</v>
      </c>
      <c r="G27467">
        <v>0</v>
      </c>
      <c r="H27467" t="s">
        <v>21</v>
      </c>
      <c r="I27467">
        <v>266</v>
      </c>
      <c r="J27467">
        <v>2018</v>
      </c>
      <c r="K27467">
        <v>10</v>
      </c>
      <c r="L27467">
        <v>7</v>
      </c>
      <c r="M27467" t="s">
        <v>22</v>
      </c>
      <c r="N27467">
        <v>0</v>
      </c>
      <c r="O27467">
        <v>0</v>
      </c>
      <c r="P27467">
        <v>0</v>
      </c>
      <c r="Q27467">
        <v>80.75</v>
      </c>
      <c r="R27467">
        <v>0</v>
      </c>
      <c r="S27467" t="s">
        <v>23</v>
      </c>
    </row>
    <row r="27468" spans="1:19">
      <c r="A27468" t="s">
        <v>27503</v>
      </c>
      <c r="B27468">
        <v>2</v>
      </c>
      <c r="C27468">
        <v>0</v>
      </c>
      <c r="D27468">
        <v>2</v>
      </c>
      <c r="E27468">
        <v>2</v>
      </c>
      <c r="F27468" t="s">
        <v>25</v>
      </c>
      <c r="G27468">
        <v>0</v>
      </c>
      <c r="H27468" t="s">
        <v>21</v>
      </c>
      <c r="I27468">
        <v>60</v>
      </c>
      <c r="J27468">
        <v>2018</v>
      </c>
      <c r="K27468">
        <v>12</v>
      </c>
      <c r="L27468">
        <v>23</v>
      </c>
      <c r="M27468" t="s">
        <v>26</v>
      </c>
      <c r="N27468">
        <v>0</v>
      </c>
      <c r="O27468">
        <v>0</v>
      </c>
      <c r="P27468">
        <v>0</v>
      </c>
      <c r="Q27468">
        <v>74.8</v>
      </c>
      <c r="R27468">
        <v>0</v>
      </c>
      <c r="S27468" t="s">
        <v>28</v>
      </c>
    </row>
    <row r="27469" spans="1:19">
      <c r="A27469" t="s">
        <v>27504</v>
      </c>
      <c r="B27469">
        <v>2</v>
      </c>
      <c r="C27469">
        <v>0</v>
      </c>
      <c r="D27469">
        <v>2</v>
      </c>
      <c r="E27469">
        <v>3</v>
      </c>
      <c r="F27469" t="s">
        <v>20</v>
      </c>
      <c r="G27469">
        <v>0</v>
      </c>
      <c r="H27469" t="s">
        <v>21</v>
      </c>
      <c r="I27469">
        <v>232</v>
      </c>
      <c r="J27469">
        <v>2018</v>
      </c>
      <c r="K27469">
        <v>10</v>
      </c>
      <c r="L27469">
        <v>23</v>
      </c>
      <c r="M27469" t="s">
        <v>26</v>
      </c>
      <c r="N27469">
        <v>0</v>
      </c>
      <c r="O27469">
        <v>0</v>
      </c>
      <c r="P27469">
        <v>0</v>
      </c>
      <c r="Q27469">
        <v>66.53</v>
      </c>
      <c r="R27469">
        <v>1</v>
      </c>
      <c r="S27469" t="s">
        <v>23</v>
      </c>
    </row>
    <row r="27470" spans="1:19">
      <c r="A27470" t="s">
        <v>27505</v>
      </c>
      <c r="B27470">
        <v>2</v>
      </c>
      <c r="C27470">
        <v>0</v>
      </c>
      <c r="D27470">
        <v>1</v>
      </c>
      <c r="E27470">
        <v>1</v>
      </c>
      <c r="F27470" t="s">
        <v>20</v>
      </c>
      <c r="G27470">
        <v>0</v>
      </c>
      <c r="H27470" t="s">
        <v>21</v>
      </c>
      <c r="I27470">
        <v>53</v>
      </c>
      <c r="J27470">
        <v>2018</v>
      </c>
      <c r="K27470">
        <v>2</v>
      </c>
      <c r="L27470">
        <v>20</v>
      </c>
      <c r="M27470" t="s">
        <v>26</v>
      </c>
      <c r="N27470">
        <v>0</v>
      </c>
      <c r="O27470">
        <v>0</v>
      </c>
      <c r="P27470">
        <v>0</v>
      </c>
      <c r="Q27470">
        <v>80.3</v>
      </c>
      <c r="R27470">
        <v>1</v>
      </c>
      <c r="S27470" t="s">
        <v>23</v>
      </c>
    </row>
    <row r="27471" spans="1:19">
      <c r="A27471" t="s">
        <v>27506</v>
      </c>
      <c r="B27471">
        <v>2</v>
      </c>
      <c r="C27471">
        <v>0</v>
      </c>
      <c r="D27471">
        <v>0</v>
      </c>
      <c r="E27471">
        <v>0</v>
      </c>
      <c r="F27471" t="s">
        <v>20</v>
      </c>
      <c r="G27471">
        <v>0</v>
      </c>
      <c r="H27471" t="s">
        <v>21</v>
      </c>
      <c r="I27471">
        <v>23</v>
      </c>
      <c r="J27471">
        <v>2017</v>
      </c>
      <c r="K27471">
        <v>10</v>
      </c>
      <c r="L27471">
        <v>8</v>
      </c>
      <c r="M27471" t="s">
        <v>26</v>
      </c>
      <c r="N27471">
        <v>0</v>
      </c>
      <c r="O27471">
        <v>0</v>
      </c>
      <c r="P27471">
        <v>0</v>
      </c>
      <c r="Q27471">
        <v>0</v>
      </c>
      <c r="R27471">
        <v>1</v>
      </c>
      <c r="S27471" t="s">
        <v>23</v>
      </c>
    </row>
    <row r="27472" spans="1:19">
      <c r="A27472" t="s">
        <v>27507</v>
      </c>
      <c r="B27472">
        <v>2</v>
      </c>
      <c r="C27472">
        <v>0</v>
      </c>
      <c r="D27472">
        <v>1</v>
      </c>
      <c r="E27472">
        <v>3</v>
      </c>
      <c r="F27472" t="s">
        <v>20</v>
      </c>
      <c r="G27472">
        <v>0</v>
      </c>
      <c r="H27472" t="s">
        <v>35</v>
      </c>
      <c r="I27472">
        <v>119</v>
      </c>
      <c r="J27472">
        <v>2018</v>
      </c>
      <c r="K27472">
        <v>10</v>
      </c>
      <c r="L27472">
        <v>24</v>
      </c>
      <c r="M27472" t="s">
        <v>26</v>
      </c>
      <c r="N27472">
        <v>0</v>
      </c>
      <c r="O27472">
        <v>0</v>
      </c>
      <c r="P27472">
        <v>0</v>
      </c>
      <c r="Q27472">
        <v>81.47</v>
      </c>
      <c r="R27472">
        <v>1</v>
      </c>
      <c r="S27472" t="s">
        <v>23</v>
      </c>
    </row>
    <row r="27473" spans="1:19">
      <c r="A27473" t="s">
        <v>27508</v>
      </c>
      <c r="B27473">
        <v>2</v>
      </c>
      <c r="C27473">
        <v>0</v>
      </c>
      <c r="D27473">
        <v>1</v>
      </c>
      <c r="E27473">
        <v>4</v>
      </c>
      <c r="F27473" t="s">
        <v>20</v>
      </c>
      <c r="G27473">
        <v>0</v>
      </c>
      <c r="H27473" t="s">
        <v>21</v>
      </c>
      <c r="I27473">
        <v>11</v>
      </c>
      <c r="J27473">
        <v>2018</v>
      </c>
      <c r="K27473">
        <v>4</v>
      </c>
      <c r="L27473">
        <v>27</v>
      </c>
      <c r="M27473" t="s">
        <v>26</v>
      </c>
      <c r="N27473">
        <v>0</v>
      </c>
      <c r="O27473">
        <v>0</v>
      </c>
      <c r="P27473">
        <v>0</v>
      </c>
      <c r="Q27473">
        <v>135</v>
      </c>
      <c r="R27473">
        <v>2</v>
      </c>
      <c r="S27473" t="s">
        <v>28</v>
      </c>
    </row>
    <row r="27474" spans="1:19">
      <c r="A27474" t="s">
        <v>27509</v>
      </c>
      <c r="B27474">
        <v>2</v>
      </c>
      <c r="C27474">
        <v>0</v>
      </c>
      <c r="D27474">
        <v>0</v>
      </c>
      <c r="E27474">
        <v>2</v>
      </c>
      <c r="F27474" t="s">
        <v>32</v>
      </c>
      <c r="G27474">
        <v>0</v>
      </c>
      <c r="H27474" t="s">
        <v>21</v>
      </c>
      <c r="I27474">
        <v>320</v>
      </c>
      <c r="J27474">
        <v>2018</v>
      </c>
      <c r="K27474">
        <v>8</v>
      </c>
      <c r="L27474">
        <v>18</v>
      </c>
      <c r="M27474" t="s">
        <v>22</v>
      </c>
      <c r="N27474">
        <v>0</v>
      </c>
      <c r="O27474">
        <v>0</v>
      </c>
      <c r="P27474">
        <v>0</v>
      </c>
      <c r="Q27474">
        <v>115</v>
      </c>
      <c r="R27474">
        <v>1</v>
      </c>
      <c r="S27474" t="s">
        <v>28</v>
      </c>
    </row>
    <row r="27475" spans="1:19">
      <c r="A27475" t="s">
        <v>27510</v>
      </c>
      <c r="B27475">
        <v>2</v>
      </c>
      <c r="C27475">
        <v>0</v>
      </c>
      <c r="D27475">
        <v>1</v>
      </c>
      <c r="E27475">
        <v>2</v>
      </c>
      <c r="F27475" t="s">
        <v>25</v>
      </c>
      <c r="G27475">
        <v>0</v>
      </c>
      <c r="H27475" t="s">
        <v>21</v>
      </c>
      <c r="I27475">
        <v>83</v>
      </c>
      <c r="J27475">
        <v>2018</v>
      </c>
      <c r="K27475">
        <v>6</v>
      </c>
      <c r="L27475">
        <v>27</v>
      </c>
      <c r="M27475" t="s">
        <v>26</v>
      </c>
      <c r="N27475">
        <v>0</v>
      </c>
      <c r="O27475">
        <v>0</v>
      </c>
      <c r="P27475">
        <v>0</v>
      </c>
      <c r="Q27475">
        <v>74.099999999999994</v>
      </c>
      <c r="R27475">
        <v>0</v>
      </c>
      <c r="S27475" t="s">
        <v>23</v>
      </c>
    </row>
    <row r="27476" spans="1:19">
      <c r="A27476" t="s">
        <v>27511</v>
      </c>
      <c r="B27476">
        <v>2</v>
      </c>
      <c r="C27476">
        <v>0</v>
      </c>
      <c r="D27476">
        <v>0</v>
      </c>
      <c r="E27476">
        <v>3</v>
      </c>
      <c r="F27476" t="s">
        <v>20</v>
      </c>
      <c r="G27476">
        <v>0</v>
      </c>
      <c r="H27476" t="s">
        <v>21</v>
      </c>
      <c r="I27476">
        <v>314</v>
      </c>
      <c r="J27476">
        <v>2018</v>
      </c>
      <c r="K27476">
        <v>10</v>
      </c>
      <c r="L27476">
        <v>12</v>
      </c>
      <c r="M27476" t="s">
        <v>22</v>
      </c>
      <c r="N27476">
        <v>0</v>
      </c>
      <c r="O27476">
        <v>0</v>
      </c>
      <c r="P27476">
        <v>0</v>
      </c>
      <c r="Q27476">
        <v>75</v>
      </c>
      <c r="R27476">
        <v>0</v>
      </c>
      <c r="S27476" t="s">
        <v>28</v>
      </c>
    </row>
    <row r="27477" spans="1:19">
      <c r="A27477" t="s">
        <v>27512</v>
      </c>
      <c r="B27477">
        <v>3</v>
      </c>
      <c r="C27477">
        <v>0</v>
      </c>
      <c r="D27477">
        <v>0</v>
      </c>
      <c r="E27477">
        <v>3</v>
      </c>
      <c r="F27477" t="s">
        <v>20</v>
      </c>
      <c r="G27477">
        <v>0</v>
      </c>
      <c r="H27477" t="s">
        <v>21</v>
      </c>
      <c r="I27477">
        <v>130</v>
      </c>
      <c r="J27477">
        <v>2018</v>
      </c>
      <c r="K27477">
        <v>7</v>
      </c>
      <c r="L27477">
        <v>26</v>
      </c>
      <c r="M27477" t="s">
        <v>22</v>
      </c>
      <c r="N27477">
        <v>0</v>
      </c>
      <c r="O27477">
        <v>0</v>
      </c>
      <c r="P27477">
        <v>0</v>
      </c>
      <c r="Q27477">
        <v>96.9</v>
      </c>
      <c r="R27477">
        <v>0</v>
      </c>
      <c r="S27477" t="s">
        <v>23</v>
      </c>
    </row>
    <row r="27478" spans="1:19">
      <c r="A27478" t="s">
        <v>27513</v>
      </c>
      <c r="B27478">
        <v>2</v>
      </c>
      <c r="C27478">
        <v>0</v>
      </c>
      <c r="D27478">
        <v>1</v>
      </c>
      <c r="E27478">
        <v>3</v>
      </c>
      <c r="F27478" t="s">
        <v>20</v>
      </c>
      <c r="G27478">
        <v>0</v>
      </c>
      <c r="H27478" t="s">
        <v>21</v>
      </c>
      <c r="I27478">
        <v>83</v>
      </c>
      <c r="J27478">
        <v>2018</v>
      </c>
      <c r="K27478">
        <v>7</v>
      </c>
      <c r="L27478">
        <v>14</v>
      </c>
      <c r="M27478" t="s">
        <v>26</v>
      </c>
      <c r="N27478">
        <v>0</v>
      </c>
      <c r="O27478">
        <v>0</v>
      </c>
      <c r="P27478">
        <v>0</v>
      </c>
      <c r="Q27478">
        <v>105.3</v>
      </c>
      <c r="R27478">
        <v>2</v>
      </c>
      <c r="S27478" t="s">
        <v>23</v>
      </c>
    </row>
    <row r="27479" spans="1:19">
      <c r="A27479" t="s">
        <v>27514</v>
      </c>
      <c r="B27479">
        <v>1</v>
      </c>
      <c r="C27479">
        <v>0</v>
      </c>
      <c r="D27479">
        <v>0</v>
      </c>
      <c r="E27479">
        <v>1</v>
      </c>
      <c r="F27479" t="s">
        <v>20</v>
      </c>
      <c r="G27479">
        <v>0</v>
      </c>
      <c r="H27479" t="s">
        <v>21</v>
      </c>
      <c r="I27479">
        <v>31</v>
      </c>
      <c r="J27479">
        <v>2018</v>
      </c>
      <c r="K27479">
        <v>8</v>
      </c>
      <c r="L27479">
        <v>26</v>
      </c>
      <c r="M27479" t="s">
        <v>26</v>
      </c>
      <c r="N27479">
        <v>0</v>
      </c>
      <c r="O27479">
        <v>0</v>
      </c>
      <c r="P27479">
        <v>0</v>
      </c>
      <c r="Q27479">
        <v>130.5</v>
      </c>
      <c r="R27479">
        <v>1</v>
      </c>
      <c r="S27479" t="s">
        <v>28</v>
      </c>
    </row>
    <row r="27480" spans="1:19">
      <c r="A27480" t="s">
        <v>27515</v>
      </c>
      <c r="B27480">
        <v>2</v>
      </c>
      <c r="C27480">
        <v>0</v>
      </c>
      <c r="D27480">
        <v>0</v>
      </c>
      <c r="E27480">
        <v>2</v>
      </c>
      <c r="F27480" t="s">
        <v>20</v>
      </c>
      <c r="G27480">
        <v>0</v>
      </c>
      <c r="H27480" t="s">
        <v>21</v>
      </c>
      <c r="I27480">
        <v>349</v>
      </c>
      <c r="J27480">
        <v>2018</v>
      </c>
      <c r="K27480">
        <v>10</v>
      </c>
      <c r="L27480">
        <v>4</v>
      </c>
      <c r="M27480" t="s">
        <v>22</v>
      </c>
      <c r="N27480">
        <v>0</v>
      </c>
      <c r="O27480">
        <v>0</v>
      </c>
      <c r="P27480">
        <v>0</v>
      </c>
      <c r="Q27480">
        <v>130</v>
      </c>
      <c r="R27480">
        <v>0</v>
      </c>
      <c r="S27480" t="s">
        <v>28</v>
      </c>
    </row>
    <row r="27481" spans="1:19">
      <c r="A27481" t="s">
        <v>27516</v>
      </c>
      <c r="B27481">
        <v>1</v>
      </c>
      <c r="C27481">
        <v>0</v>
      </c>
      <c r="D27481">
        <v>0</v>
      </c>
      <c r="E27481">
        <v>3</v>
      </c>
      <c r="F27481" t="s">
        <v>20</v>
      </c>
      <c r="G27481">
        <v>0</v>
      </c>
      <c r="H27481" t="s">
        <v>21</v>
      </c>
      <c r="I27481">
        <v>1</v>
      </c>
      <c r="J27481">
        <v>2018</v>
      </c>
      <c r="K27481">
        <v>5</v>
      </c>
      <c r="L27481">
        <v>3</v>
      </c>
      <c r="M27481" t="s">
        <v>50</v>
      </c>
      <c r="N27481">
        <v>1</v>
      </c>
      <c r="O27481">
        <v>0</v>
      </c>
      <c r="P27481">
        <v>9</v>
      </c>
      <c r="Q27481">
        <v>65</v>
      </c>
      <c r="R27481">
        <v>1</v>
      </c>
      <c r="S27481" t="s">
        <v>23</v>
      </c>
    </row>
    <row r="27482" spans="1:19">
      <c r="A27482" t="s">
        <v>27517</v>
      </c>
      <c r="B27482">
        <v>2</v>
      </c>
      <c r="C27482">
        <v>2</v>
      </c>
      <c r="D27482">
        <v>0</v>
      </c>
      <c r="E27482">
        <v>1</v>
      </c>
      <c r="F27482" t="s">
        <v>20</v>
      </c>
      <c r="G27482">
        <v>0</v>
      </c>
      <c r="H27482" t="s">
        <v>92</v>
      </c>
      <c r="I27482">
        <v>17</v>
      </c>
      <c r="J27482">
        <v>2018</v>
      </c>
      <c r="K27482">
        <v>9</v>
      </c>
      <c r="L27482">
        <v>21</v>
      </c>
      <c r="M27482" t="s">
        <v>26</v>
      </c>
      <c r="N27482">
        <v>0</v>
      </c>
      <c r="O27482">
        <v>0</v>
      </c>
      <c r="P27482">
        <v>0</v>
      </c>
      <c r="Q27482">
        <v>224.1</v>
      </c>
      <c r="R27482">
        <v>2</v>
      </c>
      <c r="S27482" t="s">
        <v>23</v>
      </c>
    </row>
    <row r="27483" spans="1:19">
      <c r="A27483" t="s">
        <v>27518</v>
      </c>
      <c r="B27483">
        <v>2</v>
      </c>
      <c r="C27483">
        <v>0</v>
      </c>
      <c r="D27483">
        <v>0</v>
      </c>
      <c r="E27483">
        <v>3</v>
      </c>
      <c r="F27483" t="s">
        <v>20</v>
      </c>
      <c r="G27483">
        <v>0</v>
      </c>
      <c r="H27483" t="s">
        <v>21</v>
      </c>
      <c r="I27483">
        <v>9</v>
      </c>
      <c r="J27483">
        <v>2018</v>
      </c>
      <c r="K27483">
        <v>3</v>
      </c>
      <c r="L27483">
        <v>22</v>
      </c>
      <c r="M27483" t="s">
        <v>26</v>
      </c>
      <c r="N27483">
        <v>0</v>
      </c>
      <c r="O27483">
        <v>0</v>
      </c>
      <c r="P27483">
        <v>0</v>
      </c>
      <c r="Q27483">
        <v>141</v>
      </c>
      <c r="R27483">
        <v>0</v>
      </c>
      <c r="S27483" t="s">
        <v>23</v>
      </c>
    </row>
    <row r="27484" spans="1:19">
      <c r="A27484" t="s">
        <v>27519</v>
      </c>
      <c r="B27484">
        <v>2</v>
      </c>
      <c r="C27484">
        <v>0</v>
      </c>
      <c r="D27484">
        <v>0</v>
      </c>
      <c r="E27484">
        <v>2</v>
      </c>
      <c r="F27484" t="s">
        <v>25</v>
      </c>
      <c r="G27484">
        <v>0</v>
      </c>
      <c r="H27484" t="s">
        <v>21</v>
      </c>
      <c r="I27484">
        <v>53</v>
      </c>
      <c r="J27484">
        <v>2018</v>
      </c>
      <c r="K27484">
        <v>5</v>
      </c>
      <c r="L27484">
        <v>6</v>
      </c>
      <c r="M27484" t="s">
        <v>26</v>
      </c>
      <c r="N27484">
        <v>0</v>
      </c>
      <c r="O27484">
        <v>0</v>
      </c>
      <c r="P27484">
        <v>0</v>
      </c>
      <c r="Q27484">
        <v>116.1</v>
      </c>
      <c r="R27484">
        <v>0</v>
      </c>
      <c r="S27484" t="s">
        <v>28</v>
      </c>
    </row>
    <row r="27485" spans="1:19">
      <c r="A27485" t="s">
        <v>27520</v>
      </c>
      <c r="B27485">
        <v>1</v>
      </c>
      <c r="C27485">
        <v>0</v>
      </c>
      <c r="D27485">
        <v>0</v>
      </c>
      <c r="E27485">
        <v>2</v>
      </c>
      <c r="F27485" t="s">
        <v>20</v>
      </c>
      <c r="G27485">
        <v>0</v>
      </c>
      <c r="H27485" t="s">
        <v>21</v>
      </c>
      <c r="I27485">
        <v>164</v>
      </c>
      <c r="J27485">
        <v>2017</v>
      </c>
      <c r="K27485">
        <v>10</v>
      </c>
      <c r="L27485">
        <v>2</v>
      </c>
      <c r="M27485" t="s">
        <v>22</v>
      </c>
      <c r="N27485">
        <v>0</v>
      </c>
      <c r="O27485">
        <v>0</v>
      </c>
      <c r="P27485">
        <v>0</v>
      </c>
      <c r="Q27485">
        <v>100</v>
      </c>
      <c r="R27485">
        <v>0</v>
      </c>
      <c r="S27485" t="s">
        <v>23</v>
      </c>
    </row>
    <row r="27486" spans="1:19">
      <c r="A27486" t="s">
        <v>27521</v>
      </c>
      <c r="B27486">
        <v>2</v>
      </c>
      <c r="C27486">
        <v>0</v>
      </c>
      <c r="D27486">
        <v>0</v>
      </c>
      <c r="E27486">
        <v>3</v>
      </c>
      <c r="F27486" t="s">
        <v>32</v>
      </c>
      <c r="G27486">
        <v>0</v>
      </c>
      <c r="H27486" t="s">
        <v>21</v>
      </c>
      <c r="I27486">
        <v>13</v>
      </c>
      <c r="J27486">
        <v>2018</v>
      </c>
      <c r="K27486">
        <v>4</v>
      </c>
      <c r="L27486">
        <v>26</v>
      </c>
      <c r="M27486" t="s">
        <v>22</v>
      </c>
      <c r="N27486">
        <v>0</v>
      </c>
      <c r="O27486">
        <v>0</v>
      </c>
      <c r="P27486">
        <v>0</v>
      </c>
      <c r="Q27486">
        <v>96</v>
      </c>
      <c r="R27486">
        <v>0</v>
      </c>
      <c r="S27486" t="s">
        <v>23</v>
      </c>
    </row>
    <row r="27487" spans="1:19">
      <c r="A27487" t="s">
        <v>27522</v>
      </c>
      <c r="B27487">
        <v>2</v>
      </c>
      <c r="C27487">
        <v>0</v>
      </c>
      <c r="D27487">
        <v>1</v>
      </c>
      <c r="E27487">
        <v>2</v>
      </c>
      <c r="F27487" t="s">
        <v>20</v>
      </c>
      <c r="G27487">
        <v>0</v>
      </c>
      <c r="H27487" t="s">
        <v>35</v>
      </c>
      <c r="I27487">
        <v>44</v>
      </c>
      <c r="J27487">
        <v>2018</v>
      </c>
      <c r="K27487">
        <v>11</v>
      </c>
      <c r="L27487">
        <v>4</v>
      </c>
      <c r="M27487" t="s">
        <v>26</v>
      </c>
      <c r="N27487">
        <v>0</v>
      </c>
      <c r="O27487">
        <v>0</v>
      </c>
      <c r="P27487">
        <v>0</v>
      </c>
      <c r="Q27487">
        <v>110.13</v>
      </c>
      <c r="R27487">
        <v>2</v>
      </c>
      <c r="S27487" t="s">
        <v>23</v>
      </c>
    </row>
    <row r="27488" spans="1:19">
      <c r="A27488" t="s">
        <v>27523</v>
      </c>
      <c r="B27488">
        <v>2</v>
      </c>
      <c r="C27488">
        <v>0</v>
      </c>
      <c r="D27488">
        <v>1</v>
      </c>
      <c r="E27488">
        <v>0</v>
      </c>
      <c r="F27488" t="s">
        <v>25</v>
      </c>
      <c r="G27488">
        <v>0</v>
      </c>
      <c r="H27488" t="s">
        <v>21</v>
      </c>
      <c r="I27488">
        <v>134</v>
      </c>
      <c r="J27488">
        <v>2018</v>
      </c>
      <c r="K27488">
        <v>7</v>
      </c>
      <c r="L27488">
        <v>17</v>
      </c>
      <c r="M27488" t="s">
        <v>26</v>
      </c>
      <c r="N27488">
        <v>0</v>
      </c>
      <c r="O27488">
        <v>0</v>
      </c>
      <c r="P27488">
        <v>0</v>
      </c>
      <c r="Q27488">
        <v>94.5</v>
      </c>
      <c r="R27488">
        <v>1</v>
      </c>
      <c r="S27488" t="s">
        <v>28</v>
      </c>
    </row>
    <row r="27489" spans="1:19">
      <c r="A27489" t="s">
        <v>27524</v>
      </c>
      <c r="B27489">
        <v>2</v>
      </c>
      <c r="C27489">
        <v>0</v>
      </c>
      <c r="D27489">
        <v>0</v>
      </c>
      <c r="E27489">
        <v>2</v>
      </c>
      <c r="F27489" t="s">
        <v>32</v>
      </c>
      <c r="G27489">
        <v>0</v>
      </c>
      <c r="H27489" t="s">
        <v>21</v>
      </c>
      <c r="I27489">
        <v>291</v>
      </c>
      <c r="J27489">
        <v>2018</v>
      </c>
      <c r="K27489">
        <v>8</v>
      </c>
      <c r="L27489">
        <v>19</v>
      </c>
      <c r="M27489" t="s">
        <v>22</v>
      </c>
      <c r="N27489">
        <v>0</v>
      </c>
      <c r="O27489">
        <v>0</v>
      </c>
      <c r="P27489">
        <v>0</v>
      </c>
      <c r="Q27489">
        <v>115</v>
      </c>
      <c r="R27489">
        <v>0</v>
      </c>
      <c r="S27489" t="s">
        <v>28</v>
      </c>
    </row>
    <row r="27490" spans="1:19">
      <c r="A27490" t="s">
        <v>27525</v>
      </c>
      <c r="B27490">
        <v>2</v>
      </c>
      <c r="C27490">
        <v>0</v>
      </c>
      <c r="D27490">
        <v>1</v>
      </c>
      <c r="E27490">
        <v>0</v>
      </c>
      <c r="F27490" t="s">
        <v>20</v>
      </c>
      <c r="G27490">
        <v>0</v>
      </c>
      <c r="H27490" t="s">
        <v>21</v>
      </c>
      <c r="I27490">
        <v>12</v>
      </c>
      <c r="J27490">
        <v>2017</v>
      </c>
      <c r="K27490">
        <v>10</v>
      </c>
      <c r="L27490">
        <v>4</v>
      </c>
      <c r="M27490" t="s">
        <v>22</v>
      </c>
      <c r="N27490">
        <v>0</v>
      </c>
      <c r="O27490">
        <v>0</v>
      </c>
      <c r="P27490">
        <v>0</v>
      </c>
      <c r="Q27490">
        <v>72</v>
      </c>
      <c r="R27490">
        <v>0</v>
      </c>
      <c r="S27490" t="s">
        <v>23</v>
      </c>
    </row>
    <row r="27491" spans="1:19">
      <c r="A27491" t="s">
        <v>27526</v>
      </c>
      <c r="B27491">
        <v>2</v>
      </c>
      <c r="C27491">
        <v>0</v>
      </c>
      <c r="D27491">
        <v>0</v>
      </c>
      <c r="E27491">
        <v>4</v>
      </c>
      <c r="F27491" t="s">
        <v>25</v>
      </c>
      <c r="G27491">
        <v>0</v>
      </c>
      <c r="H27491" t="s">
        <v>21</v>
      </c>
      <c r="I27491">
        <v>3</v>
      </c>
      <c r="J27491">
        <v>2018</v>
      </c>
      <c r="K27491">
        <v>3</v>
      </c>
      <c r="L27491">
        <v>8</v>
      </c>
      <c r="M27491" t="s">
        <v>26</v>
      </c>
      <c r="N27491">
        <v>0</v>
      </c>
      <c r="O27491">
        <v>0</v>
      </c>
      <c r="P27491">
        <v>0</v>
      </c>
      <c r="Q27491">
        <v>93</v>
      </c>
      <c r="R27491">
        <v>1</v>
      </c>
      <c r="S27491" t="s">
        <v>23</v>
      </c>
    </row>
    <row r="27492" spans="1:19">
      <c r="A27492" t="s">
        <v>27527</v>
      </c>
      <c r="B27492">
        <v>1</v>
      </c>
      <c r="C27492">
        <v>0</v>
      </c>
      <c r="D27492">
        <v>0</v>
      </c>
      <c r="E27492">
        <v>2</v>
      </c>
      <c r="F27492" t="s">
        <v>20</v>
      </c>
      <c r="G27492">
        <v>0</v>
      </c>
      <c r="H27492" t="s">
        <v>21</v>
      </c>
      <c r="I27492">
        <v>99</v>
      </c>
      <c r="J27492">
        <v>2018</v>
      </c>
      <c r="K27492">
        <v>2</v>
      </c>
      <c r="L27492">
        <v>19</v>
      </c>
      <c r="M27492" t="s">
        <v>50</v>
      </c>
      <c r="N27492">
        <v>0</v>
      </c>
      <c r="O27492">
        <v>0</v>
      </c>
      <c r="P27492">
        <v>0</v>
      </c>
      <c r="Q27492">
        <v>81</v>
      </c>
      <c r="R27492">
        <v>0</v>
      </c>
      <c r="S27492" t="s">
        <v>23</v>
      </c>
    </row>
    <row r="27493" spans="1:19">
      <c r="A27493" t="s">
        <v>27528</v>
      </c>
      <c r="B27493">
        <v>2</v>
      </c>
      <c r="C27493">
        <v>0</v>
      </c>
      <c r="D27493">
        <v>0</v>
      </c>
      <c r="E27493">
        <v>1</v>
      </c>
      <c r="F27493" t="s">
        <v>20</v>
      </c>
      <c r="G27493">
        <v>0</v>
      </c>
      <c r="H27493" t="s">
        <v>21</v>
      </c>
      <c r="I27493">
        <v>30</v>
      </c>
      <c r="J27493">
        <v>2018</v>
      </c>
      <c r="K27493">
        <v>7</v>
      </c>
      <c r="L27493">
        <v>8</v>
      </c>
      <c r="M27493" t="s">
        <v>26</v>
      </c>
      <c r="N27493">
        <v>0</v>
      </c>
      <c r="O27493">
        <v>0</v>
      </c>
      <c r="P27493">
        <v>0</v>
      </c>
      <c r="Q27493">
        <v>135.9</v>
      </c>
      <c r="R27493">
        <v>0</v>
      </c>
      <c r="S27493" t="s">
        <v>28</v>
      </c>
    </row>
    <row r="27494" spans="1:19">
      <c r="A27494" t="s">
        <v>27529</v>
      </c>
      <c r="B27494">
        <v>2</v>
      </c>
      <c r="C27494">
        <v>2</v>
      </c>
      <c r="D27494">
        <v>2</v>
      </c>
      <c r="E27494">
        <v>1</v>
      </c>
      <c r="F27494" t="s">
        <v>20</v>
      </c>
      <c r="G27494">
        <v>0</v>
      </c>
      <c r="H27494" t="s">
        <v>92</v>
      </c>
      <c r="I27494">
        <v>83</v>
      </c>
      <c r="J27494">
        <v>2018</v>
      </c>
      <c r="K27494">
        <v>4</v>
      </c>
      <c r="L27494">
        <v>3</v>
      </c>
      <c r="M27494" t="s">
        <v>26</v>
      </c>
      <c r="N27494">
        <v>0</v>
      </c>
      <c r="O27494">
        <v>0</v>
      </c>
      <c r="P27494">
        <v>0</v>
      </c>
      <c r="Q27494">
        <v>159.30000000000001</v>
      </c>
      <c r="R27494">
        <v>2</v>
      </c>
      <c r="S27494" t="s">
        <v>23</v>
      </c>
    </row>
    <row r="27495" spans="1:19">
      <c r="A27495" t="s">
        <v>27530</v>
      </c>
      <c r="B27495">
        <v>1</v>
      </c>
      <c r="C27495">
        <v>0</v>
      </c>
      <c r="D27495">
        <v>2</v>
      </c>
      <c r="E27495">
        <v>4</v>
      </c>
      <c r="F27495" t="s">
        <v>20</v>
      </c>
      <c r="G27495">
        <v>0</v>
      </c>
      <c r="H27495" t="s">
        <v>21</v>
      </c>
      <c r="I27495">
        <v>8</v>
      </c>
      <c r="J27495">
        <v>2017</v>
      </c>
      <c r="K27495">
        <v>11</v>
      </c>
      <c r="L27495">
        <v>5</v>
      </c>
      <c r="M27495" t="s">
        <v>50</v>
      </c>
      <c r="N27495">
        <v>1</v>
      </c>
      <c r="O27495">
        <v>2</v>
      </c>
      <c r="P27495">
        <v>9</v>
      </c>
      <c r="Q27495">
        <v>65</v>
      </c>
      <c r="R27495">
        <v>0</v>
      </c>
      <c r="S27495" t="s">
        <v>23</v>
      </c>
    </row>
    <row r="27496" spans="1:19">
      <c r="A27496" t="s">
        <v>27531</v>
      </c>
      <c r="B27496">
        <v>1</v>
      </c>
      <c r="C27496">
        <v>0</v>
      </c>
      <c r="D27496">
        <v>1</v>
      </c>
      <c r="E27496">
        <v>0</v>
      </c>
      <c r="F27496" t="s">
        <v>20</v>
      </c>
      <c r="G27496">
        <v>1</v>
      </c>
      <c r="H27496" t="s">
        <v>123</v>
      </c>
      <c r="I27496">
        <v>0</v>
      </c>
      <c r="J27496">
        <v>2018</v>
      </c>
      <c r="K27496">
        <v>7</v>
      </c>
      <c r="L27496">
        <v>18</v>
      </c>
      <c r="M27496" t="s">
        <v>50</v>
      </c>
      <c r="N27496">
        <v>0</v>
      </c>
      <c r="O27496">
        <v>0</v>
      </c>
      <c r="P27496">
        <v>0</v>
      </c>
      <c r="Q27496">
        <v>139</v>
      </c>
      <c r="R27496">
        <v>0</v>
      </c>
      <c r="S27496" t="s">
        <v>23</v>
      </c>
    </row>
    <row r="27497" spans="1:19">
      <c r="A27497" t="s">
        <v>27532</v>
      </c>
      <c r="B27497">
        <v>2</v>
      </c>
      <c r="C27497">
        <v>0</v>
      </c>
      <c r="D27497">
        <v>0</v>
      </c>
      <c r="E27497">
        <v>4</v>
      </c>
      <c r="F27497" t="s">
        <v>20</v>
      </c>
      <c r="G27497">
        <v>0</v>
      </c>
      <c r="H27497" t="s">
        <v>35</v>
      </c>
      <c r="I27497">
        <v>95</v>
      </c>
      <c r="J27497">
        <v>2018</v>
      </c>
      <c r="K27497">
        <v>7</v>
      </c>
      <c r="L27497">
        <v>6</v>
      </c>
      <c r="M27497" t="s">
        <v>26</v>
      </c>
      <c r="N27497">
        <v>0</v>
      </c>
      <c r="O27497">
        <v>0</v>
      </c>
      <c r="P27497">
        <v>0</v>
      </c>
      <c r="Q27497">
        <v>127.8</v>
      </c>
      <c r="R27497">
        <v>0</v>
      </c>
      <c r="S27497" t="s">
        <v>28</v>
      </c>
    </row>
    <row r="27498" spans="1:19">
      <c r="A27498" t="s">
        <v>27533</v>
      </c>
      <c r="B27498">
        <v>2</v>
      </c>
      <c r="C27498">
        <v>0</v>
      </c>
      <c r="D27498">
        <v>1</v>
      </c>
      <c r="E27498">
        <v>4</v>
      </c>
      <c r="F27498" t="s">
        <v>20</v>
      </c>
      <c r="G27498">
        <v>0</v>
      </c>
      <c r="H27498" t="s">
        <v>21</v>
      </c>
      <c r="I27498">
        <v>29</v>
      </c>
      <c r="J27498">
        <v>2018</v>
      </c>
      <c r="K27498">
        <v>3</v>
      </c>
      <c r="L27498">
        <v>2</v>
      </c>
      <c r="M27498" t="s">
        <v>22</v>
      </c>
      <c r="N27498">
        <v>0</v>
      </c>
      <c r="O27498">
        <v>0</v>
      </c>
      <c r="P27498">
        <v>0</v>
      </c>
      <c r="Q27498">
        <v>87</v>
      </c>
      <c r="R27498">
        <v>0</v>
      </c>
      <c r="S27498" t="s">
        <v>23</v>
      </c>
    </row>
    <row r="27499" spans="1:19">
      <c r="A27499" t="s">
        <v>27534</v>
      </c>
      <c r="B27499">
        <v>2</v>
      </c>
      <c r="C27499">
        <v>0</v>
      </c>
      <c r="D27499">
        <v>1</v>
      </c>
      <c r="E27499">
        <v>2</v>
      </c>
      <c r="F27499" t="s">
        <v>20</v>
      </c>
      <c r="G27499">
        <v>0</v>
      </c>
      <c r="H27499" t="s">
        <v>21</v>
      </c>
      <c r="I27499">
        <v>5</v>
      </c>
      <c r="J27499">
        <v>2018</v>
      </c>
      <c r="K27499">
        <v>3</v>
      </c>
      <c r="L27499">
        <v>11</v>
      </c>
      <c r="M27499" t="s">
        <v>26</v>
      </c>
      <c r="N27499">
        <v>0</v>
      </c>
      <c r="O27499">
        <v>0</v>
      </c>
      <c r="P27499">
        <v>0</v>
      </c>
      <c r="Q27499">
        <v>109</v>
      </c>
      <c r="R27499">
        <v>0</v>
      </c>
      <c r="S27499" t="s">
        <v>28</v>
      </c>
    </row>
    <row r="27500" spans="1:19">
      <c r="A27500" t="s">
        <v>27535</v>
      </c>
      <c r="B27500">
        <v>2</v>
      </c>
      <c r="C27500">
        <v>0</v>
      </c>
      <c r="D27500">
        <v>2</v>
      </c>
      <c r="E27500">
        <v>1</v>
      </c>
      <c r="F27500" t="s">
        <v>32</v>
      </c>
      <c r="G27500">
        <v>0</v>
      </c>
      <c r="H27500" t="s">
        <v>21</v>
      </c>
      <c r="I27500">
        <v>145</v>
      </c>
      <c r="J27500">
        <v>2017</v>
      </c>
      <c r="K27500">
        <v>8</v>
      </c>
      <c r="L27500">
        <v>29</v>
      </c>
      <c r="M27500" t="s">
        <v>22</v>
      </c>
      <c r="N27500">
        <v>0</v>
      </c>
      <c r="O27500">
        <v>0</v>
      </c>
      <c r="P27500">
        <v>0</v>
      </c>
      <c r="Q27500">
        <v>94.5</v>
      </c>
      <c r="R27500">
        <v>0</v>
      </c>
      <c r="S27500" t="s">
        <v>23</v>
      </c>
    </row>
    <row r="27501" spans="1:19">
      <c r="A27501" t="s">
        <v>27536</v>
      </c>
      <c r="B27501">
        <v>2</v>
      </c>
      <c r="C27501">
        <v>0</v>
      </c>
      <c r="D27501">
        <v>1</v>
      </c>
      <c r="E27501">
        <v>1</v>
      </c>
      <c r="F27501" t="s">
        <v>20</v>
      </c>
      <c r="G27501">
        <v>0</v>
      </c>
      <c r="H27501" t="s">
        <v>35</v>
      </c>
      <c r="I27501">
        <v>1</v>
      </c>
      <c r="J27501">
        <v>2018</v>
      </c>
      <c r="K27501">
        <v>1</v>
      </c>
      <c r="L27501">
        <v>9</v>
      </c>
      <c r="M27501" t="s">
        <v>26</v>
      </c>
      <c r="N27501">
        <v>1</v>
      </c>
      <c r="O27501">
        <v>11</v>
      </c>
      <c r="P27501">
        <v>1</v>
      </c>
      <c r="Q27501">
        <v>89.3</v>
      </c>
      <c r="R27501">
        <v>1</v>
      </c>
      <c r="S27501" t="s">
        <v>23</v>
      </c>
    </row>
    <row r="27502" spans="1:19">
      <c r="A27502" t="s">
        <v>27537</v>
      </c>
      <c r="B27502">
        <v>2</v>
      </c>
      <c r="C27502">
        <v>0</v>
      </c>
      <c r="D27502">
        <v>0</v>
      </c>
      <c r="E27502">
        <v>3</v>
      </c>
      <c r="F27502" t="s">
        <v>20</v>
      </c>
      <c r="G27502">
        <v>0</v>
      </c>
      <c r="H27502" t="s">
        <v>35</v>
      </c>
      <c r="I27502">
        <v>88</v>
      </c>
      <c r="J27502">
        <v>2018</v>
      </c>
      <c r="K27502">
        <v>4</v>
      </c>
      <c r="L27502">
        <v>26</v>
      </c>
      <c r="M27502" t="s">
        <v>26</v>
      </c>
      <c r="N27502">
        <v>0</v>
      </c>
      <c r="O27502">
        <v>0</v>
      </c>
      <c r="P27502">
        <v>0</v>
      </c>
      <c r="Q27502">
        <v>109.8</v>
      </c>
      <c r="R27502">
        <v>1</v>
      </c>
      <c r="S27502" t="s">
        <v>23</v>
      </c>
    </row>
    <row r="27503" spans="1:19">
      <c r="A27503" t="s">
        <v>27538</v>
      </c>
      <c r="B27503">
        <v>2</v>
      </c>
      <c r="C27503">
        <v>0</v>
      </c>
      <c r="D27503">
        <v>1</v>
      </c>
      <c r="E27503">
        <v>2</v>
      </c>
      <c r="F27503" t="s">
        <v>20</v>
      </c>
      <c r="G27503">
        <v>0</v>
      </c>
      <c r="H27503" t="s">
        <v>21</v>
      </c>
      <c r="I27503">
        <v>418</v>
      </c>
      <c r="J27503">
        <v>2018</v>
      </c>
      <c r="K27503">
        <v>9</v>
      </c>
      <c r="L27503">
        <v>26</v>
      </c>
      <c r="M27503" t="s">
        <v>22</v>
      </c>
      <c r="N27503">
        <v>0</v>
      </c>
      <c r="O27503">
        <v>0</v>
      </c>
      <c r="P27503">
        <v>0</v>
      </c>
      <c r="Q27503">
        <v>75</v>
      </c>
      <c r="R27503">
        <v>0</v>
      </c>
      <c r="S27503" t="s">
        <v>28</v>
      </c>
    </row>
    <row r="27504" spans="1:19">
      <c r="A27504" t="s">
        <v>27539</v>
      </c>
      <c r="B27504">
        <v>2</v>
      </c>
      <c r="C27504">
        <v>2</v>
      </c>
      <c r="D27504">
        <v>1</v>
      </c>
      <c r="E27504">
        <v>2</v>
      </c>
      <c r="F27504" t="s">
        <v>20</v>
      </c>
      <c r="G27504">
        <v>0</v>
      </c>
      <c r="H27504" t="s">
        <v>197</v>
      </c>
      <c r="I27504">
        <v>65</v>
      </c>
      <c r="J27504">
        <v>2018</v>
      </c>
      <c r="K27504">
        <v>8</v>
      </c>
      <c r="L27504">
        <v>8</v>
      </c>
      <c r="M27504" t="s">
        <v>26</v>
      </c>
      <c r="N27504">
        <v>0</v>
      </c>
      <c r="O27504">
        <v>0</v>
      </c>
      <c r="P27504">
        <v>0</v>
      </c>
      <c r="Q27504">
        <v>214.76</v>
      </c>
      <c r="R27504">
        <v>1</v>
      </c>
      <c r="S27504" t="s">
        <v>23</v>
      </c>
    </row>
    <row r="27505" spans="1:19">
      <c r="A27505" t="s">
        <v>27540</v>
      </c>
      <c r="B27505">
        <v>1</v>
      </c>
      <c r="C27505">
        <v>0</v>
      </c>
      <c r="D27505">
        <v>2</v>
      </c>
      <c r="E27505">
        <v>1</v>
      </c>
      <c r="F27505" t="s">
        <v>20</v>
      </c>
      <c r="G27505">
        <v>0</v>
      </c>
      <c r="H27505" t="s">
        <v>21</v>
      </c>
      <c r="I27505">
        <v>93</v>
      </c>
      <c r="J27505">
        <v>2018</v>
      </c>
      <c r="K27505">
        <v>10</v>
      </c>
      <c r="L27505">
        <v>15</v>
      </c>
      <c r="M27505" t="s">
        <v>22</v>
      </c>
      <c r="N27505">
        <v>0</v>
      </c>
      <c r="O27505">
        <v>0</v>
      </c>
      <c r="P27505">
        <v>0</v>
      </c>
      <c r="Q27505">
        <v>115</v>
      </c>
      <c r="R27505">
        <v>0</v>
      </c>
      <c r="S27505" t="s">
        <v>28</v>
      </c>
    </row>
    <row r="27506" spans="1:19">
      <c r="A27506" t="s">
        <v>27541</v>
      </c>
      <c r="B27506">
        <v>2</v>
      </c>
      <c r="C27506">
        <v>0</v>
      </c>
      <c r="D27506">
        <v>1</v>
      </c>
      <c r="E27506">
        <v>4</v>
      </c>
      <c r="F27506" t="s">
        <v>20</v>
      </c>
      <c r="G27506">
        <v>0</v>
      </c>
      <c r="H27506" t="s">
        <v>21</v>
      </c>
      <c r="I27506">
        <v>21</v>
      </c>
      <c r="J27506">
        <v>2017</v>
      </c>
      <c r="K27506">
        <v>9</v>
      </c>
      <c r="L27506">
        <v>7</v>
      </c>
      <c r="M27506" t="s">
        <v>26</v>
      </c>
      <c r="N27506">
        <v>0</v>
      </c>
      <c r="O27506">
        <v>0</v>
      </c>
      <c r="P27506">
        <v>0</v>
      </c>
      <c r="Q27506">
        <v>139.19999999999999</v>
      </c>
      <c r="R27506">
        <v>2</v>
      </c>
      <c r="S27506" t="s">
        <v>23</v>
      </c>
    </row>
    <row r="27507" spans="1:19">
      <c r="A27507" t="s">
        <v>27542</v>
      </c>
      <c r="B27507">
        <v>2</v>
      </c>
      <c r="C27507">
        <v>0</v>
      </c>
      <c r="D27507">
        <v>0</v>
      </c>
      <c r="E27507">
        <v>3</v>
      </c>
      <c r="F27507" t="s">
        <v>25</v>
      </c>
      <c r="G27507">
        <v>0</v>
      </c>
      <c r="H27507" t="s">
        <v>21</v>
      </c>
      <c r="I27507">
        <v>27</v>
      </c>
      <c r="J27507">
        <v>2018</v>
      </c>
      <c r="K27507">
        <v>11</v>
      </c>
      <c r="L27507">
        <v>2</v>
      </c>
      <c r="M27507" t="s">
        <v>26</v>
      </c>
      <c r="N27507">
        <v>0</v>
      </c>
      <c r="O27507">
        <v>0</v>
      </c>
      <c r="P27507">
        <v>0</v>
      </c>
      <c r="Q27507">
        <v>100</v>
      </c>
      <c r="R27507">
        <v>1</v>
      </c>
      <c r="S27507" t="s">
        <v>23</v>
      </c>
    </row>
    <row r="27508" spans="1:19">
      <c r="A27508" t="s">
        <v>27543</v>
      </c>
      <c r="B27508">
        <v>1</v>
      </c>
      <c r="C27508">
        <v>0</v>
      </c>
      <c r="D27508">
        <v>0</v>
      </c>
      <c r="E27508">
        <v>2</v>
      </c>
      <c r="F27508" t="s">
        <v>32</v>
      </c>
      <c r="G27508">
        <v>0</v>
      </c>
      <c r="H27508" t="s">
        <v>21</v>
      </c>
      <c r="I27508">
        <v>256</v>
      </c>
      <c r="J27508">
        <v>2018</v>
      </c>
      <c r="K27508">
        <v>6</v>
      </c>
      <c r="L27508">
        <v>15</v>
      </c>
      <c r="M27508" t="s">
        <v>22</v>
      </c>
      <c r="N27508">
        <v>0</v>
      </c>
      <c r="O27508">
        <v>0</v>
      </c>
      <c r="P27508">
        <v>0</v>
      </c>
      <c r="Q27508">
        <v>90</v>
      </c>
      <c r="R27508">
        <v>0</v>
      </c>
      <c r="S27508" t="s">
        <v>23</v>
      </c>
    </row>
    <row r="27509" spans="1:19">
      <c r="A27509" t="s">
        <v>27544</v>
      </c>
      <c r="B27509">
        <v>2</v>
      </c>
      <c r="C27509">
        <v>0</v>
      </c>
      <c r="D27509">
        <v>0</v>
      </c>
      <c r="E27509">
        <v>2</v>
      </c>
      <c r="F27509" t="s">
        <v>25</v>
      </c>
      <c r="G27509">
        <v>0</v>
      </c>
      <c r="H27509" t="s">
        <v>21</v>
      </c>
      <c r="I27509">
        <v>35</v>
      </c>
      <c r="J27509">
        <v>2018</v>
      </c>
      <c r="K27509">
        <v>10</v>
      </c>
      <c r="L27509">
        <v>28</v>
      </c>
      <c r="M27509" t="s">
        <v>26</v>
      </c>
      <c r="N27509">
        <v>0</v>
      </c>
      <c r="O27509">
        <v>0</v>
      </c>
      <c r="P27509">
        <v>0</v>
      </c>
      <c r="Q27509">
        <v>109</v>
      </c>
      <c r="R27509">
        <v>1</v>
      </c>
      <c r="S27509" t="s">
        <v>28</v>
      </c>
    </row>
    <row r="27510" spans="1:19">
      <c r="A27510" t="s">
        <v>27545</v>
      </c>
      <c r="B27510">
        <v>2</v>
      </c>
      <c r="C27510">
        <v>0</v>
      </c>
      <c r="D27510">
        <v>0</v>
      </c>
      <c r="E27510">
        <v>2</v>
      </c>
      <c r="F27510" t="s">
        <v>20</v>
      </c>
      <c r="G27510">
        <v>0</v>
      </c>
      <c r="H27510" t="s">
        <v>21</v>
      </c>
      <c r="I27510">
        <v>86</v>
      </c>
      <c r="J27510">
        <v>2017</v>
      </c>
      <c r="K27510">
        <v>9</v>
      </c>
      <c r="L27510">
        <v>24</v>
      </c>
      <c r="M27510" t="s">
        <v>22</v>
      </c>
      <c r="N27510">
        <v>0</v>
      </c>
      <c r="O27510">
        <v>0</v>
      </c>
      <c r="P27510">
        <v>0</v>
      </c>
      <c r="Q27510">
        <v>105</v>
      </c>
      <c r="R27510">
        <v>0</v>
      </c>
      <c r="S27510" t="s">
        <v>23</v>
      </c>
    </row>
    <row r="27511" spans="1:19">
      <c r="A27511" t="s">
        <v>27546</v>
      </c>
      <c r="B27511">
        <v>2</v>
      </c>
      <c r="C27511">
        <v>0</v>
      </c>
      <c r="D27511">
        <v>1</v>
      </c>
      <c r="E27511">
        <v>2</v>
      </c>
      <c r="F27511" t="s">
        <v>25</v>
      </c>
      <c r="G27511">
        <v>0</v>
      </c>
      <c r="H27511" t="s">
        <v>21</v>
      </c>
      <c r="I27511">
        <v>71</v>
      </c>
      <c r="J27511">
        <v>2018</v>
      </c>
      <c r="K27511">
        <v>12</v>
      </c>
      <c r="L27511">
        <v>5</v>
      </c>
      <c r="M27511" t="s">
        <v>26</v>
      </c>
      <c r="N27511">
        <v>0</v>
      </c>
      <c r="O27511">
        <v>0</v>
      </c>
      <c r="P27511">
        <v>0</v>
      </c>
      <c r="Q27511">
        <v>79.2</v>
      </c>
      <c r="R27511">
        <v>1</v>
      </c>
      <c r="S27511" t="s">
        <v>23</v>
      </c>
    </row>
    <row r="27512" spans="1:19">
      <c r="A27512" t="s">
        <v>27547</v>
      </c>
      <c r="B27512">
        <v>2</v>
      </c>
      <c r="C27512">
        <v>0</v>
      </c>
      <c r="D27512">
        <v>0</v>
      </c>
      <c r="E27512">
        <v>4</v>
      </c>
      <c r="F27512" t="s">
        <v>25</v>
      </c>
      <c r="G27512">
        <v>0</v>
      </c>
      <c r="H27512" t="s">
        <v>21</v>
      </c>
      <c r="I27512">
        <v>17</v>
      </c>
      <c r="J27512">
        <v>2018</v>
      </c>
      <c r="K27512">
        <v>2</v>
      </c>
      <c r="L27512">
        <v>16</v>
      </c>
      <c r="M27512" t="s">
        <v>26</v>
      </c>
      <c r="N27512">
        <v>0</v>
      </c>
      <c r="O27512">
        <v>0</v>
      </c>
      <c r="P27512">
        <v>0</v>
      </c>
      <c r="Q27512">
        <v>79</v>
      </c>
      <c r="R27512">
        <v>2</v>
      </c>
      <c r="S27512" t="s">
        <v>28</v>
      </c>
    </row>
    <row r="27513" spans="1:19">
      <c r="A27513" t="s">
        <v>27548</v>
      </c>
      <c r="B27513">
        <v>2</v>
      </c>
      <c r="C27513">
        <v>0</v>
      </c>
      <c r="D27513">
        <v>0</v>
      </c>
      <c r="E27513">
        <v>3</v>
      </c>
      <c r="F27513" t="s">
        <v>20</v>
      </c>
      <c r="G27513">
        <v>0</v>
      </c>
      <c r="H27513" t="s">
        <v>21</v>
      </c>
      <c r="I27513">
        <v>304</v>
      </c>
      <c r="J27513">
        <v>2018</v>
      </c>
      <c r="K27513">
        <v>11</v>
      </c>
      <c r="L27513">
        <v>3</v>
      </c>
      <c r="M27513" t="s">
        <v>22</v>
      </c>
      <c r="N27513">
        <v>0</v>
      </c>
      <c r="O27513">
        <v>0</v>
      </c>
      <c r="P27513">
        <v>0</v>
      </c>
      <c r="Q27513">
        <v>89</v>
      </c>
      <c r="R27513">
        <v>0</v>
      </c>
      <c r="S27513" t="s">
        <v>28</v>
      </c>
    </row>
    <row r="27514" spans="1:19">
      <c r="A27514" t="s">
        <v>27549</v>
      </c>
      <c r="B27514">
        <v>2</v>
      </c>
      <c r="C27514">
        <v>0</v>
      </c>
      <c r="D27514">
        <v>0</v>
      </c>
      <c r="E27514">
        <v>3</v>
      </c>
      <c r="F27514" t="s">
        <v>20</v>
      </c>
      <c r="G27514">
        <v>0</v>
      </c>
      <c r="H27514" t="s">
        <v>21</v>
      </c>
      <c r="I27514">
        <v>80</v>
      </c>
      <c r="J27514">
        <v>2017</v>
      </c>
      <c r="K27514">
        <v>9</v>
      </c>
      <c r="L27514">
        <v>3</v>
      </c>
      <c r="M27514" t="s">
        <v>26</v>
      </c>
      <c r="N27514">
        <v>0</v>
      </c>
      <c r="O27514">
        <v>0</v>
      </c>
      <c r="P27514">
        <v>0</v>
      </c>
      <c r="Q27514">
        <v>89.25</v>
      </c>
      <c r="R27514">
        <v>0</v>
      </c>
      <c r="S27514" t="s">
        <v>23</v>
      </c>
    </row>
    <row r="27515" spans="1:19">
      <c r="A27515" t="s">
        <v>27550</v>
      </c>
      <c r="B27515">
        <v>2</v>
      </c>
      <c r="C27515">
        <v>0</v>
      </c>
      <c r="D27515">
        <v>0</v>
      </c>
      <c r="E27515">
        <v>3</v>
      </c>
      <c r="F27515" t="s">
        <v>20</v>
      </c>
      <c r="G27515">
        <v>0</v>
      </c>
      <c r="H27515" t="s">
        <v>21</v>
      </c>
      <c r="I27515">
        <v>192</v>
      </c>
      <c r="J27515">
        <v>2018</v>
      </c>
      <c r="K27515">
        <v>8</v>
      </c>
      <c r="L27515">
        <v>9</v>
      </c>
      <c r="M27515" t="s">
        <v>26</v>
      </c>
      <c r="N27515">
        <v>0</v>
      </c>
      <c r="O27515">
        <v>0</v>
      </c>
      <c r="P27515">
        <v>0</v>
      </c>
      <c r="Q27515">
        <v>94.5</v>
      </c>
      <c r="R27515">
        <v>1</v>
      </c>
      <c r="S27515" t="s">
        <v>28</v>
      </c>
    </row>
    <row r="27516" spans="1:19">
      <c r="A27516" t="s">
        <v>27551</v>
      </c>
      <c r="B27516">
        <v>2</v>
      </c>
      <c r="C27516">
        <v>0</v>
      </c>
      <c r="D27516">
        <v>0</v>
      </c>
      <c r="E27516">
        <v>3</v>
      </c>
      <c r="F27516" t="s">
        <v>32</v>
      </c>
      <c r="G27516">
        <v>0</v>
      </c>
      <c r="H27516" t="s">
        <v>35</v>
      </c>
      <c r="I27516">
        <v>58</v>
      </c>
      <c r="J27516">
        <v>2018</v>
      </c>
      <c r="K27516">
        <v>4</v>
      </c>
      <c r="L27516">
        <v>5</v>
      </c>
      <c r="M27516" t="s">
        <v>26</v>
      </c>
      <c r="N27516">
        <v>0</v>
      </c>
      <c r="O27516">
        <v>0</v>
      </c>
      <c r="P27516">
        <v>0</v>
      </c>
      <c r="Q27516">
        <v>153</v>
      </c>
      <c r="R27516">
        <v>1</v>
      </c>
      <c r="S27516" t="s">
        <v>23</v>
      </c>
    </row>
    <row r="27517" spans="1:19">
      <c r="A27517" t="s">
        <v>27552</v>
      </c>
      <c r="B27517">
        <v>2</v>
      </c>
      <c r="C27517">
        <v>0</v>
      </c>
      <c r="D27517">
        <v>2</v>
      </c>
      <c r="E27517">
        <v>3</v>
      </c>
      <c r="F27517" t="s">
        <v>20</v>
      </c>
      <c r="G27517">
        <v>0</v>
      </c>
      <c r="H27517" t="s">
        <v>21</v>
      </c>
      <c r="I27517">
        <v>207</v>
      </c>
      <c r="J27517">
        <v>2018</v>
      </c>
      <c r="K27517">
        <v>8</v>
      </c>
      <c r="L27517">
        <v>5</v>
      </c>
      <c r="M27517" t="s">
        <v>26</v>
      </c>
      <c r="N27517">
        <v>0</v>
      </c>
      <c r="O27517">
        <v>0</v>
      </c>
      <c r="P27517">
        <v>0</v>
      </c>
      <c r="Q27517">
        <v>90.95</v>
      </c>
      <c r="R27517">
        <v>0</v>
      </c>
      <c r="S27517" t="s">
        <v>28</v>
      </c>
    </row>
    <row r="27518" spans="1:19">
      <c r="A27518" t="s">
        <v>27553</v>
      </c>
      <c r="B27518">
        <v>3</v>
      </c>
      <c r="C27518">
        <v>0</v>
      </c>
      <c r="D27518">
        <v>0</v>
      </c>
      <c r="E27518">
        <v>3</v>
      </c>
      <c r="F27518" t="s">
        <v>20</v>
      </c>
      <c r="G27518">
        <v>0</v>
      </c>
      <c r="H27518" t="s">
        <v>35</v>
      </c>
      <c r="I27518">
        <v>97</v>
      </c>
      <c r="J27518">
        <v>2018</v>
      </c>
      <c r="K27518">
        <v>9</v>
      </c>
      <c r="L27518">
        <v>27</v>
      </c>
      <c r="M27518" t="s">
        <v>26</v>
      </c>
      <c r="N27518">
        <v>0</v>
      </c>
      <c r="O27518">
        <v>0</v>
      </c>
      <c r="P27518">
        <v>0</v>
      </c>
      <c r="Q27518">
        <v>168.3</v>
      </c>
      <c r="R27518">
        <v>2</v>
      </c>
      <c r="S27518" t="s">
        <v>28</v>
      </c>
    </row>
    <row r="27519" spans="1:19">
      <c r="A27519" t="s">
        <v>27554</v>
      </c>
      <c r="B27519">
        <v>2</v>
      </c>
      <c r="C27519">
        <v>0</v>
      </c>
      <c r="D27519">
        <v>0</v>
      </c>
      <c r="E27519">
        <v>3</v>
      </c>
      <c r="F27519" t="s">
        <v>20</v>
      </c>
      <c r="G27519">
        <v>0</v>
      </c>
      <c r="H27519" t="s">
        <v>35</v>
      </c>
      <c r="I27519">
        <v>18</v>
      </c>
      <c r="J27519">
        <v>2018</v>
      </c>
      <c r="K27519">
        <v>5</v>
      </c>
      <c r="L27519">
        <v>10</v>
      </c>
      <c r="M27519" t="s">
        <v>26</v>
      </c>
      <c r="N27519">
        <v>0</v>
      </c>
      <c r="O27519">
        <v>0</v>
      </c>
      <c r="P27519">
        <v>0</v>
      </c>
      <c r="Q27519">
        <v>146</v>
      </c>
      <c r="R27519">
        <v>1</v>
      </c>
      <c r="S27519" t="s">
        <v>23</v>
      </c>
    </row>
    <row r="27520" spans="1:19">
      <c r="A27520" t="s">
        <v>27555</v>
      </c>
      <c r="B27520">
        <v>1</v>
      </c>
      <c r="C27520">
        <v>0</v>
      </c>
      <c r="D27520">
        <v>0</v>
      </c>
      <c r="E27520">
        <v>3</v>
      </c>
      <c r="F27520" t="s">
        <v>20</v>
      </c>
      <c r="G27520">
        <v>0</v>
      </c>
      <c r="H27520" t="s">
        <v>21</v>
      </c>
      <c r="I27520">
        <v>71</v>
      </c>
      <c r="J27520">
        <v>2018</v>
      </c>
      <c r="K27520">
        <v>6</v>
      </c>
      <c r="L27520">
        <v>14</v>
      </c>
      <c r="M27520" t="s">
        <v>22</v>
      </c>
      <c r="N27520">
        <v>0</v>
      </c>
      <c r="O27520">
        <v>0</v>
      </c>
      <c r="P27520">
        <v>0</v>
      </c>
      <c r="Q27520">
        <v>120</v>
      </c>
      <c r="R27520">
        <v>0</v>
      </c>
      <c r="S27520" t="s">
        <v>23</v>
      </c>
    </row>
    <row r="27521" spans="1:19">
      <c r="A27521" t="s">
        <v>27556</v>
      </c>
      <c r="B27521">
        <v>2</v>
      </c>
      <c r="C27521">
        <v>0</v>
      </c>
      <c r="D27521">
        <v>0</v>
      </c>
      <c r="E27521">
        <v>2</v>
      </c>
      <c r="F27521" t="s">
        <v>20</v>
      </c>
      <c r="G27521">
        <v>0</v>
      </c>
      <c r="H27521" t="s">
        <v>21</v>
      </c>
      <c r="I27521">
        <v>132</v>
      </c>
      <c r="J27521">
        <v>2018</v>
      </c>
      <c r="K27521">
        <v>5</v>
      </c>
      <c r="L27521">
        <v>6</v>
      </c>
      <c r="M27521" t="s">
        <v>26</v>
      </c>
      <c r="N27521">
        <v>0</v>
      </c>
      <c r="O27521">
        <v>0</v>
      </c>
      <c r="P27521">
        <v>0</v>
      </c>
      <c r="Q27521">
        <v>105.3</v>
      </c>
      <c r="R27521">
        <v>0</v>
      </c>
      <c r="S27521" t="s">
        <v>23</v>
      </c>
    </row>
    <row r="27522" spans="1:19">
      <c r="A27522" t="s">
        <v>27557</v>
      </c>
      <c r="B27522">
        <v>2</v>
      </c>
      <c r="C27522">
        <v>0</v>
      </c>
      <c r="D27522">
        <v>0</v>
      </c>
      <c r="E27522">
        <v>1</v>
      </c>
      <c r="F27522" t="s">
        <v>25</v>
      </c>
      <c r="G27522">
        <v>0</v>
      </c>
      <c r="H27522" t="s">
        <v>21</v>
      </c>
      <c r="I27522">
        <v>53</v>
      </c>
      <c r="J27522">
        <v>2018</v>
      </c>
      <c r="K27522">
        <v>5</v>
      </c>
      <c r="L27522">
        <v>18</v>
      </c>
      <c r="M27522" t="s">
        <v>26</v>
      </c>
      <c r="N27522">
        <v>0</v>
      </c>
      <c r="O27522">
        <v>0</v>
      </c>
      <c r="P27522">
        <v>0</v>
      </c>
      <c r="Q27522">
        <v>89.4</v>
      </c>
      <c r="R27522">
        <v>2</v>
      </c>
      <c r="S27522" t="s">
        <v>23</v>
      </c>
    </row>
    <row r="27523" spans="1:19">
      <c r="A27523" t="s">
        <v>27558</v>
      </c>
      <c r="B27523">
        <v>2</v>
      </c>
      <c r="C27523">
        <v>0</v>
      </c>
      <c r="D27523">
        <v>0</v>
      </c>
      <c r="E27523">
        <v>1</v>
      </c>
      <c r="F27523" t="s">
        <v>25</v>
      </c>
      <c r="G27523">
        <v>0</v>
      </c>
      <c r="H27523" t="s">
        <v>21</v>
      </c>
      <c r="I27523">
        <v>1</v>
      </c>
      <c r="J27523">
        <v>2018</v>
      </c>
      <c r="K27523">
        <v>7</v>
      </c>
      <c r="L27523">
        <v>20</v>
      </c>
      <c r="M27523" t="s">
        <v>26</v>
      </c>
      <c r="N27523">
        <v>0</v>
      </c>
      <c r="O27523">
        <v>0</v>
      </c>
      <c r="P27523">
        <v>0</v>
      </c>
      <c r="Q27523">
        <v>108</v>
      </c>
      <c r="R27523">
        <v>1</v>
      </c>
      <c r="S27523" t="s">
        <v>23</v>
      </c>
    </row>
    <row r="27524" spans="1:19">
      <c r="A27524" t="s">
        <v>27559</v>
      </c>
      <c r="B27524">
        <v>2</v>
      </c>
      <c r="C27524">
        <v>0</v>
      </c>
      <c r="D27524">
        <v>1</v>
      </c>
      <c r="E27524">
        <v>3</v>
      </c>
      <c r="F27524" t="s">
        <v>20</v>
      </c>
      <c r="G27524">
        <v>0</v>
      </c>
      <c r="H27524" t="s">
        <v>21</v>
      </c>
      <c r="I27524">
        <v>41</v>
      </c>
      <c r="J27524">
        <v>2018</v>
      </c>
      <c r="K27524">
        <v>9</v>
      </c>
      <c r="L27524">
        <v>22</v>
      </c>
      <c r="M27524" t="s">
        <v>22</v>
      </c>
      <c r="N27524">
        <v>0</v>
      </c>
      <c r="O27524">
        <v>0</v>
      </c>
      <c r="P27524">
        <v>0</v>
      </c>
      <c r="Q27524">
        <v>118.96</v>
      </c>
      <c r="R27524">
        <v>2</v>
      </c>
      <c r="S27524" t="s">
        <v>23</v>
      </c>
    </row>
    <row r="27525" spans="1:19">
      <c r="A27525" t="s">
        <v>27560</v>
      </c>
      <c r="B27525">
        <v>2</v>
      </c>
      <c r="C27525">
        <v>0</v>
      </c>
      <c r="D27525">
        <v>0</v>
      </c>
      <c r="E27525">
        <v>2</v>
      </c>
      <c r="F27525" t="s">
        <v>20</v>
      </c>
      <c r="G27525">
        <v>0</v>
      </c>
      <c r="H27525" t="s">
        <v>21</v>
      </c>
      <c r="I27525">
        <v>122</v>
      </c>
      <c r="J27525">
        <v>2018</v>
      </c>
      <c r="K27525">
        <v>4</v>
      </c>
      <c r="L27525">
        <v>15</v>
      </c>
      <c r="M27525" t="s">
        <v>22</v>
      </c>
      <c r="N27525">
        <v>0</v>
      </c>
      <c r="O27525">
        <v>0</v>
      </c>
      <c r="P27525">
        <v>0</v>
      </c>
      <c r="Q27525">
        <v>85</v>
      </c>
      <c r="R27525">
        <v>0</v>
      </c>
      <c r="S27525" t="s">
        <v>23</v>
      </c>
    </row>
    <row r="27526" spans="1:19">
      <c r="A27526" t="s">
        <v>27561</v>
      </c>
      <c r="B27526">
        <v>2</v>
      </c>
      <c r="C27526">
        <v>0</v>
      </c>
      <c r="D27526">
        <v>0</v>
      </c>
      <c r="E27526">
        <v>1</v>
      </c>
      <c r="F27526" t="s">
        <v>25</v>
      </c>
      <c r="G27526">
        <v>0</v>
      </c>
      <c r="H27526" t="s">
        <v>21</v>
      </c>
      <c r="I27526">
        <v>13</v>
      </c>
      <c r="J27526">
        <v>2018</v>
      </c>
      <c r="K27526">
        <v>4</v>
      </c>
      <c r="L27526">
        <v>7</v>
      </c>
      <c r="M27526" t="s">
        <v>26</v>
      </c>
      <c r="N27526">
        <v>0</v>
      </c>
      <c r="O27526">
        <v>0</v>
      </c>
      <c r="P27526">
        <v>0</v>
      </c>
      <c r="Q27526">
        <v>89</v>
      </c>
      <c r="R27526">
        <v>0</v>
      </c>
      <c r="S27526" t="s">
        <v>23</v>
      </c>
    </row>
    <row r="27527" spans="1:19">
      <c r="A27527" t="s">
        <v>27562</v>
      </c>
      <c r="B27527">
        <v>2</v>
      </c>
      <c r="C27527">
        <v>0</v>
      </c>
      <c r="D27527">
        <v>1</v>
      </c>
      <c r="E27527">
        <v>4</v>
      </c>
      <c r="F27527" t="s">
        <v>32</v>
      </c>
      <c r="G27527">
        <v>0</v>
      </c>
      <c r="H27527" t="s">
        <v>21</v>
      </c>
      <c r="I27527">
        <v>38</v>
      </c>
      <c r="J27527">
        <v>2018</v>
      </c>
      <c r="K27527">
        <v>12</v>
      </c>
      <c r="L27527">
        <v>21</v>
      </c>
      <c r="M27527" t="s">
        <v>26</v>
      </c>
      <c r="N27527">
        <v>0</v>
      </c>
      <c r="O27527">
        <v>0</v>
      </c>
      <c r="P27527">
        <v>0</v>
      </c>
      <c r="Q27527">
        <v>120.7</v>
      </c>
      <c r="R27527">
        <v>1</v>
      </c>
      <c r="S27527" t="s">
        <v>23</v>
      </c>
    </row>
    <row r="27528" spans="1:19">
      <c r="A27528" t="s">
        <v>27563</v>
      </c>
      <c r="B27528">
        <v>2</v>
      </c>
      <c r="C27528">
        <v>0</v>
      </c>
      <c r="D27528">
        <v>0</v>
      </c>
      <c r="E27528">
        <v>1</v>
      </c>
      <c r="F27528" t="s">
        <v>20</v>
      </c>
      <c r="G27528">
        <v>0</v>
      </c>
      <c r="H27528" t="s">
        <v>21</v>
      </c>
      <c r="I27528">
        <v>30</v>
      </c>
      <c r="J27528">
        <v>2018</v>
      </c>
      <c r="K27528">
        <v>5</v>
      </c>
      <c r="L27528">
        <v>21</v>
      </c>
      <c r="M27528" t="s">
        <v>26</v>
      </c>
      <c r="N27528">
        <v>0</v>
      </c>
      <c r="O27528">
        <v>0</v>
      </c>
      <c r="P27528">
        <v>0</v>
      </c>
      <c r="Q27528">
        <v>126.9</v>
      </c>
      <c r="R27528">
        <v>1</v>
      </c>
      <c r="S27528" t="s">
        <v>23</v>
      </c>
    </row>
    <row r="27529" spans="1:19">
      <c r="A27529" t="s">
        <v>27564</v>
      </c>
      <c r="B27529">
        <v>2</v>
      </c>
      <c r="C27529">
        <v>0</v>
      </c>
      <c r="D27529">
        <v>1</v>
      </c>
      <c r="E27529">
        <v>0</v>
      </c>
      <c r="F27529" t="s">
        <v>20</v>
      </c>
      <c r="G27529">
        <v>0</v>
      </c>
      <c r="H27529" t="s">
        <v>21</v>
      </c>
      <c r="I27529">
        <v>22</v>
      </c>
      <c r="J27529">
        <v>2017</v>
      </c>
      <c r="K27529">
        <v>9</v>
      </c>
      <c r="L27529">
        <v>6</v>
      </c>
      <c r="M27529" t="s">
        <v>26</v>
      </c>
      <c r="N27529">
        <v>0</v>
      </c>
      <c r="O27529">
        <v>0</v>
      </c>
      <c r="P27529">
        <v>0</v>
      </c>
      <c r="Q27529">
        <v>105</v>
      </c>
      <c r="R27529">
        <v>0</v>
      </c>
      <c r="S27529" t="s">
        <v>23</v>
      </c>
    </row>
    <row r="27530" spans="1:19">
      <c r="A27530" t="s">
        <v>27565</v>
      </c>
      <c r="B27530">
        <v>2</v>
      </c>
      <c r="C27530">
        <v>0</v>
      </c>
      <c r="D27530">
        <v>0</v>
      </c>
      <c r="E27530">
        <v>3</v>
      </c>
      <c r="F27530" t="s">
        <v>20</v>
      </c>
      <c r="G27530">
        <v>1</v>
      </c>
      <c r="H27530" t="s">
        <v>21</v>
      </c>
      <c r="I27530">
        <v>0</v>
      </c>
      <c r="J27530">
        <v>2018</v>
      </c>
      <c r="K27530">
        <v>5</v>
      </c>
      <c r="L27530">
        <v>11</v>
      </c>
      <c r="M27530" t="s">
        <v>26</v>
      </c>
      <c r="N27530">
        <v>0</v>
      </c>
      <c r="O27530">
        <v>0</v>
      </c>
      <c r="P27530">
        <v>0</v>
      </c>
      <c r="Q27530">
        <v>150</v>
      </c>
      <c r="R27530">
        <v>1</v>
      </c>
      <c r="S27530" t="s">
        <v>23</v>
      </c>
    </row>
    <row r="27531" spans="1:19">
      <c r="A27531" t="s">
        <v>27566</v>
      </c>
      <c r="B27531">
        <v>0</v>
      </c>
      <c r="C27531">
        <v>2</v>
      </c>
      <c r="D27531">
        <v>1</v>
      </c>
      <c r="E27531">
        <v>3</v>
      </c>
      <c r="F27531" t="s">
        <v>20</v>
      </c>
      <c r="G27531">
        <v>0</v>
      </c>
      <c r="H27531" t="s">
        <v>63</v>
      </c>
      <c r="I27531">
        <v>102</v>
      </c>
      <c r="J27531">
        <v>2018</v>
      </c>
      <c r="K27531">
        <v>12</v>
      </c>
      <c r="L27531">
        <v>26</v>
      </c>
      <c r="M27531" t="s">
        <v>26</v>
      </c>
      <c r="N27531">
        <v>0</v>
      </c>
      <c r="O27531">
        <v>0</v>
      </c>
      <c r="P27531">
        <v>0</v>
      </c>
      <c r="Q27531">
        <v>101.34</v>
      </c>
      <c r="R27531">
        <v>0</v>
      </c>
      <c r="S27531" t="s">
        <v>28</v>
      </c>
    </row>
    <row r="27532" spans="1:19">
      <c r="A27532" t="s">
        <v>27567</v>
      </c>
      <c r="B27532">
        <v>2</v>
      </c>
      <c r="C27532">
        <v>0</v>
      </c>
      <c r="D27532">
        <v>0</v>
      </c>
      <c r="E27532">
        <v>1</v>
      </c>
      <c r="F27532" t="s">
        <v>20</v>
      </c>
      <c r="G27532">
        <v>0</v>
      </c>
      <c r="H27532" t="s">
        <v>35</v>
      </c>
      <c r="I27532">
        <v>13</v>
      </c>
      <c r="J27532">
        <v>2018</v>
      </c>
      <c r="K27532">
        <v>7</v>
      </c>
      <c r="L27532">
        <v>20</v>
      </c>
      <c r="M27532" t="s">
        <v>26</v>
      </c>
      <c r="N27532">
        <v>0</v>
      </c>
      <c r="O27532">
        <v>0</v>
      </c>
      <c r="P27532">
        <v>0</v>
      </c>
      <c r="Q27532">
        <v>116</v>
      </c>
      <c r="R27532">
        <v>2</v>
      </c>
      <c r="S27532" t="s">
        <v>23</v>
      </c>
    </row>
    <row r="27533" spans="1:19">
      <c r="A27533" t="s">
        <v>27568</v>
      </c>
      <c r="B27533">
        <v>2</v>
      </c>
      <c r="C27533">
        <v>0</v>
      </c>
      <c r="D27533">
        <v>1</v>
      </c>
      <c r="E27533">
        <v>2</v>
      </c>
      <c r="F27533" t="s">
        <v>20</v>
      </c>
      <c r="G27533">
        <v>0</v>
      </c>
      <c r="H27533" t="s">
        <v>35</v>
      </c>
      <c r="I27533">
        <v>5</v>
      </c>
      <c r="J27533">
        <v>2018</v>
      </c>
      <c r="K27533">
        <v>1</v>
      </c>
      <c r="L27533">
        <v>11</v>
      </c>
      <c r="M27533" t="s">
        <v>26</v>
      </c>
      <c r="N27533">
        <v>0</v>
      </c>
      <c r="O27533">
        <v>0</v>
      </c>
      <c r="P27533">
        <v>0</v>
      </c>
      <c r="Q27533">
        <v>99</v>
      </c>
      <c r="R27533">
        <v>1</v>
      </c>
      <c r="S27533" t="s">
        <v>23</v>
      </c>
    </row>
    <row r="27534" spans="1:19">
      <c r="A27534" t="s">
        <v>27569</v>
      </c>
      <c r="B27534">
        <v>2</v>
      </c>
      <c r="C27534">
        <v>0</v>
      </c>
      <c r="D27534">
        <v>1</v>
      </c>
      <c r="E27534">
        <v>1</v>
      </c>
      <c r="F27534" t="s">
        <v>32</v>
      </c>
      <c r="G27534">
        <v>0</v>
      </c>
      <c r="H27534" t="s">
        <v>35</v>
      </c>
      <c r="I27534">
        <v>68</v>
      </c>
      <c r="J27534">
        <v>2018</v>
      </c>
      <c r="K27534">
        <v>7</v>
      </c>
      <c r="L27534">
        <v>4</v>
      </c>
      <c r="M27534" t="s">
        <v>22</v>
      </c>
      <c r="N27534">
        <v>0</v>
      </c>
      <c r="O27534">
        <v>0</v>
      </c>
      <c r="P27534">
        <v>0</v>
      </c>
      <c r="Q27534">
        <v>107.95</v>
      </c>
      <c r="R27534">
        <v>0</v>
      </c>
      <c r="S27534" t="s">
        <v>23</v>
      </c>
    </row>
    <row r="27535" spans="1:19">
      <c r="A27535" t="s">
        <v>27570</v>
      </c>
      <c r="B27535">
        <v>2</v>
      </c>
      <c r="C27535">
        <v>0</v>
      </c>
      <c r="D27535">
        <v>0</v>
      </c>
      <c r="E27535">
        <v>1</v>
      </c>
      <c r="F27535" t="s">
        <v>25</v>
      </c>
      <c r="G27535">
        <v>0</v>
      </c>
      <c r="H27535" t="s">
        <v>21</v>
      </c>
      <c r="I27535">
        <v>133</v>
      </c>
      <c r="J27535">
        <v>2018</v>
      </c>
      <c r="K27535">
        <v>8</v>
      </c>
      <c r="L27535">
        <v>20</v>
      </c>
      <c r="M27535" t="s">
        <v>26</v>
      </c>
      <c r="N27535">
        <v>0</v>
      </c>
      <c r="O27535">
        <v>0</v>
      </c>
      <c r="P27535">
        <v>0</v>
      </c>
      <c r="Q27535">
        <v>94.5</v>
      </c>
      <c r="R27535">
        <v>0</v>
      </c>
      <c r="S27535" t="s">
        <v>28</v>
      </c>
    </row>
    <row r="27536" spans="1:19">
      <c r="A27536" t="s">
        <v>27571</v>
      </c>
      <c r="B27536">
        <v>1</v>
      </c>
      <c r="C27536">
        <v>0</v>
      </c>
      <c r="D27536">
        <v>2</v>
      </c>
      <c r="E27536">
        <v>4</v>
      </c>
      <c r="F27536" t="s">
        <v>20</v>
      </c>
      <c r="G27536">
        <v>0</v>
      </c>
      <c r="H27536" t="s">
        <v>35</v>
      </c>
      <c r="I27536">
        <v>53</v>
      </c>
      <c r="J27536">
        <v>2018</v>
      </c>
      <c r="K27536">
        <v>6</v>
      </c>
      <c r="L27536">
        <v>18</v>
      </c>
      <c r="M27536" t="s">
        <v>26</v>
      </c>
      <c r="N27536">
        <v>0</v>
      </c>
      <c r="O27536">
        <v>0</v>
      </c>
      <c r="P27536">
        <v>0</v>
      </c>
      <c r="Q27536">
        <v>122.4</v>
      </c>
      <c r="R27536">
        <v>1</v>
      </c>
      <c r="S27536" t="s">
        <v>28</v>
      </c>
    </row>
    <row r="27537" spans="1:19">
      <c r="A27537" t="s">
        <v>27572</v>
      </c>
      <c r="B27537">
        <v>2</v>
      </c>
      <c r="C27537">
        <v>0</v>
      </c>
      <c r="D27537">
        <v>2</v>
      </c>
      <c r="E27537">
        <v>3</v>
      </c>
      <c r="F27537" t="s">
        <v>20</v>
      </c>
      <c r="G27537">
        <v>0</v>
      </c>
      <c r="H27537" t="s">
        <v>21</v>
      </c>
      <c r="I27537">
        <v>45</v>
      </c>
      <c r="J27537">
        <v>2018</v>
      </c>
      <c r="K27537">
        <v>4</v>
      </c>
      <c r="L27537">
        <v>24</v>
      </c>
      <c r="M27537" t="s">
        <v>26</v>
      </c>
      <c r="N27537">
        <v>0</v>
      </c>
      <c r="O27537">
        <v>0</v>
      </c>
      <c r="P27537">
        <v>0</v>
      </c>
      <c r="Q27537">
        <v>108.79</v>
      </c>
      <c r="R27537">
        <v>0</v>
      </c>
      <c r="S27537" t="s">
        <v>23</v>
      </c>
    </row>
    <row r="27538" spans="1:19">
      <c r="A27538" t="s">
        <v>27573</v>
      </c>
      <c r="B27538">
        <v>1</v>
      </c>
      <c r="C27538">
        <v>0</v>
      </c>
      <c r="D27538">
        <v>0</v>
      </c>
      <c r="E27538">
        <v>1</v>
      </c>
      <c r="F27538" t="s">
        <v>20</v>
      </c>
      <c r="G27538">
        <v>0</v>
      </c>
      <c r="H27538" t="s">
        <v>21</v>
      </c>
      <c r="I27538">
        <v>1</v>
      </c>
      <c r="J27538">
        <v>2017</v>
      </c>
      <c r="K27538">
        <v>11</v>
      </c>
      <c r="L27538">
        <v>19</v>
      </c>
      <c r="M27538" t="s">
        <v>50</v>
      </c>
      <c r="N27538">
        <v>1</v>
      </c>
      <c r="O27538">
        <v>1</v>
      </c>
      <c r="P27538">
        <v>1</v>
      </c>
      <c r="Q27538">
        <v>65</v>
      </c>
      <c r="R27538">
        <v>0</v>
      </c>
      <c r="S27538" t="s">
        <v>23</v>
      </c>
    </row>
    <row r="27539" spans="1:19">
      <c r="A27539" t="s">
        <v>27574</v>
      </c>
      <c r="B27539">
        <v>2</v>
      </c>
      <c r="C27539">
        <v>0</v>
      </c>
      <c r="D27539">
        <v>1</v>
      </c>
      <c r="E27539">
        <v>2</v>
      </c>
      <c r="F27539" t="s">
        <v>20</v>
      </c>
      <c r="G27539">
        <v>0</v>
      </c>
      <c r="H27539" t="s">
        <v>21</v>
      </c>
      <c r="I27539">
        <v>40</v>
      </c>
      <c r="J27539">
        <v>2018</v>
      </c>
      <c r="K27539">
        <v>2</v>
      </c>
      <c r="L27539">
        <v>12</v>
      </c>
      <c r="M27539" t="s">
        <v>26</v>
      </c>
      <c r="N27539">
        <v>0</v>
      </c>
      <c r="O27539">
        <v>0</v>
      </c>
      <c r="P27539">
        <v>0</v>
      </c>
      <c r="Q27539">
        <v>78.3</v>
      </c>
      <c r="R27539">
        <v>1</v>
      </c>
      <c r="S27539" t="s">
        <v>28</v>
      </c>
    </row>
    <row r="27540" spans="1:19">
      <c r="A27540" t="s">
        <v>27575</v>
      </c>
      <c r="B27540">
        <v>3</v>
      </c>
      <c r="C27540">
        <v>0</v>
      </c>
      <c r="D27540">
        <v>1</v>
      </c>
      <c r="E27540">
        <v>2</v>
      </c>
      <c r="F27540" t="s">
        <v>32</v>
      </c>
      <c r="G27540">
        <v>0</v>
      </c>
      <c r="H27540" t="s">
        <v>35</v>
      </c>
      <c r="I27540">
        <v>83</v>
      </c>
      <c r="J27540">
        <v>2018</v>
      </c>
      <c r="K27540">
        <v>6</v>
      </c>
      <c r="L27540">
        <v>10</v>
      </c>
      <c r="M27540" t="s">
        <v>26</v>
      </c>
      <c r="N27540">
        <v>0</v>
      </c>
      <c r="O27540">
        <v>0</v>
      </c>
      <c r="P27540">
        <v>0</v>
      </c>
      <c r="Q27540">
        <v>210.6</v>
      </c>
      <c r="R27540">
        <v>2</v>
      </c>
      <c r="S27540" t="s">
        <v>23</v>
      </c>
    </row>
    <row r="27541" spans="1:19">
      <c r="A27541" t="s">
        <v>27576</v>
      </c>
      <c r="B27541">
        <v>2</v>
      </c>
      <c r="C27541">
        <v>0</v>
      </c>
      <c r="D27541">
        <v>2</v>
      </c>
      <c r="E27541">
        <v>7</v>
      </c>
      <c r="F27541" t="s">
        <v>20</v>
      </c>
      <c r="G27541">
        <v>0</v>
      </c>
      <c r="H27541" t="s">
        <v>21</v>
      </c>
      <c r="I27541">
        <v>199</v>
      </c>
      <c r="J27541">
        <v>2017</v>
      </c>
      <c r="K27541">
        <v>10</v>
      </c>
      <c r="L27541">
        <v>1</v>
      </c>
      <c r="M27541" t="s">
        <v>26</v>
      </c>
      <c r="N27541">
        <v>0</v>
      </c>
      <c r="O27541">
        <v>0</v>
      </c>
      <c r="P27541">
        <v>0</v>
      </c>
      <c r="Q27541">
        <v>94.5</v>
      </c>
      <c r="R27541">
        <v>0</v>
      </c>
      <c r="S27541" t="s">
        <v>28</v>
      </c>
    </row>
    <row r="27542" spans="1:19">
      <c r="A27542" t="s">
        <v>27577</v>
      </c>
      <c r="B27542">
        <v>2</v>
      </c>
      <c r="C27542">
        <v>0</v>
      </c>
      <c r="D27542">
        <v>2</v>
      </c>
      <c r="E27542">
        <v>2</v>
      </c>
      <c r="F27542" t="s">
        <v>20</v>
      </c>
      <c r="G27542">
        <v>0</v>
      </c>
      <c r="H27542" t="s">
        <v>21</v>
      </c>
      <c r="I27542">
        <v>40</v>
      </c>
      <c r="J27542">
        <v>2018</v>
      </c>
      <c r="K27542">
        <v>3</v>
      </c>
      <c r="L27542">
        <v>5</v>
      </c>
      <c r="M27542" t="s">
        <v>26</v>
      </c>
      <c r="N27542">
        <v>0</v>
      </c>
      <c r="O27542">
        <v>0</v>
      </c>
      <c r="P27542">
        <v>0</v>
      </c>
      <c r="Q27542">
        <v>83.9</v>
      </c>
      <c r="R27542">
        <v>1</v>
      </c>
      <c r="S27542" t="s">
        <v>23</v>
      </c>
    </row>
    <row r="27543" spans="1:19">
      <c r="A27543" t="s">
        <v>27578</v>
      </c>
      <c r="B27543">
        <v>2</v>
      </c>
      <c r="C27543">
        <v>0</v>
      </c>
      <c r="D27543">
        <v>1</v>
      </c>
      <c r="E27543">
        <v>4</v>
      </c>
      <c r="F27543" t="s">
        <v>20</v>
      </c>
      <c r="G27543">
        <v>0</v>
      </c>
      <c r="H27543" t="s">
        <v>21</v>
      </c>
      <c r="I27543">
        <v>148</v>
      </c>
      <c r="J27543">
        <v>2017</v>
      </c>
      <c r="K27543">
        <v>12</v>
      </c>
      <c r="L27543">
        <v>30</v>
      </c>
      <c r="M27543" t="s">
        <v>22</v>
      </c>
      <c r="N27543">
        <v>0</v>
      </c>
      <c r="O27543">
        <v>0</v>
      </c>
      <c r="P27543">
        <v>0</v>
      </c>
      <c r="Q27543">
        <v>67</v>
      </c>
      <c r="R27543">
        <v>0</v>
      </c>
      <c r="S27543" t="s">
        <v>23</v>
      </c>
    </row>
    <row r="27544" spans="1:19">
      <c r="A27544" t="s">
        <v>27579</v>
      </c>
      <c r="B27544">
        <v>2</v>
      </c>
      <c r="C27544">
        <v>0</v>
      </c>
      <c r="D27544">
        <v>0</v>
      </c>
      <c r="E27544">
        <v>1</v>
      </c>
      <c r="F27544" t="s">
        <v>20</v>
      </c>
      <c r="G27544">
        <v>1</v>
      </c>
      <c r="H27544" t="s">
        <v>21</v>
      </c>
      <c r="I27544">
        <v>1</v>
      </c>
      <c r="J27544">
        <v>2018</v>
      </c>
      <c r="K27544">
        <v>1</v>
      </c>
      <c r="L27544">
        <v>20</v>
      </c>
      <c r="M27544" t="s">
        <v>26</v>
      </c>
      <c r="N27544">
        <v>0</v>
      </c>
      <c r="O27544">
        <v>0</v>
      </c>
      <c r="P27544">
        <v>0</v>
      </c>
      <c r="Q27544">
        <v>111</v>
      </c>
      <c r="R27544">
        <v>1</v>
      </c>
      <c r="S27544" t="s">
        <v>23</v>
      </c>
    </row>
    <row r="27545" spans="1:19">
      <c r="A27545" t="s">
        <v>27580</v>
      </c>
      <c r="B27545">
        <v>2</v>
      </c>
      <c r="C27545">
        <v>0</v>
      </c>
      <c r="D27545">
        <v>1</v>
      </c>
      <c r="E27545">
        <v>2</v>
      </c>
      <c r="F27545" t="s">
        <v>32</v>
      </c>
      <c r="G27545">
        <v>0</v>
      </c>
      <c r="H27545" t="s">
        <v>21</v>
      </c>
      <c r="I27545">
        <v>3</v>
      </c>
      <c r="J27545">
        <v>2018</v>
      </c>
      <c r="K27545">
        <v>8</v>
      </c>
      <c r="L27545">
        <v>15</v>
      </c>
      <c r="M27545" t="s">
        <v>26</v>
      </c>
      <c r="N27545">
        <v>0</v>
      </c>
      <c r="O27545">
        <v>0</v>
      </c>
      <c r="P27545">
        <v>0</v>
      </c>
      <c r="Q27545">
        <v>228.33</v>
      </c>
      <c r="R27545">
        <v>1</v>
      </c>
      <c r="S27545" t="s">
        <v>23</v>
      </c>
    </row>
    <row r="27546" spans="1:19">
      <c r="A27546" t="s">
        <v>27581</v>
      </c>
      <c r="B27546">
        <v>3</v>
      </c>
      <c r="C27546">
        <v>0</v>
      </c>
      <c r="D27546">
        <v>0</v>
      </c>
      <c r="E27546">
        <v>1</v>
      </c>
      <c r="F27546" t="s">
        <v>20</v>
      </c>
      <c r="G27546">
        <v>0</v>
      </c>
      <c r="H27546" t="s">
        <v>35</v>
      </c>
      <c r="I27546">
        <v>26</v>
      </c>
      <c r="J27546">
        <v>2018</v>
      </c>
      <c r="K27546">
        <v>5</v>
      </c>
      <c r="L27546">
        <v>19</v>
      </c>
      <c r="M27546" t="s">
        <v>26</v>
      </c>
      <c r="N27546">
        <v>0</v>
      </c>
      <c r="O27546">
        <v>0</v>
      </c>
      <c r="P27546">
        <v>0</v>
      </c>
      <c r="Q27546">
        <v>177</v>
      </c>
      <c r="R27546">
        <v>2</v>
      </c>
      <c r="S27546" t="s">
        <v>23</v>
      </c>
    </row>
    <row r="27547" spans="1:19">
      <c r="A27547" t="s">
        <v>27582</v>
      </c>
      <c r="B27547">
        <v>2</v>
      </c>
      <c r="C27547">
        <v>0</v>
      </c>
      <c r="D27547">
        <v>2</v>
      </c>
      <c r="E27547">
        <v>1</v>
      </c>
      <c r="F27547" t="s">
        <v>20</v>
      </c>
      <c r="G27547">
        <v>0</v>
      </c>
      <c r="H27547" t="s">
        <v>21</v>
      </c>
      <c r="I27547">
        <v>2</v>
      </c>
      <c r="J27547">
        <v>2017</v>
      </c>
      <c r="K27547">
        <v>10</v>
      </c>
      <c r="L27547">
        <v>4</v>
      </c>
      <c r="M27547" t="s">
        <v>26</v>
      </c>
      <c r="N27547">
        <v>0</v>
      </c>
      <c r="O27547">
        <v>0</v>
      </c>
      <c r="P27547">
        <v>0</v>
      </c>
      <c r="Q27547">
        <v>114</v>
      </c>
      <c r="R27547">
        <v>0</v>
      </c>
      <c r="S27547" t="s">
        <v>23</v>
      </c>
    </row>
    <row r="27548" spans="1:19">
      <c r="A27548" t="s">
        <v>27583</v>
      </c>
      <c r="B27548">
        <v>2</v>
      </c>
      <c r="C27548">
        <v>0</v>
      </c>
      <c r="D27548">
        <v>1</v>
      </c>
      <c r="E27548">
        <v>2</v>
      </c>
      <c r="F27548" t="s">
        <v>25</v>
      </c>
      <c r="G27548">
        <v>0</v>
      </c>
      <c r="H27548" t="s">
        <v>21</v>
      </c>
      <c r="I27548">
        <v>28</v>
      </c>
      <c r="J27548">
        <v>2018</v>
      </c>
      <c r="K27548">
        <v>12</v>
      </c>
      <c r="L27548">
        <v>2</v>
      </c>
      <c r="M27548" t="s">
        <v>26</v>
      </c>
      <c r="N27548">
        <v>0</v>
      </c>
      <c r="O27548">
        <v>0</v>
      </c>
      <c r="P27548">
        <v>0</v>
      </c>
      <c r="Q27548">
        <v>88</v>
      </c>
      <c r="R27548">
        <v>1</v>
      </c>
      <c r="S27548" t="s">
        <v>23</v>
      </c>
    </row>
    <row r="27549" spans="1:19">
      <c r="A27549" t="s">
        <v>27584</v>
      </c>
      <c r="B27549">
        <v>2</v>
      </c>
      <c r="C27549">
        <v>0</v>
      </c>
      <c r="D27549">
        <v>1</v>
      </c>
      <c r="E27549">
        <v>2</v>
      </c>
      <c r="F27549" t="s">
        <v>20</v>
      </c>
      <c r="G27549">
        <v>0</v>
      </c>
      <c r="H27549" t="s">
        <v>21</v>
      </c>
      <c r="I27549">
        <v>81</v>
      </c>
      <c r="J27549">
        <v>2018</v>
      </c>
      <c r="K27549">
        <v>4</v>
      </c>
      <c r="L27549">
        <v>29</v>
      </c>
      <c r="M27549" t="s">
        <v>22</v>
      </c>
      <c r="N27549">
        <v>0</v>
      </c>
      <c r="O27549">
        <v>0</v>
      </c>
      <c r="P27549">
        <v>0</v>
      </c>
      <c r="Q27549">
        <v>75</v>
      </c>
      <c r="R27549">
        <v>0</v>
      </c>
      <c r="S27549" t="s">
        <v>23</v>
      </c>
    </row>
    <row r="27550" spans="1:19">
      <c r="A27550" t="s">
        <v>27585</v>
      </c>
      <c r="B27550">
        <v>2</v>
      </c>
      <c r="C27550">
        <v>0</v>
      </c>
      <c r="D27550">
        <v>0</v>
      </c>
      <c r="E27550">
        <v>3</v>
      </c>
      <c r="F27550" t="s">
        <v>20</v>
      </c>
      <c r="G27550">
        <v>0</v>
      </c>
      <c r="H27550" t="s">
        <v>21</v>
      </c>
      <c r="I27550">
        <v>93</v>
      </c>
      <c r="J27550">
        <v>2018</v>
      </c>
      <c r="K27550">
        <v>4</v>
      </c>
      <c r="L27550">
        <v>12</v>
      </c>
      <c r="M27550" t="s">
        <v>26</v>
      </c>
      <c r="N27550">
        <v>0</v>
      </c>
      <c r="O27550">
        <v>0</v>
      </c>
      <c r="P27550">
        <v>0</v>
      </c>
      <c r="Q27550">
        <v>96.3</v>
      </c>
      <c r="R27550">
        <v>3</v>
      </c>
      <c r="S27550" t="s">
        <v>23</v>
      </c>
    </row>
    <row r="27551" spans="1:19">
      <c r="A27551" t="s">
        <v>27586</v>
      </c>
      <c r="B27551">
        <v>1</v>
      </c>
      <c r="C27551">
        <v>0</v>
      </c>
      <c r="D27551">
        <v>0</v>
      </c>
      <c r="E27551">
        <v>4</v>
      </c>
      <c r="F27551" t="s">
        <v>20</v>
      </c>
      <c r="G27551">
        <v>0</v>
      </c>
      <c r="H27551" t="s">
        <v>35</v>
      </c>
      <c r="I27551">
        <v>8</v>
      </c>
      <c r="J27551">
        <v>2018</v>
      </c>
      <c r="K27551">
        <v>4</v>
      </c>
      <c r="L27551">
        <v>5</v>
      </c>
      <c r="M27551" t="s">
        <v>26</v>
      </c>
      <c r="N27551">
        <v>0</v>
      </c>
      <c r="O27551">
        <v>0</v>
      </c>
      <c r="P27551">
        <v>0</v>
      </c>
      <c r="Q27551">
        <v>92.17</v>
      </c>
      <c r="R27551">
        <v>1</v>
      </c>
      <c r="S27551" t="s">
        <v>23</v>
      </c>
    </row>
    <row r="27552" spans="1:19">
      <c r="A27552" t="s">
        <v>27587</v>
      </c>
      <c r="B27552">
        <v>1</v>
      </c>
      <c r="C27552">
        <v>0</v>
      </c>
      <c r="D27552">
        <v>0</v>
      </c>
      <c r="E27552">
        <v>4</v>
      </c>
      <c r="F27552" t="s">
        <v>20</v>
      </c>
      <c r="G27552">
        <v>0</v>
      </c>
      <c r="H27552" t="s">
        <v>21</v>
      </c>
      <c r="I27552">
        <v>5</v>
      </c>
      <c r="J27552">
        <v>2018</v>
      </c>
      <c r="K27552">
        <v>2</v>
      </c>
      <c r="L27552">
        <v>24</v>
      </c>
      <c r="M27552" t="s">
        <v>50</v>
      </c>
      <c r="N27552">
        <v>0</v>
      </c>
      <c r="O27552">
        <v>0</v>
      </c>
      <c r="P27552">
        <v>0</v>
      </c>
      <c r="Q27552">
        <v>80</v>
      </c>
      <c r="R27552">
        <v>0</v>
      </c>
      <c r="S27552" t="s">
        <v>23</v>
      </c>
    </row>
    <row r="27553" spans="1:19">
      <c r="A27553" t="s">
        <v>27588</v>
      </c>
      <c r="B27553">
        <v>2</v>
      </c>
      <c r="C27553">
        <v>0</v>
      </c>
      <c r="D27553">
        <v>0</v>
      </c>
      <c r="E27553">
        <v>1</v>
      </c>
      <c r="F27553" t="s">
        <v>20</v>
      </c>
      <c r="G27553">
        <v>0</v>
      </c>
      <c r="H27553" t="s">
        <v>21</v>
      </c>
      <c r="I27553">
        <v>105</v>
      </c>
      <c r="J27553">
        <v>2018</v>
      </c>
      <c r="K27553">
        <v>4</v>
      </c>
      <c r="L27553">
        <v>6</v>
      </c>
      <c r="M27553" t="s">
        <v>22</v>
      </c>
      <c r="N27553">
        <v>0</v>
      </c>
      <c r="O27553">
        <v>0</v>
      </c>
      <c r="P27553">
        <v>0</v>
      </c>
      <c r="Q27553">
        <v>75</v>
      </c>
      <c r="R27553">
        <v>0</v>
      </c>
      <c r="S27553" t="s">
        <v>28</v>
      </c>
    </row>
    <row r="27554" spans="1:19">
      <c r="A27554" t="s">
        <v>27589</v>
      </c>
      <c r="B27554">
        <v>2</v>
      </c>
      <c r="C27554">
        <v>0</v>
      </c>
      <c r="D27554">
        <v>0</v>
      </c>
      <c r="E27554">
        <v>3</v>
      </c>
      <c r="F27554" t="s">
        <v>20</v>
      </c>
      <c r="G27554">
        <v>0</v>
      </c>
      <c r="H27554" t="s">
        <v>21</v>
      </c>
      <c r="I27554">
        <v>271</v>
      </c>
      <c r="J27554">
        <v>2018</v>
      </c>
      <c r="K27554">
        <v>9</v>
      </c>
      <c r="L27554">
        <v>21</v>
      </c>
      <c r="M27554" t="s">
        <v>22</v>
      </c>
      <c r="N27554">
        <v>0</v>
      </c>
      <c r="O27554">
        <v>0</v>
      </c>
      <c r="P27554">
        <v>0</v>
      </c>
      <c r="Q27554">
        <v>101.33</v>
      </c>
      <c r="R27554">
        <v>1</v>
      </c>
      <c r="S27554" t="s">
        <v>28</v>
      </c>
    </row>
    <row r="27555" spans="1:19">
      <c r="A27555" t="s">
        <v>27590</v>
      </c>
      <c r="B27555">
        <v>1</v>
      </c>
      <c r="C27555">
        <v>0</v>
      </c>
      <c r="D27555">
        <v>1</v>
      </c>
      <c r="E27555">
        <v>1</v>
      </c>
      <c r="F27555" t="s">
        <v>20</v>
      </c>
      <c r="G27555">
        <v>0</v>
      </c>
      <c r="H27555" t="s">
        <v>21</v>
      </c>
      <c r="I27555">
        <v>5</v>
      </c>
      <c r="J27555">
        <v>2017</v>
      </c>
      <c r="K27555">
        <v>10</v>
      </c>
      <c r="L27555">
        <v>19</v>
      </c>
      <c r="M27555" t="s">
        <v>50</v>
      </c>
      <c r="N27555">
        <v>0</v>
      </c>
      <c r="O27555">
        <v>0</v>
      </c>
      <c r="P27555">
        <v>0</v>
      </c>
      <c r="Q27555">
        <v>80</v>
      </c>
      <c r="R27555">
        <v>0</v>
      </c>
      <c r="S27555" t="s">
        <v>23</v>
      </c>
    </row>
    <row r="27556" spans="1:19">
      <c r="A27556" t="s">
        <v>27591</v>
      </c>
      <c r="B27556">
        <v>3</v>
      </c>
      <c r="C27556">
        <v>0</v>
      </c>
      <c r="D27556">
        <v>1</v>
      </c>
      <c r="E27556">
        <v>0</v>
      </c>
      <c r="F27556" t="s">
        <v>20</v>
      </c>
      <c r="G27556">
        <v>0</v>
      </c>
      <c r="H27556" t="s">
        <v>35</v>
      </c>
      <c r="I27556">
        <v>89</v>
      </c>
      <c r="J27556">
        <v>2018</v>
      </c>
      <c r="K27556">
        <v>7</v>
      </c>
      <c r="L27556">
        <v>17</v>
      </c>
      <c r="M27556" t="s">
        <v>26</v>
      </c>
      <c r="N27556">
        <v>0</v>
      </c>
      <c r="O27556">
        <v>0</v>
      </c>
      <c r="P27556">
        <v>0</v>
      </c>
      <c r="Q27556">
        <v>137.69999999999999</v>
      </c>
      <c r="R27556">
        <v>2</v>
      </c>
      <c r="S27556" t="s">
        <v>23</v>
      </c>
    </row>
    <row r="27557" spans="1:19">
      <c r="A27557" t="s">
        <v>27592</v>
      </c>
      <c r="B27557">
        <v>2</v>
      </c>
      <c r="C27557">
        <v>0</v>
      </c>
      <c r="D27557">
        <v>2</v>
      </c>
      <c r="E27557">
        <v>1</v>
      </c>
      <c r="F27557" t="s">
        <v>20</v>
      </c>
      <c r="G27557">
        <v>0</v>
      </c>
      <c r="H27557" t="s">
        <v>21</v>
      </c>
      <c r="I27557">
        <v>11</v>
      </c>
      <c r="J27557">
        <v>2018</v>
      </c>
      <c r="K27557">
        <v>9</v>
      </c>
      <c r="L27557">
        <v>11</v>
      </c>
      <c r="M27557" t="s">
        <v>22</v>
      </c>
      <c r="N27557">
        <v>0</v>
      </c>
      <c r="O27557">
        <v>0</v>
      </c>
      <c r="P27557">
        <v>0</v>
      </c>
      <c r="Q27557">
        <v>95</v>
      </c>
      <c r="R27557">
        <v>0</v>
      </c>
      <c r="S27557" t="s">
        <v>23</v>
      </c>
    </row>
    <row r="27558" spans="1:19">
      <c r="A27558" t="s">
        <v>27593</v>
      </c>
      <c r="B27558">
        <v>1</v>
      </c>
      <c r="C27558">
        <v>0</v>
      </c>
      <c r="D27558">
        <v>2</v>
      </c>
      <c r="E27558">
        <v>2</v>
      </c>
      <c r="F27558" t="s">
        <v>20</v>
      </c>
      <c r="G27558">
        <v>0</v>
      </c>
      <c r="H27558" t="s">
        <v>21</v>
      </c>
      <c r="I27558">
        <v>88</v>
      </c>
      <c r="J27558">
        <v>2017</v>
      </c>
      <c r="K27558">
        <v>7</v>
      </c>
      <c r="L27558">
        <v>18</v>
      </c>
      <c r="M27558" t="s">
        <v>26</v>
      </c>
      <c r="N27558">
        <v>0</v>
      </c>
      <c r="O27558">
        <v>0</v>
      </c>
      <c r="P27558">
        <v>0</v>
      </c>
      <c r="Q27558">
        <v>68</v>
      </c>
      <c r="R27558">
        <v>1</v>
      </c>
      <c r="S27558" t="s">
        <v>28</v>
      </c>
    </row>
    <row r="27559" spans="1:19">
      <c r="A27559" t="s">
        <v>27594</v>
      </c>
      <c r="B27559">
        <v>2</v>
      </c>
      <c r="C27559">
        <v>0</v>
      </c>
      <c r="D27559">
        <v>1</v>
      </c>
      <c r="E27559">
        <v>3</v>
      </c>
      <c r="F27559" t="s">
        <v>32</v>
      </c>
      <c r="G27559">
        <v>0</v>
      </c>
      <c r="H27559" t="s">
        <v>21</v>
      </c>
      <c r="I27559">
        <v>210</v>
      </c>
      <c r="J27559">
        <v>2017</v>
      </c>
      <c r="K27559">
        <v>10</v>
      </c>
      <c r="L27559">
        <v>8</v>
      </c>
      <c r="M27559" t="s">
        <v>22</v>
      </c>
      <c r="N27559">
        <v>0</v>
      </c>
      <c r="O27559">
        <v>0</v>
      </c>
      <c r="P27559">
        <v>0</v>
      </c>
      <c r="Q27559">
        <v>86</v>
      </c>
      <c r="R27559">
        <v>0</v>
      </c>
      <c r="S27559" t="s">
        <v>28</v>
      </c>
    </row>
    <row r="27560" spans="1:19">
      <c r="A27560" t="s">
        <v>27595</v>
      </c>
      <c r="B27560">
        <v>2</v>
      </c>
      <c r="C27560">
        <v>0</v>
      </c>
      <c r="D27560">
        <v>0</v>
      </c>
      <c r="E27560">
        <v>1</v>
      </c>
      <c r="F27560" t="s">
        <v>20</v>
      </c>
      <c r="G27560">
        <v>0</v>
      </c>
      <c r="H27560" t="s">
        <v>21</v>
      </c>
      <c r="I27560">
        <v>54</v>
      </c>
      <c r="J27560">
        <v>2018</v>
      </c>
      <c r="K27560">
        <v>11</v>
      </c>
      <c r="L27560">
        <v>24</v>
      </c>
      <c r="M27560" t="s">
        <v>96</v>
      </c>
      <c r="N27560">
        <v>0</v>
      </c>
      <c r="O27560">
        <v>0</v>
      </c>
      <c r="P27560">
        <v>0</v>
      </c>
      <c r="Q27560">
        <v>0</v>
      </c>
      <c r="R27560">
        <v>1</v>
      </c>
      <c r="S27560" t="s">
        <v>23</v>
      </c>
    </row>
    <row r="27561" spans="1:19">
      <c r="A27561" t="s">
        <v>27596</v>
      </c>
      <c r="B27561">
        <v>1</v>
      </c>
      <c r="C27561">
        <v>0</v>
      </c>
      <c r="D27561">
        <v>1</v>
      </c>
      <c r="E27561">
        <v>0</v>
      </c>
      <c r="F27561" t="s">
        <v>20</v>
      </c>
      <c r="G27561">
        <v>0</v>
      </c>
      <c r="H27561" t="s">
        <v>21</v>
      </c>
      <c r="I27561">
        <v>0</v>
      </c>
      <c r="J27561">
        <v>2018</v>
      </c>
      <c r="K27561">
        <v>2</v>
      </c>
      <c r="L27561">
        <v>29</v>
      </c>
      <c r="M27561" t="s">
        <v>50</v>
      </c>
      <c r="N27561">
        <v>1</v>
      </c>
      <c r="O27561">
        <v>0</v>
      </c>
      <c r="P27561">
        <v>10</v>
      </c>
      <c r="Q27561">
        <v>65</v>
      </c>
      <c r="R27561">
        <v>1</v>
      </c>
      <c r="S27561" t="s">
        <v>23</v>
      </c>
    </row>
    <row r="27562" spans="1:19">
      <c r="A27562" t="s">
        <v>27597</v>
      </c>
      <c r="B27562">
        <v>2</v>
      </c>
      <c r="C27562">
        <v>2</v>
      </c>
      <c r="D27562">
        <v>2</v>
      </c>
      <c r="E27562">
        <v>5</v>
      </c>
      <c r="F27562" t="s">
        <v>20</v>
      </c>
      <c r="G27562">
        <v>0</v>
      </c>
      <c r="H27562" t="s">
        <v>92</v>
      </c>
      <c r="I27562">
        <v>217</v>
      </c>
      <c r="J27562">
        <v>2018</v>
      </c>
      <c r="K27562">
        <v>8</v>
      </c>
      <c r="L27562">
        <v>7</v>
      </c>
      <c r="M27562" t="s">
        <v>26</v>
      </c>
      <c r="N27562">
        <v>0</v>
      </c>
      <c r="O27562">
        <v>0</v>
      </c>
      <c r="P27562">
        <v>0</v>
      </c>
      <c r="Q27562">
        <v>167.95</v>
      </c>
      <c r="R27562">
        <v>0</v>
      </c>
      <c r="S27562" t="s">
        <v>28</v>
      </c>
    </row>
    <row r="27563" spans="1:19">
      <c r="A27563" t="s">
        <v>27598</v>
      </c>
      <c r="B27563">
        <v>1</v>
      </c>
      <c r="C27563">
        <v>0</v>
      </c>
      <c r="D27563">
        <v>2</v>
      </c>
      <c r="E27563">
        <v>3</v>
      </c>
      <c r="F27563" t="s">
        <v>25</v>
      </c>
      <c r="G27563">
        <v>0</v>
      </c>
      <c r="H27563" t="s">
        <v>21</v>
      </c>
      <c r="I27563">
        <v>6</v>
      </c>
      <c r="J27563">
        <v>2018</v>
      </c>
      <c r="K27563">
        <v>11</v>
      </c>
      <c r="L27563">
        <v>24</v>
      </c>
      <c r="M27563" t="s">
        <v>26</v>
      </c>
      <c r="N27563">
        <v>0</v>
      </c>
      <c r="O27563">
        <v>0</v>
      </c>
      <c r="P27563">
        <v>0</v>
      </c>
      <c r="Q27563">
        <v>68.67</v>
      </c>
      <c r="R27563">
        <v>0</v>
      </c>
      <c r="S27563" t="s">
        <v>23</v>
      </c>
    </row>
    <row r="27564" spans="1:19">
      <c r="A27564" t="s">
        <v>27599</v>
      </c>
      <c r="B27564">
        <v>2</v>
      </c>
      <c r="C27564">
        <v>0</v>
      </c>
      <c r="D27564">
        <v>2</v>
      </c>
      <c r="E27564">
        <v>2</v>
      </c>
      <c r="F27564" t="s">
        <v>20</v>
      </c>
      <c r="G27564">
        <v>0</v>
      </c>
      <c r="H27564" t="s">
        <v>21</v>
      </c>
      <c r="I27564">
        <v>21</v>
      </c>
      <c r="J27564">
        <v>2017</v>
      </c>
      <c r="K27564">
        <v>9</v>
      </c>
      <c r="L27564">
        <v>5</v>
      </c>
      <c r="M27564" t="s">
        <v>26</v>
      </c>
      <c r="N27564">
        <v>0</v>
      </c>
      <c r="O27564">
        <v>0</v>
      </c>
      <c r="P27564">
        <v>0</v>
      </c>
      <c r="Q27564">
        <v>105</v>
      </c>
      <c r="R27564">
        <v>3</v>
      </c>
      <c r="S27564" t="s">
        <v>23</v>
      </c>
    </row>
    <row r="27565" spans="1:19">
      <c r="A27565" t="s">
        <v>27600</v>
      </c>
      <c r="B27565">
        <v>2</v>
      </c>
      <c r="C27565">
        <v>0</v>
      </c>
      <c r="D27565">
        <v>0</v>
      </c>
      <c r="E27565">
        <v>3</v>
      </c>
      <c r="F27565" t="s">
        <v>20</v>
      </c>
      <c r="G27565">
        <v>0</v>
      </c>
      <c r="H27565" t="s">
        <v>21</v>
      </c>
      <c r="I27565">
        <v>19</v>
      </c>
      <c r="J27565">
        <v>2018</v>
      </c>
      <c r="K27565">
        <v>2</v>
      </c>
      <c r="L27565">
        <v>18</v>
      </c>
      <c r="M27565" t="s">
        <v>26</v>
      </c>
      <c r="N27565">
        <v>0</v>
      </c>
      <c r="O27565">
        <v>0</v>
      </c>
      <c r="P27565">
        <v>0</v>
      </c>
      <c r="Q27565">
        <v>82.83</v>
      </c>
      <c r="R27565">
        <v>0</v>
      </c>
      <c r="S27565" t="s">
        <v>23</v>
      </c>
    </row>
    <row r="27566" spans="1:19">
      <c r="A27566" t="s">
        <v>27601</v>
      </c>
      <c r="B27566">
        <v>2</v>
      </c>
      <c r="C27566">
        <v>0</v>
      </c>
      <c r="D27566">
        <v>0</v>
      </c>
      <c r="E27566">
        <v>2</v>
      </c>
      <c r="F27566" t="s">
        <v>32</v>
      </c>
      <c r="G27566">
        <v>0</v>
      </c>
      <c r="H27566" t="s">
        <v>21</v>
      </c>
      <c r="I27566">
        <v>102</v>
      </c>
      <c r="J27566">
        <v>2017</v>
      </c>
      <c r="K27566">
        <v>10</v>
      </c>
      <c r="L27566">
        <v>16</v>
      </c>
      <c r="M27566" t="s">
        <v>22</v>
      </c>
      <c r="N27566">
        <v>0</v>
      </c>
      <c r="O27566">
        <v>0</v>
      </c>
      <c r="P27566">
        <v>0</v>
      </c>
      <c r="Q27566">
        <v>101.5</v>
      </c>
      <c r="R27566">
        <v>0</v>
      </c>
      <c r="S27566" t="s">
        <v>28</v>
      </c>
    </row>
    <row r="27567" spans="1:19">
      <c r="A27567" t="s">
        <v>27602</v>
      </c>
      <c r="B27567">
        <v>2</v>
      </c>
      <c r="C27567">
        <v>0</v>
      </c>
      <c r="D27567">
        <v>0</v>
      </c>
      <c r="E27567">
        <v>1</v>
      </c>
      <c r="F27567" t="s">
        <v>20</v>
      </c>
      <c r="G27567">
        <v>0</v>
      </c>
      <c r="H27567" t="s">
        <v>21</v>
      </c>
      <c r="I27567">
        <v>28</v>
      </c>
      <c r="J27567">
        <v>2018</v>
      </c>
      <c r="K27567">
        <v>9</v>
      </c>
      <c r="L27567">
        <v>27</v>
      </c>
      <c r="M27567" t="s">
        <v>22</v>
      </c>
      <c r="N27567">
        <v>0</v>
      </c>
      <c r="O27567">
        <v>0</v>
      </c>
      <c r="P27567">
        <v>0</v>
      </c>
      <c r="Q27567">
        <v>75</v>
      </c>
      <c r="R27567">
        <v>2</v>
      </c>
      <c r="S27567" t="s">
        <v>23</v>
      </c>
    </row>
    <row r="27568" spans="1:19">
      <c r="A27568" t="s">
        <v>27603</v>
      </c>
      <c r="B27568">
        <v>2</v>
      </c>
      <c r="C27568">
        <v>0</v>
      </c>
      <c r="D27568">
        <v>1</v>
      </c>
      <c r="E27568">
        <v>1</v>
      </c>
      <c r="F27568" t="s">
        <v>20</v>
      </c>
      <c r="G27568">
        <v>0</v>
      </c>
      <c r="H27568" t="s">
        <v>21</v>
      </c>
      <c r="I27568">
        <v>19</v>
      </c>
      <c r="J27568">
        <v>2017</v>
      </c>
      <c r="K27568">
        <v>9</v>
      </c>
      <c r="L27568">
        <v>21</v>
      </c>
      <c r="M27568" t="s">
        <v>22</v>
      </c>
      <c r="N27568">
        <v>0</v>
      </c>
      <c r="O27568">
        <v>0</v>
      </c>
      <c r="P27568">
        <v>0</v>
      </c>
      <c r="Q27568">
        <v>48</v>
      </c>
      <c r="R27568">
        <v>0</v>
      </c>
      <c r="S27568" t="s">
        <v>28</v>
      </c>
    </row>
    <row r="27569" spans="1:19">
      <c r="A27569" t="s">
        <v>27604</v>
      </c>
      <c r="B27569">
        <v>1</v>
      </c>
      <c r="C27569">
        <v>0</v>
      </c>
      <c r="D27569">
        <v>0</v>
      </c>
      <c r="E27569">
        <v>1</v>
      </c>
      <c r="F27569" t="s">
        <v>20</v>
      </c>
      <c r="G27569">
        <v>0</v>
      </c>
      <c r="H27569" t="s">
        <v>21</v>
      </c>
      <c r="I27569">
        <v>21</v>
      </c>
      <c r="J27569">
        <v>2018</v>
      </c>
      <c r="K27569">
        <v>3</v>
      </c>
      <c r="L27569">
        <v>4</v>
      </c>
      <c r="M27569" t="s">
        <v>26</v>
      </c>
      <c r="N27569">
        <v>0</v>
      </c>
      <c r="O27569">
        <v>0</v>
      </c>
      <c r="P27569">
        <v>0</v>
      </c>
      <c r="Q27569">
        <v>85</v>
      </c>
      <c r="R27569">
        <v>0</v>
      </c>
      <c r="S27569" t="s">
        <v>28</v>
      </c>
    </row>
    <row r="27570" spans="1:19">
      <c r="A27570" t="s">
        <v>27605</v>
      </c>
      <c r="B27570">
        <v>2</v>
      </c>
      <c r="C27570">
        <v>0</v>
      </c>
      <c r="D27570">
        <v>0</v>
      </c>
      <c r="E27570">
        <v>2</v>
      </c>
      <c r="F27570" t="s">
        <v>20</v>
      </c>
      <c r="G27570">
        <v>0</v>
      </c>
      <c r="H27570" t="s">
        <v>35</v>
      </c>
      <c r="I27570">
        <v>40</v>
      </c>
      <c r="J27570">
        <v>2018</v>
      </c>
      <c r="K27570">
        <v>5</v>
      </c>
      <c r="L27570">
        <v>18</v>
      </c>
      <c r="M27570" t="s">
        <v>26</v>
      </c>
      <c r="N27570">
        <v>0</v>
      </c>
      <c r="O27570">
        <v>0</v>
      </c>
      <c r="P27570">
        <v>0</v>
      </c>
      <c r="Q27570">
        <v>140.4</v>
      </c>
      <c r="R27570">
        <v>0</v>
      </c>
      <c r="S27570" t="s">
        <v>28</v>
      </c>
    </row>
    <row r="27571" spans="1:19">
      <c r="A27571" t="s">
        <v>27606</v>
      </c>
      <c r="B27571">
        <v>2</v>
      </c>
      <c r="C27571">
        <v>0</v>
      </c>
      <c r="D27571">
        <v>0</v>
      </c>
      <c r="E27571">
        <v>2</v>
      </c>
      <c r="F27571" t="s">
        <v>32</v>
      </c>
      <c r="G27571">
        <v>0</v>
      </c>
      <c r="H27571" t="s">
        <v>21</v>
      </c>
      <c r="I27571">
        <v>265</v>
      </c>
      <c r="J27571">
        <v>2018</v>
      </c>
      <c r="K27571">
        <v>6</v>
      </c>
      <c r="L27571">
        <v>24</v>
      </c>
      <c r="M27571" t="s">
        <v>22</v>
      </c>
      <c r="N27571">
        <v>0</v>
      </c>
      <c r="O27571">
        <v>0</v>
      </c>
      <c r="P27571">
        <v>0</v>
      </c>
      <c r="Q27571">
        <v>115</v>
      </c>
      <c r="R27571">
        <v>1</v>
      </c>
      <c r="S27571" t="s">
        <v>28</v>
      </c>
    </row>
    <row r="27572" spans="1:19">
      <c r="A27572" t="s">
        <v>27607</v>
      </c>
      <c r="B27572">
        <v>2</v>
      </c>
      <c r="C27572">
        <v>0</v>
      </c>
      <c r="D27572">
        <v>2</v>
      </c>
      <c r="E27572">
        <v>0</v>
      </c>
      <c r="F27572" t="s">
        <v>25</v>
      </c>
      <c r="G27572">
        <v>0</v>
      </c>
      <c r="H27572" t="s">
        <v>21</v>
      </c>
      <c r="I27572">
        <v>19</v>
      </c>
      <c r="J27572">
        <v>2018</v>
      </c>
      <c r="K27572">
        <v>9</v>
      </c>
      <c r="L27572">
        <v>11</v>
      </c>
      <c r="M27572" t="s">
        <v>26</v>
      </c>
      <c r="N27572">
        <v>0</v>
      </c>
      <c r="O27572">
        <v>0</v>
      </c>
      <c r="P27572">
        <v>0</v>
      </c>
      <c r="Q27572">
        <v>65.099999999999994</v>
      </c>
      <c r="R27572">
        <v>1</v>
      </c>
      <c r="S27572" t="s">
        <v>28</v>
      </c>
    </row>
    <row r="27573" spans="1:19">
      <c r="A27573" t="s">
        <v>27608</v>
      </c>
      <c r="B27573">
        <v>2</v>
      </c>
      <c r="C27573">
        <v>0</v>
      </c>
      <c r="D27573">
        <v>0</v>
      </c>
      <c r="E27573">
        <v>2</v>
      </c>
      <c r="F27573" t="s">
        <v>32</v>
      </c>
      <c r="G27573">
        <v>0</v>
      </c>
      <c r="H27573" t="s">
        <v>21</v>
      </c>
      <c r="I27573">
        <v>377</v>
      </c>
      <c r="J27573">
        <v>2018</v>
      </c>
      <c r="K27573">
        <v>10</v>
      </c>
      <c r="L27573">
        <v>14</v>
      </c>
      <c r="M27573" t="s">
        <v>22</v>
      </c>
      <c r="N27573">
        <v>0</v>
      </c>
      <c r="O27573">
        <v>0</v>
      </c>
      <c r="P27573">
        <v>0</v>
      </c>
      <c r="Q27573">
        <v>115</v>
      </c>
      <c r="R27573">
        <v>1</v>
      </c>
      <c r="S27573" t="s">
        <v>28</v>
      </c>
    </row>
    <row r="27574" spans="1:19">
      <c r="A27574" t="s">
        <v>27609</v>
      </c>
      <c r="B27574">
        <v>2</v>
      </c>
      <c r="C27574">
        <v>0</v>
      </c>
      <c r="D27574">
        <v>2</v>
      </c>
      <c r="E27574">
        <v>5</v>
      </c>
      <c r="F27574" t="s">
        <v>25</v>
      </c>
      <c r="G27574">
        <v>0</v>
      </c>
      <c r="H27574" t="s">
        <v>21</v>
      </c>
      <c r="I27574">
        <v>119</v>
      </c>
      <c r="J27574">
        <v>2017</v>
      </c>
      <c r="K27574">
        <v>12</v>
      </c>
      <c r="L27574">
        <v>28</v>
      </c>
      <c r="M27574" t="s">
        <v>26</v>
      </c>
      <c r="N27574">
        <v>0</v>
      </c>
      <c r="O27574">
        <v>0</v>
      </c>
      <c r="P27574">
        <v>0</v>
      </c>
      <c r="Q27574">
        <v>46.51</v>
      </c>
      <c r="R27574">
        <v>1</v>
      </c>
      <c r="S27574" t="s">
        <v>28</v>
      </c>
    </row>
    <row r="27575" spans="1:19">
      <c r="A27575" t="s">
        <v>27610</v>
      </c>
      <c r="B27575">
        <v>2</v>
      </c>
      <c r="C27575">
        <v>0</v>
      </c>
      <c r="D27575">
        <v>1</v>
      </c>
      <c r="E27575">
        <v>2</v>
      </c>
      <c r="F27575" t="s">
        <v>25</v>
      </c>
      <c r="G27575">
        <v>0</v>
      </c>
      <c r="H27575" t="s">
        <v>21</v>
      </c>
      <c r="I27575">
        <v>15</v>
      </c>
      <c r="J27575">
        <v>2018</v>
      </c>
      <c r="K27575">
        <v>4</v>
      </c>
      <c r="L27575">
        <v>15</v>
      </c>
      <c r="M27575" t="s">
        <v>26</v>
      </c>
      <c r="N27575">
        <v>0</v>
      </c>
      <c r="O27575">
        <v>0</v>
      </c>
      <c r="P27575">
        <v>0</v>
      </c>
      <c r="Q27575">
        <v>106.33</v>
      </c>
      <c r="R27575">
        <v>0</v>
      </c>
      <c r="S27575" t="s">
        <v>28</v>
      </c>
    </row>
    <row r="27576" spans="1:19">
      <c r="A27576" t="s">
        <v>27611</v>
      </c>
      <c r="B27576">
        <v>2</v>
      </c>
      <c r="C27576">
        <v>0</v>
      </c>
      <c r="D27576">
        <v>0</v>
      </c>
      <c r="E27576">
        <v>1</v>
      </c>
      <c r="F27576" t="s">
        <v>20</v>
      </c>
      <c r="G27576">
        <v>0</v>
      </c>
      <c r="H27576" t="s">
        <v>21</v>
      </c>
      <c r="I27576">
        <v>16</v>
      </c>
      <c r="J27576">
        <v>2018</v>
      </c>
      <c r="K27576">
        <v>9</v>
      </c>
      <c r="L27576">
        <v>10</v>
      </c>
      <c r="M27576" t="s">
        <v>22</v>
      </c>
      <c r="N27576">
        <v>0</v>
      </c>
      <c r="O27576">
        <v>0</v>
      </c>
      <c r="P27576">
        <v>0</v>
      </c>
      <c r="Q27576">
        <v>95</v>
      </c>
      <c r="R27576">
        <v>1</v>
      </c>
      <c r="S27576" t="s">
        <v>23</v>
      </c>
    </row>
    <row r="27577" spans="1:19">
      <c r="A27577" t="s">
        <v>27612</v>
      </c>
      <c r="B27577">
        <v>2</v>
      </c>
      <c r="C27577">
        <v>0</v>
      </c>
      <c r="D27577">
        <v>2</v>
      </c>
      <c r="E27577">
        <v>1</v>
      </c>
      <c r="F27577" t="s">
        <v>20</v>
      </c>
      <c r="G27577">
        <v>0</v>
      </c>
      <c r="H27577" t="s">
        <v>21</v>
      </c>
      <c r="I27577">
        <v>1</v>
      </c>
      <c r="J27577">
        <v>2018</v>
      </c>
      <c r="K27577">
        <v>2</v>
      </c>
      <c r="L27577">
        <v>20</v>
      </c>
      <c r="M27577" t="s">
        <v>22</v>
      </c>
      <c r="N27577">
        <v>0</v>
      </c>
      <c r="O27577">
        <v>0</v>
      </c>
      <c r="P27577">
        <v>0</v>
      </c>
      <c r="Q27577">
        <v>54</v>
      </c>
      <c r="R27577">
        <v>0</v>
      </c>
      <c r="S27577" t="s">
        <v>23</v>
      </c>
    </row>
    <row r="27578" spans="1:19">
      <c r="A27578" t="s">
        <v>27613</v>
      </c>
      <c r="B27578">
        <v>2</v>
      </c>
      <c r="C27578">
        <v>0</v>
      </c>
      <c r="D27578">
        <v>2</v>
      </c>
      <c r="E27578">
        <v>3</v>
      </c>
      <c r="F27578" t="s">
        <v>20</v>
      </c>
      <c r="G27578">
        <v>0</v>
      </c>
      <c r="H27578" t="s">
        <v>35</v>
      </c>
      <c r="I27578">
        <v>65</v>
      </c>
      <c r="J27578">
        <v>2018</v>
      </c>
      <c r="K27578">
        <v>4</v>
      </c>
      <c r="L27578">
        <v>8</v>
      </c>
      <c r="M27578" t="s">
        <v>26</v>
      </c>
      <c r="N27578">
        <v>0</v>
      </c>
      <c r="O27578">
        <v>0</v>
      </c>
      <c r="P27578">
        <v>0</v>
      </c>
      <c r="Q27578">
        <v>112.2</v>
      </c>
      <c r="R27578">
        <v>1</v>
      </c>
      <c r="S27578" t="s">
        <v>23</v>
      </c>
    </row>
    <row r="27579" spans="1:19">
      <c r="A27579" t="s">
        <v>27614</v>
      </c>
      <c r="B27579">
        <v>1</v>
      </c>
      <c r="C27579">
        <v>0</v>
      </c>
      <c r="D27579">
        <v>0</v>
      </c>
      <c r="E27579">
        <v>1</v>
      </c>
      <c r="F27579" t="s">
        <v>32</v>
      </c>
      <c r="G27579">
        <v>0</v>
      </c>
      <c r="H27579" t="s">
        <v>21</v>
      </c>
      <c r="I27579">
        <v>255</v>
      </c>
      <c r="J27579">
        <v>2018</v>
      </c>
      <c r="K27579">
        <v>6</v>
      </c>
      <c r="L27579">
        <v>14</v>
      </c>
      <c r="M27579" t="s">
        <v>22</v>
      </c>
      <c r="N27579">
        <v>0</v>
      </c>
      <c r="O27579">
        <v>0</v>
      </c>
      <c r="P27579">
        <v>0</v>
      </c>
      <c r="Q27579">
        <v>87</v>
      </c>
      <c r="R27579">
        <v>0</v>
      </c>
      <c r="S27579" t="s">
        <v>23</v>
      </c>
    </row>
    <row r="27580" spans="1:19">
      <c r="A27580" t="s">
        <v>27615</v>
      </c>
      <c r="B27580">
        <v>1</v>
      </c>
      <c r="C27580">
        <v>0</v>
      </c>
      <c r="D27580">
        <v>0</v>
      </c>
      <c r="E27580">
        <v>2</v>
      </c>
      <c r="F27580" t="s">
        <v>20</v>
      </c>
      <c r="G27580">
        <v>0</v>
      </c>
      <c r="H27580" t="s">
        <v>21</v>
      </c>
      <c r="I27580">
        <v>107</v>
      </c>
      <c r="J27580">
        <v>2018</v>
      </c>
      <c r="K27580">
        <v>6</v>
      </c>
      <c r="L27580">
        <v>10</v>
      </c>
      <c r="M27580" t="s">
        <v>22</v>
      </c>
      <c r="N27580">
        <v>0</v>
      </c>
      <c r="O27580">
        <v>0</v>
      </c>
      <c r="P27580">
        <v>0</v>
      </c>
      <c r="Q27580">
        <v>120</v>
      </c>
      <c r="R27580">
        <v>0</v>
      </c>
      <c r="S27580" t="s">
        <v>23</v>
      </c>
    </row>
    <row r="27581" spans="1:19">
      <c r="A27581" t="s">
        <v>27616</v>
      </c>
      <c r="B27581">
        <v>1</v>
      </c>
      <c r="C27581">
        <v>0</v>
      </c>
      <c r="D27581">
        <v>1</v>
      </c>
      <c r="E27581">
        <v>2</v>
      </c>
      <c r="F27581" t="s">
        <v>20</v>
      </c>
      <c r="G27581">
        <v>0</v>
      </c>
      <c r="H27581" t="s">
        <v>21</v>
      </c>
      <c r="I27581">
        <v>18</v>
      </c>
      <c r="J27581">
        <v>2018</v>
      </c>
      <c r="K27581">
        <v>2</v>
      </c>
      <c r="L27581">
        <v>8</v>
      </c>
      <c r="M27581" t="s">
        <v>26</v>
      </c>
      <c r="N27581">
        <v>0</v>
      </c>
      <c r="O27581">
        <v>0</v>
      </c>
      <c r="P27581">
        <v>0</v>
      </c>
      <c r="Q27581">
        <v>80</v>
      </c>
      <c r="R27581">
        <v>1</v>
      </c>
      <c r="S27581" t="s">
        <v>23</v>
      </c>
    </row>
    <row r="27582" spans="1:19">
      <c r="A27582" t="s">
        <v>27617</v>
      </c>
      <c r="B27582">
        <v>1</v>
      </c>
      <c r="C27582">
        <v>0</v>
      </c>
      <c r="D27582">
        <v>0</v>
      </c>
      <c r="E27582">
        <v>1</v>
      </c>
      <c r="F27582" t="s">
        <v>20</v>
      </c>
      <c r="G27582">
        <v>0</v>
      </c>
      <c r="H27582" t="s">
        <v>21</v>
      </c>
      <c r="I27582">
        <v>54</v>
      </c>
      <c r="J27582">
        <v>2017</v>
      </c>
      <c r="K27582">
        <v>11</v>
      </c>
      <c r="L27582">
        <v>18</v>
      </c>
      <c r="M27582" t="s">
        <v>50</v>
      </c>
      <c r="N27582">
        <v>0</v>
      </c>
      <c r="O27582">
        <v>0</v>
      </c>
      <c r="P27582">
        <v>0</v>
      </c>
      <c r="Q27582">
        <v>65</v>
      </c>
      <c r="R27582">
        <v>1</v>
      </c>
      <c r="S27582" t="s">
        <v>23</v>
      </c>
    </row>
    <row r="27583" spans="1:19">
      <c r="A27583" t="s">
        <v>27618</v>
      </c>
      <c r="B27583">
        <v>2</v>
      </c>
      <c r="C27583">
        <v>0</v>
      </c>
      <c r="D27583">
        <v>2</v>
      </c>
      <c r="E27583">
        <v>2</v>
      </c>
      <c r="F27583" t="s">
        <v>20</v>
      </c>
      <c r="G27583">
        <v>0</v>
      </c>
      <c r="H27583" t="s">
        <v>21</v>
      </c>
      <c r="I27583">
        <v>220</v>
      </c>
      <c r="J27583">
        <v>2018</v>
      </c>
      <c r="K27583">
        <v>12</v>
      </c>
      <c r="L27583">
        <v>30</v>
      </c>
      <c r="M27583" t="s">
        <v>26</v>
      </c>
      <c r="N27583">
        <v>0</v>
      </c>
      <c r="O27583">
        <v>0</v>
      </c>
      <c r="P27583">
        <v>0</v>
      </c>
      <c r="Q27583">
        <v>84.15</v>
      </c>
      <c r="R27583">
        <v>1</v>
      </c>
      <c r="S27583" t="s">
        <v>28</v>
      </c>
    </row>
    <row r="27584" spans="1:19">
      <c r="A27584" t="s">
        <v>27619</v>
      </c>
      <c r="B27584">
        <v>2</v>
      </c>
      <c r="C27584">
        <v>0</v>
      </c>
      <c r="D27584">
        <v>2</v>
      </c>
      <c r="E27584">
        <v>0</v>
      </c>
      <c r="F27584" t="s">
        <v>20</v>
      </c>
      <c r="G27584">
        <v>0</v>
      </c>
      <c r="H27584" t="s">
        <v>21</v>
      </c>
      <c r="I27584">
        <v>29</v>
      </c>
      <c r="J27584">
        <v>2017</v>
      </c>
      <c r="K27584">
        <v>10</v>
      </c>
      <c r="L27584">
        <v>4</v>
      </c>
      <c r="M27584" t="s">
        <v>26</v>
      </c>
      <c r="N27584">
        <v>0</v>
      </c>
      <c r="O27584">
        <v>0</v>
      </c>
      <c r="P27584">
        <v>0</v>
      </c>
      <c r="Q27584">
        <v>76.81</v>
      </c>
      <c r="R27584">
        <v>0</v>
      </c>
      <c r="S27584" t="s">
        <v>23</v>
      </c>
    </row>
    <row r="27585" spans="1:19">
      <c r="A27585" t="s">
        <v>27620</v>
      </c>
      <c r="B27585">
        <v>2</v>
      </c>
      <c r="C27585">
        <v>0</v>
      </c>
      <c r="D27585">
        <v>1</v>
      </c>
      <c r="E27585">
        <v>4</v>
      </c>
      <c r="F27585" t="s">
        <v>20</v>
      </c>
      <c r="G27585">
        <v>0</v>
      </c>
      <c r="H27585" t="s">
        <v>21</v>
      </c>
      <c r="I27585">
        <v>275</v>
      </c>
      <c r="J27585">
        <v>2018</v>
      </c>
      <c r="K27585">
        <v>10</v>
      </c>
      <c r="L27585">
        <v>5</v>
      </c>
      <c r="M27585" t="s">
        <v>22</v>
      </c>
      <c r="N27585">
        <v>0</v>
      </c>
      <c r="O27585">
        <v>0</v>
      </c>
      <c r="P27585">
        <v>0</v>
      </c>
      <c r="Q27585">
        <v>90</v>
      </c>
      <c r="R27585">
        <v>0</v>
      </c>
      <c r="S27585" t="s">
        <v>28</v>
      </c>
    </row>
    <row r="27586" spans="1:19">
      <c r="A27586" t="s">
        <v>27621</v>
      </c>
      <c r="B27586">
        <v>2</v>
      </c>
      <c r="C27586">
        <v>0</v>
      </c>
      <c r="D27586">
        <v>1</v>
      </c>
      <c r="E27586">
        <v>3</v>
      </c>
      <c r="F27586" t="s">
        <v>20</v>
      </c>
      <c r="G27586">
        <v>0</v>
      </c>
      <c r="H27586" t="s">
        <v>21</v>
      </c>
      <c r="I27586">
        <v>190</v>
      </c>
      <c r="J27586">
        <v>2018</v>
      </c>
      <c r="K27586">
        <v>9</v>
      </c>
      <c r="L27586">
        <v>26</v>
      </c>
      <c r="M27586" t="s">
        <v>26</v>
      </c>
      <c r="N27586">
        <v>0</v>
      </c>
      <c r="O27586">
        <v>0</v>
      </c>
      <c r="P27586">
        <v>0</v>
      </c>
      <c r="Q27586">
        <v>119.85</v>
      </c>
      <c r="R27586">
        <v>0</v>
      </c>
      <c r="S27586" t="s">
        <v>28</v>
      </c>
    </row>
    <row r="27587" spans="1:19">
      <c r="A27587" t="s">
        <v>27622</v>
      </c>
      <c r="B27587">
        <v>2</v>
      </c>
      <c r="C27587">
        <v>0</v>
      </c>
      <c r="D27587">
        <v>2</v>
      </c>
      <c r="E27587">
        <v>2</v>
      </c>
      <c r="F27587" t="s">
        <v>20</v>
      </c>
      <c r="G27587">
        <v>0</v>
      </c>
      <c r="H27587" t="s">
        <v>63</v>
      </c>
      <c r="I27587">
        <v>159</v>
      </c>
      <c r="J27587">
        <v>2018</v>
      </c>
      <c r="K27587">
        <v>10</v>
      </c>
      <c r="L27587">
        <v>30</v>
      </c>
      <c r="M27587" t="s">
        <v>26</v>
      </c>
      <c r="N27587">
        <v>0</v>
      </c>
      <c r="O27587">
        <v>0</v>
      </c>
      <c r="P27587">
        <v>0</v>
      </c>
      <c r="Q27587">
        <v>83.5</v>
      </c>
      <c r="R27587">
        <v>2</v>
      </c>
      <c r="S27587" t="s">
        <v>28</v>
      </c>
    </row>
    <row r="27588" spans="1:19">
      <c r="A27588" t="s">
        <v>27623</v>
      </c>
      <c r="B27588">
        <v>2</v>
      </c>
      <c r="C27588">
        <v>0</v>
      </c>
      <c r="D27588">
        <v>0</v>
      </c>
      <c r="E27588">
        <v>3</v>
      </c>
      <c r="F27588" t="s">
        <v>20</v>
      </c>
      <c r="G27588">
        <v>0</v>
      </c>
      <c r="H27588" t="s">
        <v>21</v>
      </c>
      <c r="I27588">
        <v>279</v>
      </c>
      <c r="J27588">
        <v>2018</v>
      </c>
      <c r="K27588">
        <v>10</v>
      </c>
      <c r="L27588">
        <v>12</v>
      </c>
      <c r="M27588" t="s">
        <v>22</v>
      </c>
      <c r="N27588">
        <v>0</v>
      </c>
      <c r="O27588">
        <v>0</v>
      </c>
      <c r="P27588">
        <v>0</v>
      </c>
      <c r="Q27588">
        <v>110</v>
      </c>
      <c r="R27588">
        <v>0</v>
      </c>
      <c r="S27588" t="s">
        <v>28</v>
      </c>
    </row>
    <row r="27589" spans="1:19">
      <c r="A27589" t="s">
        <v>27624</v>
      </c>
      <c r="B27589">
        <v>2</v>
      </c>
      <c r="C27589">
        <v>0</v>
      </c>
      <c r="D27589">
        <v>0</v>
      </c>
      <c r="E27589">
        <v>1</v>
      </c>
      <c r="F27589" t="s">
        <v>25</v>
      </c>
      <c r="G27589">
        <v>0</v>
      </c>
      <c r="H27589" t="s">
        <v>21</v>
      </c>
      <c r="I27589">
        <v>40</v>
      </c>
      <c r="J27589">
        <v>2018</v>
      </c>
      <c r="K27589">
        <v>9</v>
      </c>
      <c r="L27589">
        <v>29</v>
      </c>
      <c r="M27589" t="s">
        <v>26</v>
      </c>
      <c r="N27589">
        <v>0</v>
      </c>
      <c r="O27589">
        <v>0</v>
      </c>
      <c r="P27589">
        <v>0</v>
      </c>
      <c r="Q27589">
        <v>104.49</v>
      </c>
      <c r="R27589">
        <v>1</v>
      </c>
      <c r="S27589" t="s">
        <v>23</v>
      </c>
    </row>
    <row r="27590" spans="1:19">
      <c r="A27590" t="s">
        <v>27625</v>
      </c>
      <c r="B27590">
        <v>2</v>
      </c>
      <c r="C27590">
        <v>0</v>
      </c>
      <c r="D27590">
        <v>1</v>
      </c>
      <c r="E27590">
        <v>5</v>
      </c>
      <c r="F27590" t="s">
        <v>20</v>
      </c>
      <c r="G27590">
        <v>0</v>
      </c>
      <c r="H27590" t="s">
        <v>21</v>
      </c>
      <c r="I27590">
        <v>6</v>
      </c>
      <c r="J27590">
        <v>2018</v>
      </c>
      <c r="K27590">
        <v>12</v>
      </c>
      <c r="L27590">
        <v>27</v>
      </c>
      <c r="M27590" t="s">
        <v>22</v>
      </c>
      <c r="N27590">
        <v>0</v>
      </c>
      <c r="O27590">
        <v>0</v>
      </c>
      <c r="P27590">
        <v>0</v>
      </c>
      <c r="Q27590">
        <v>70</v>
      </c>
      <c r="R27590">
        <v>1</v>
      </c>
      <c r="S27590" t="s">
        <v>23</v>
      </c>
    </row>
    <row r="27591" spans="1:19">
      <c r="A27591" t="s">
        <v>27626</v>
      </c>
      <c r="B27591">
        <v>1</v>
      </c>
      <c r="C27591">
        <v>0</v>
      </c>
      <c r="D27591">
        <v>0</v>
      </c>
      <c r="E27591">
        <v>1</v>
      </c>
      <c r="F27591" t="s">
        <v>20</v>
      </c>
      <c r="G27591">
        <v>0</v>
      </c>
      <c r="H27591" t="s">
        <v>21</v>
      </c>
      <c r="I27591">
        <v>99</v>
      </c>
      <c r="J27591">
        <v>2018</v>
      </c>
      <c r="K27591">
        <v>2</v>
      </c>
      <c r="L27591">
        <v>19</v>
      </c>
      <c r="M27591" t="s">
        <v>50</v>
      </c>
      <c r="N27591">
        <v>0</v>
      </c>
      <c r="O27591">
        <v>0</v>
      </c>
      <c r="P27591">
        <v>0</v>
      </c>
      <c r="Q27591">
        <v>80</v>
      </c>
      <c r="R27591">
        <v>0</v>
      </c>
      <c r="S27591" t="s">
        <v>23</v>
      </c>
    </row>
    <row r="27592" spans="1:19">
      <c r="A27592" t="s">
        <v>27627</v>
      </c>
      <c r="B27592">
        <v>3</v>
      </c>
      <c r="C27592">
        <v>0</v>
      </c>
      <c r="D27592">
        <v>1</v>
      </c>
      <c r="E27592">
        <v>2</v>
      </c>
      <c r="F27592" t="s">
        <v>20</v>
      </c>
      <c r="G27592">
        <v>0</v>
      </c>
      <c r="H27592" t="s">
        <v>35</v>
      </c>
      <c r="I27592">
        <v>28</v>
      </c>
      <c r="J27592">
        <v>2018</v>
      </c>
      <c r="K27592">
        <v>2</v>
      </c>
      <c r="L27592">
        <v>26</v>
      </c>
      <c r="M27592" t="s">
        <v>26</v>
      </c>
      <c r="N27592">
        <v>0</v>
      </c>
      <c r="O27592">
        <v>0</v>
      </c>
      <c r="P27592">
        <v>0</v>
      </c>
      <c r="Q27592">
        <v>125.77</v>
      </c>
      <c r="R27592">
        <v>1</v>
      </c>
      <c r="S27592" t="s">
        <v>28</v>
      </c>
    </row>
    <row r="27593" spans="1:19">
      <c r="A27593" t="s">
        <v>27628</v>
      </c>
      <c r="B27593">
        <v>1</v>
      </c>
      <c r="C27593">
        <v>0</v>
      </c>
      <c r="D27593">
        <v>0</v>
      </c>
      <c r="E27593">
        <v>1</v>
      </c>
      <c r="F27593" t="s">
        <v>20</v>
      </c>
      <c r="G27593">
        <v>0</v>
      </c>
      <c r="H27593" t="s">
        <v>21</v>
      </c>
      <c r="I27593">
        <v>0</v>
      </c>
      <c r="J27593">
        <v>2018</v>
      </c>
      <c r="K27593">
        <v>4</v>
      </c>
      <c r="L27593">
        <v>13</v>
      </c>
      <c r="M27593" t="s">
        <v>50</v>
      </c>
      <c r="N27593">
        <v>1</v>
      </c>
      <c r="O27593">
        <v>0</v>
      </c>
      <c r="P27593">
        <v>6</v>
      </c>
      <c r="Q27593">
        <v>65</v>
      </c>
      <c r="R27593">
        <v>0</v>
      </c>
      <c r="S27593" t="s">
        <v>23</v>
      </c>
    </row>
    <row r="27594" spans="1:19">
      <c r="A27594" t="s">
        <v>27629</v>
      </c>
      <c r="B27594">
        <v>1</v>
      </c>
      <c r="C27594">
        <v>0</v>
      </c>
      <c r="D27594">
        <v>2</v>
      </c>
      <c r="E27594">
        <v>3</v>
      </c>
      <c r="F27594" t="s">
        <v>25</v>
      </c>
      <c r="G27594">
        <v>0</v>
      </c>
      <c r="H27594" t="s">
        <v>21</v>
      </c>
      <c r="I27594">
        <v>59</v>
      </c>
      <c r="J27594">
        <v>2018</v>
      </c>
      <c r="K27594">
        <v>3</v>
      </c>
      <c r="L27594">
        <v>20</v>
      </c>
      <c r="M27594" t="s">
        <v>26</v>
      </c>
      <c r="N27594">
        <v>0</v>
      </c>
      <c r="O27594">
        <v>0</v>
      </c>
      <c r="P27594">
        <v>0</v>
      </c>
      <c r="Q27594">
        <v>79.05</v>
      </c>
      <c r="R27594">
        <v>1</v>
      </c>
      <c r="S27594" t="s">
        <v>23</v>
      </c>
    </row>
    <row r="27595" spans="1:19">
      <c r="A27595" t="s">
        <v>27630</v>
      </c>
      <c r="B27595">
        <v>2</v>
      </c>
      <c r="C27595">
        <v>0</v>
      </c>
      <c r="D27595">
        <v>1</v>
      </c>
      <c r="E27595">
        <v>3</v>
      </c>
      <c r="F27595" t="s">
        <v>20</v>
      </c>
      <c r="G27595">
        <v>0</v>
      </c>
      <c r="H27595" t="s">
        <v>35</v>
      </c>
      <c r="I27595">
        <v>25</v>
      </c>
      <c r="J27595">
        <v>2018</v>
      </c>
      <c r="K27595">
        <v>7</v>
      </c>
      <c r="L27595">
        <v>4</v>
      </c>
      <c r="M27595" t="s">
        <v>26</v>
      </c>
      <c r="N27595">
        <v>0</v>
      </c>
      <c r="O27595">
        <v>0</v>
      </c>
      <c r="P27595">
        <v>0</v>
      </c>
      <c r="Q27595">
        <v>166</v>
      </c>
      <c r="R27595">
        <v>1</v>
      </c>
      <c r="S27595" t="s">
        <v>23</v>
      </c>
    </row>
    <row r="27596" spans="1:19">
      <c r="A27596" t="s">
        <v>27631</v>
      </c>
      <c r="B27596">
        <v>2</v>
      </c>
      <c r="C27596">
        <v>1</v>
      </c>
      <c r="D27596">
        <v>2</v>
      </c>
      <c r="E27596">
        <v>5</v>
      </c>
      <c r="F27596" t="s">
        <v>20</v>
      </c>
      <c r="G27596">
        <v>0</v>
      </c>
      <c r="H27596" t="s">
        <v>21</v>
      </c>
      <c r="I27596">
        <v>187</v>
      </c>
      <c r="J27596">
        <v>2018</v>
      </c>
      <c r="K27596">
        <v>8</v>
      </c>
      <c r="L27596">
        <v>28</v>
      </c>
      <c r="M27596" t="s">
        <v>26</v>
      </c>
      <c r="N27596">
        <v>0</v>
      </c>
      <c r="O27596">
        <v>0</v>
      </c>
      <c r="P27596">
        <v>0</v>
      </c>
      <c r="Q27596">
        <v>111.35</v>
      </c>
      <c r="R27596">
        <v>0</v>
      </c>
      <c r="S27596" t="s">
        <v>28</v>
      </c>
    </row>
    <row r="27597" spans="1:19">
      <c r="A27597" t="s">
        <v>27632</v>
      </c>
      <c r="B27597">
        <v>1</v>
      </c>
      <c r="C27597">
        <v>0</v>
      </c>
      <c r="D27597">
        <v>2</v>
      </c>
      <c r="E27597">
        <v>1</v>
      </c>
      <c r="F27597" t="s">
        <v>20</v>
      </c>
      <c r="G27597">
        <v>0</v>
      </c>
      <c r="H27597" t="s">
        <v>21</v>
      </c>
      <c r="I27597">
        <v>93</v>
      </c>
      <c r="J27597">
        <v>2018</v>
      </c>
      <c r="K27597">
        <v>10</v>
      </c>
      <c r="L27597">
        <v>15</v>
      </c>
      <c r="M27597" t="s">
        <v>22</v>
      </c>
      <c r="N27597">
        <v>0</v>
      </c>
      <c r="O27597">
        <v>0</v>
      </c>
      <c r="P27597">
        <v>0</v>
      </c>
      <c r="Q27597">
        <v>115</v>
      </c>
      <c r="R27597">
        <v>0</v>
      </c>
      <c r="S27597" t="s">
        <v>28</v>
      </c>
    </row>
    <row r="27598" spans="1:19">
      <c r="A27598" t="s">
        <v>27633</v>
      </c>
      <c r="B27598">
        <v>2</v>
      </c>
      <c r="C27598">
        <v>0</v>
      </c>
      <c r="D27598">
        <v>1</v>
      </c>
      <c r="E27598">
        <v>4</v>
      </c>
      <c r="F27598" t="s">
        <v>25</v>
      </c>
      <c r="G27598">
        <v>0</v>
      </c>
      <c r="H27598" t="s">
        <v>21</v>
      </c>
      <c r="I27598">
        <v>6</v>
      </c>
      <c r="J27598">
        <v>2018</v>
      </c>
      <c r="K27598">
        <v>6</v>
      </c>
      <c r="L27598">
        <v>15</v>
      </c>
      <c r="M27598" t="s">
        <v>22</v>
      </c>
      <c r="N27598">
        <v>0</v>
      </c>
      <c r="O27598">
        <v>0</v>
      </c>
      <c r="P27598">
        <v>0</v>
      </c>
      <c r="Q27598">
        <v>72.25</v>
      </c>
      <c r="R27598">
        <v>0</v>
      </c>
      <c r="S27598" t="s">
        <v>23</v>
      </c>
    </row>
    <row r="27599" spans="1:19">
      <c r="A27599" t="s">
        <v>27634</v>
      </c>
      <c r="B27599">
        <v>2</v>
      </c>
      <c r="C27599">
        <v>0</v>
      </c>
      <c r="D27599">
        <v>2</v>
      </c>
      <c r="E27599">
        <v>2</v>
      </c>
      <c r="F27599" t="s">
        <v>20</v>
      </c>
      <c r="G27599">
        <v>0</v>
      </c>
      <c r="H27599" t="s">
        <v>21</v>
      </c>
      <c r="I27599">
        <v>146</v>
      </c>
      <c r="J27599">
        <v>2018</v>
      </c>
      <c r="K27599">
        <v>7</v>
      </c>
      <c r="L27599">
        <v>16</v>
      </c>
      <c r="M27599" t="s">
        <v>26</v>
      </c>
      <c r="N27599">
        <v>0</v>
      </c>
      <c r="O27599">
        <v>0</v>
      </c>
      <c r="P27599">
        <v>0</v>
      </c>
      <c r="Q27599">
        <v>99.45</v>
      </c>
      <c r="R27599">
        <v>1</v>
      </c>
      <c r="S27599" t="s">
        <v>23</v>
      </c>
    </row>
    <row r="27600" spans="1:19">
      <c r="A27600" t="s">
        <v>27635</v>
      </c>
      <c r="B27600">
        <v>2</v>
      </c>
      <c r="C27600">
        <v>0</v>
      </c>
      <c r="D27600">
        <v>0</v>
      </c>
      <c r="E27600">
        <v>1</v>
      </c>
      <c r="F27600" t="s">
        <v>32</v>
      </c>
      <c r="G27600">
        <v>0</v>
      </c>
      <c r="H27600" t="s">
        <v>21</v>
      </c>
      <c r="I27600">
        <v>219</v>
      </c>
      <c r="J27600">
        <v>2017</v>
      </c>
      <c r="K27600">
        <v>9</v>
      </c>
      <c r="L27600">
        <v>4</v>
      </c>
      <c r="M27600" t="s">
        <v>22</v>
      </c>
      <c r="N27600">
        <v>0</v>
      </c>
      <c r="O27600">
        <v>0</v>
      </c>
      <c r="P27600">
        <v>0</v>
      </c>
      <c r="Q27600">
        <v>108</v>
      </c>
      <c r="R27600">
        <v>0</v>
      </c>
      <c r="S27600" t="s">
        <v>28</v>
      </c>
    </row>
    <row r="27601" spans="1:19">
      <c r="A27601" t="s">
        <v>27636</v>
      </c>
      <c r="B27601">
        <v>1</v>
      </c>
      <c r="C27601">
        <v>0</v>
      </c>
      <c r="D27601">
        <v>2</v>
      </c>
      <c r="E27601">
        <v>3</v>
      </c>
      <c r="F27601" t="s">
        <v>20</v>
      </c>
      <c r="G27601">
        <v>0</v>
      </c>
      <c r="H27601" t="s">
        <v>21</v>
      </c>
      <c r="I27601">
        <v>192</v>
      </c>
      <c r="J27601">
        <v>2017</v>
      </c>
      <c r="K27601">
        <v>9</v>
      </c>
      <c r="L27601">
        <v>25</v>
      </c>
      <c r="M27601" t="s">
        <v>22</v>
      </c>
      <c r="N27601">
        <v>0</v>
      </c>
      <c r="O27601">
        <v>0</v>
      </c>
      <c r="P27601">
        <v>0</v>
      </c>
      <c r="Q27601">
        <v>102</v>
      </c>
      <c r="R27601">
        <v>0</v>
      </c>
      <c r="S27601" t="s">
        <v>28</v>
      </c>
    </row>
    <row r="27602" spans="1:19">
      <c r="A27602" t="s">
        <v>27637</v>
      </c>
      <c r="B27602">
        <v>2</v>
      </c>
      <c r="C27602">
        <v>0</v>
      </c>
      <c r="D27602">
        <v>2</v>
      </c>
      <c r="E27602">
        <v>2</v>
      </c>
      <c r="F27602" t="s">
        <v>20</v>
      </c>
      <c r="G27602">
        <v>0</v>
      </c>
      <c r="H27602" t="s">
        <v>35</v>
      </c>
      <c r="I27602">
        <v>23</v>
      </c>
      <c r="J27602">
        <v>2018</v>
      </c>
      <c r="K27602">
        <v>9</v>
      </c>
      <c r="L27602">
        <v>9</v>
      </c>
      <c r="M27602" t="s">
        <v>26</v>
      </c>
      <c r="N27602">
        <v>0</v>
      </c>
      <c r="O27602">
        <v>0</v>
      </c>
      <c r="P27602">
        <v>0</v>
      </c>
      <c r="Q27602">
        <v>135</v>
      </c>
      <c r="R27602">
        <v>0</v>
      </c>
      <c r="S27602" t="s">
        <v>28</v>
      </c>
    </row>
    <row r="27603" spans="1:19">
      <c r="A27603" t="s">
        <v>27638</v>
      </c>
      <c r="B27603">
        <v>2</v>
      </c>
      <c r="C27603">
        <v>1</v>
      </c>
      <c r="D27603">
        <v>0</v>
      </c>
      <c r="E27603">
        <v>5</v>
      </c>
      <c r="F27603" t="s">
        <v>20</v>
      </c>
      <c r="G27603">
        <v>0</v>
      </c>
      <c r="H27603" t="s">
        <v>35</v>
      </c>
      <c r="I27603">
        <v>128</v>
      </c>
      <c r="J27603">
        <v>2018</v>
      </c>
      <c r="K27603">
        <v>10</v>
      </c>
      <c r="L27603">
        <v>11</v>
      </c>
      <c r="M27603" t="s">
        <v>26</v>
      </c>
      <c r="N27603">
        <v>0</v>
      </c>
      <c r="O27603">
        <v>0</v>
      </c>
      <c r="P27603">
        <v>0</v>
      </c>
      <c r="Q27603">
        <v>135</v>
      </c>
      <c r="R27603">
        <v>0</v>
      </c>
      <c r="S27603" t="s">
        <v>28</v>
      </c>
    </row>
    <row r="27604" spans="1:19">
      <c r="A27604" t="s">
        <v>27639</v>
      </c>
      <c r="B27604">
        <v>1</v>
      </c>
      <c r="C27604">
        <v>0</v>
      </c>
      <c r="D27604">
        <v>1</v>
      </c>
      <c r="E27604">
        <v>1</v>
      </c>
      <c r="F27604" t="s">
        <v>20</v>
      </c>
      <c r="G27604">
        <v>0</v>
      </c>
      <c r="H27604" t="s">
        <v>21</v>
      </c>
      <c r="I27604">
        <v>3</v>
      </c>
      <c r="J27604">
        <v>2017</v>
      </c>
      <c r="K27604">
        <v>9</v>
      </c>
      <c r="L27604">
        <v>7</v>
      </c>
      <c r="M27604" t="s">
        <v>26</v>
      </c>
      <c r="N27604">
        <v>0</v>
      </c>
      <c r="O27604">
        <v>0</v>
      </c>
      <c r="P27604">
        <v>0</v>
      </c>
      <c r="Q27604">
        <v>123.5</v>
      </c>
      <c r="R27604">
        <v>2</v>
      </c>
      <c r="S27604" t="s">
        <v>23</v>
      </c>
    </row>
    <row r="27605" spans="1:19">
      <c r="A27605" t="s">
        <v>27640</v>
      </c>
      <c r="B27605">
        <v>2</v>
      </c>
      <c r="C27605">
        <v>0</v>
      </c>
      <c r="D27605">
        <v>2</v>
      </c>
      <c r="E27605">
        <v>3</v>
      </c>
      <c r="F27605" t="s">
        <v>25</v>
      </c>
      <c r="G27605">
        <v>0</v>
      </c>
      <c r="H27605" t="s">
        <v>21</v>
      </c>
      <c r="I27605">
        <v>28</v>
      </c>
      <c r="J27605">
        <v>2018</v>
      </c>
      <c r="K27605">
        <v>7</v>
      </c>
      <c r="L27605">
        <v>2</v>
      </c>
      <c r="M27605" t="s">
        <v>26</v>
      </c>
      <c r="N27605">
        <v>0</v>
      </c>
      <c r="O27605">
        <v>0</v>
      </c>
      <c r="P27605">
        <v>0</v>
      </c>
      <c r="Q27605">
        <v>130.66</v>
      </c>
      <c r="R27605">
        <v>1</v>
      </c>
      <c r="S27605" t="s">
        <v>23</v>
      </c>
    </row>
    <row r="27606" spans="1:19">
      <c r="A27606" t="s">
        <v>27641</v>
      </c>
      <c r="B27606">
        <v>1</v>
      </c>
      <c r="C27606">
        <v>0</v>
      </c>
      <c r="D27606">
        <v>0</v>
      </c>
      <c r="E27606">
        <v>3</v>
      </c>
      <c r="F27606" t="s">
        <v>20</v>
      </c>
      <c r="G27606">
        <v>0</v>
      </c>
      <c r="H27606" t="s">
        <v>21</v>
      </c>
      <c r="I27606">
        <v>113</v>
      </c>
      <c r="J27606">
        <v>2018</v>
      </c>
      <c r="K27606">
        <v>5</v>
      </c>
      <c r="L27606">
        <v>31</v>
      </c>
      <c r="M27606" t="s">
        <v>50</v>
      </c>
      <c r="N27606">
        <v>0</v>
      </c>
      <c r="O27606">
        <v>0</v>
      </c>
      <c r="P27606">
        <v>0</v>
      </c>
      <c r="Q27606">
        <v>100</v>
      </c>
      <c r="R27606">
        <v>0</v>
      </c>
      <c r="S27606" t="s">
        <v>28</v>
      </c>
    </row>
    <row r="27607" spans="1:19">
      <c r="A27607" t="s">
        <v>27642</v>
      </c>
      <c r="B27607">
        <v>2</v>
      </c>
      <c r="C27607">
        <v>0</v>
      </c>
      <c r="D27607">
        <v>0</v>
      </c>
      <c r="E27607">
        <v>3</v>
      </c>
      <c r="F27607" t="s">
        <v>20</v>
      </c>
      <c r="G27607">
        <v>0</v>
      </c>
      <c r="H27607" t="s">
        <v>21</v>
      </c>
      <c r="I27607">
        <v>10</v>
      </c>
      <c r="J27607">
        <v>2018</v>
      </c>
      <c r="K27607">
        <v>11</v>
      </c>
      <c r="L27607">
        <v>3</v>
      </c>
      <c r="M27607" t="s">
        <v>26</v>
      </c>
      <c r="N27607">
        <v>0</v>
      </c>
      <c r="O27607">
        <v>0</v>
      </c>
      <c r="P27607">
        <v>0</v>
      </c>
      <c r="Q27607">
        <v>136.66999999999999</v>
      </c>
      <c r="R27607">
        <v>2</v>
      </c>
      <c r="S27607" t="s">
        <v>23</v>
      </c>
    </row>
    <row r="27608" spans="1:19">
      <c r="A27608" t="s">
        <v>27643</v>
      </c>
      <c r="B27608">
        <v>1</v>
      </c>
      <c r="C27608">
        <v>0</v>
      </c>
      <c r="D27608">
        <v>2</v>
      </c>
      <c r="E27608">
        <v>0</v>
      </c>
      <c r="F27608" t="s">
        <v>20</v>
      </c>
      <c r="G27608">
        <v>0</v>
      </c>
      <c r="H27608" t="s">
        <v>21</v>
      </c>
      <c r="I27608">
        <v>2</v>
      </c>
      <c r="J27608">
        <v>2018</v>
      </c>
      <c r="K27608">
        <v>7</v>
      </c>
      <c r="L27608">
        <v>10</v>
      </c>
      <c r="M27608" t="s">
        <v>50</v>
      </c>
      <c r="N27608">
        <v>1</v>
      </c>
      <c r="O27608">
        <v>0</v>
      </c>
      <c r="P27608">
        <v>7</v>
      </c>
      <c r="Q27608">
        <v>65</v>
      </c>
      <c r="R27608">
        <v>0</v>
      </c>
      <c r="S27608" t="s">
        <v>23</v>
      </c>
    </row>
    <row r="27609" spans="1:19">
      <c r="A27609" t="s">
        <v>27644</v>
      </c>
      <c r="B27609">
        <v>2</v>
      </c>
      <c r="C27609">
        <v>0</v>
      </c>
      <c r="D27609">
        <v>2</v>
      </c>
      <c r="E27609">
        <v>0</v>
      </c>
      <c r="F27609" t="s">
        <v>20</v>
      </c>
      <c r="G27609">
        <v>0</v>
      </c>
      <c r="H27609" t="s">
        <v>21</v>
      </c>
      <c r="I27609">
        <v>39</v>
      </c>
      <c r="J27609">
        <v>2018</v>
      </c>
      <c r="K27609">
        <v>6</v>
      </c>
      <c r="L27609">
        <v>26</v>
      </c>
      <c r="M27609" t="s">
        <v>26</v>
      </c>
      <c r="N27609">
        <v>0</v>
      </c>
      <c r="O27609">
        <v>0</v>
      </c>
      <c r="P27609">
        <v>0</v>
      </c>
      <c r="Q27609">
        <v>99.9</v>
      </c>
      <c r="R27609">
        <v>1</v>
      </c>
      <c r="S27609" t="s">
        <v>23</v>
      </c>
    </row>
    <row r="27610" spans="1:19">
      <c r="A27610" t="s">
        <v>27645</v>
      </c>
      <c r="B27610">
        <v>2</v>
      </c>
      <c r="C27610">
        <v>0</v>
      </c>
      <c r="D27610">
        <v>0</v>
      </c>
      <c r="E27610">
        <v>1</v>
      </c>
      <c r="F27610" t="s">
        <v>20</v>
      </c>
      <c r="G27610">
        <v>0</v>
      </c>
      <c r="H27610" t="s">
        <v>21</v>
      </c>
      <c r="I27610">
        <v>142</v>
      </c>
      <c r="J27610">
        <v>2018</v>
      </c>
      <c r="K27610">
        <v>10</v>
      </c>
      <c r="L27610">
        <v>27</v>
      </c>
      <c r="M27610" t="s">
        <v>26</v>
      </c>
      <c r="N27610">
        <v>0</v>
      </c>
      <c r="O27610">
        <v>0</v>
      </c>
      <c r="P27610">
        <v>0</v>
      </c>
      <c r="Q27610">
        <v>90.9</v>
      </c>
      <c r="R27610">
        <v>1</v>
      </c>
      <c r="S27610" t="s">
        <v>28</v>
      </c>
    </row>
    <row r="27611" spans="1:19">
      <c r="A27611" t="s">
        <v>27646</v>
      </c>
      <c r="B27611">
        <v>2</v>
      </c>
      <c r="C27611">
        <v>0</v>
      </c>
      <c r="D27611">
        <v>0</v>
      </c>
      <c r="E27611">
        <v>2</v>
      </c>
      <c r="F27611" t="s">
        <v>25</v>
      </c>
      <c r="G27611">
        <v>0</v>
      </c>
      <c r="H27611" t="s">
        <v>21</v>
      </c>
      <c r="I27611">
        <v>68</v>
      </c>
      <c r="J27611">
        <v>2018</v>
      </c>
      <c r="K27611">
        <v>12</v>
      </c>
      <c r="L27611">
        <v>22</v>
      </c>
      <c r="M27611" t="s">
        <v>26</v>
      </c>
      <c r="N27611">
        <v>0</v>
      </c>
      <c r="O27611">
        <v>0</v>
      </c>
      <c r="P27611">
        <v>0</v>
      </c>
      <c r="Q27611">
        <v>79.2</v>
      </c>
      <c r="R27611">
        <v>0</v>
      </c>
      <c r="S27611" t="s">
        <v>28</v>
      </c>
    </row>
    <row r="27612" spans="1:19">
      <c r="A27612" t="s">
        <v>27647</v>
      </c>
      <c r="B27612">
        <v>2</v>
      </c>
      <c r="C27612">
        <v>0</v>
      </c>
      <c r="D27612">
        <v>0</v>
      </c>
      <c r="E27612">
        <v>2</v>
      </c>
      <c r="F27612" t="s">
        <v>32</v>
      </c>
      <c r="G27612">
        <v>0</v>
      </c>
      <c r="H27612" t="s">
        <v>21</v>
      </c>
      <c r="I27612">
        <v>74</v>
      </c>
      <c r="J27612">
        <v>2017</v>
      </c>
      <c r="K27612">
        <v>9</v>
      </c>
      <c r="L27612">
        <v>18</v>
      </c>
      <c r="M27612" t="s">
        <v>22</v>
      </c>
      <c r="N27612">
        <v>0</v>
      </c>
      <c r="O27612">
        <v>0</v>
      </c>
      <c r="P27612">
        <v>0</v>
      </c>
      <c r="Q27612">
        <v>101.5</v>
      </c>
      <c r="R27612">
        <v>0</v>
      </c>
      <c r="S27612" t="s">
        <v>23</v>
      </c>
    </row>
    <row r="27613" spans="1:19">
      <c r="A27613" t="s">
        <v>27648</v>
      </c>
      <c r="B27613">
        <v>2</v>
      </c>
      <c r="C27613">
        <v>0</v>
      </c>
      <c r="D27613">
        <v>1</v>
      </c>
      <c r="E27613">
        <v>0</v>
      </c>
      <c r="F27613" t="s">
        <v>25</v>
      </c>
      <c r="G27613">
        <v>0</v>
      </c>
      <c r="H27613" t="s">
        <v>21</v>
      </c>
      <c r="I27613">
        <v>1</v>
      </c>
      <c r="J27613">
        <v>2018</v>
      </c>
      <c r="K27613">
        <v>5</v>
      </c>
      <c r="L27613">
        <v>30</v>
      </c>
      <c r="M27613" t="s">
        <v>26</v>
      </c>
      <c r="N27613">
        <v>0</v>
      </c>
      <c r="O27613">
        <v>0</v>
      </c>
      <c r="P27613">
        <v>0</v>
      </c>
      <c r="Q27613">
        <v>119</v>
      </c>
      <c r="R27613">
        <v>1</v>
      </c>
      <c r="S27613" t="s">
        <v>23</v>
      </c>
    </row>
    <row r="27614" spans="1:19">
      <c r="A27614" t="s">
        <v>27649</v>
      </c>
      <c r="B27614">
        <v>2</v>
      </c>
      <c r="C27614">
        <v>0</v>
      </c>
      <c r="D27614">
        <v>1</v>
      </c>
      <c r="E27614">
        <v>1</v>
      </c>
      <c r="F27614" t="s">
        <v>20</v>
      </c>
      <c r="G27614">
        <v>0</v>
      </c>
      <c r="H27614" t="s">
        <v>21</v>
      </c>
      <c r="I27614">
        <v>21</v>
      </c>
      <c r="J27614">
        <v>2017</v>
      </c>
      <c r="K27614">
        <v>9</v>
      </c>
      <c r="L27614">
        <v>21</v>
      </c>
      <c r="M27614" t="s">
        <v>26</v>
      </c>
      <c r="N27614">
        <v>0</v>
      </c>
      <c r="O27614">
        <v>0</v>
      </c>
      <c r="P27614">
        <v>0</v>
      </c>
      <c r="Q27614">
        <v>124</v>
      </c>
      <c r="R27614">
        <v>2</v>
      </c>
      <c r="S27614" t="s">
        <v>23</v>
      </c>
    </row>
    <row r="27615" spans="1:19">
      <c r="A27615" t="s">
        <v>27650</v>
      </c>
      <c r="B27615">
        <v>2</v>
      </c>
      <c r="C27615">
        <v>0</v>
      </c>
      <c r="D27615">
        <v>1</v>
      </c>
      <c r="E27615">
        <v>3</v>
      </c>
      <c r="F27615" t="s">
        <v>20</v>
      </c>
      <c r="G27615">
        <v>0</v>
      </c>
      <c r="H27615" t="s">
        <v>21</v>
      </c>
      <c r="I27615">
        <v>188</v>
      </c>
      <c r="J27615">
        <v>2018</v>
      </c>
      <c r="K27615">
        <v>7</v>
      </c>
      <c r="L27615">
        <v>25</v>
      </c>
      <c r="M27615" t="s">
        <v>26</v>
      </c>
      <c r="N27615">
        <v>0</v>
      </c>
      <c r="O27615">
        <v>0</v>
      </c>
      <c r="P27615">
        <v>0</v>
      </c>
      <c r="Q27615">
        <v>90.95</v>
      </c>
      <c r="R27615">
        <v>1</v>
      </c>
      <c r="S27615" t="s">
        <v>23</v>
      </c>
    </row>
    <row r="27616" spans="1:19">
      <c r="A27616" t="s">
        <v>27651</v>
      </c>
      <c r="B27616">
        <v>2</v>
      </c>
      <c r="C27616">
        <v>0</v>
      </c>
      <c r="D27616">
        <v>0</v>
      </c>
      <c r="E27616">
        <v>3</v>
      </c>
      <c r="F27616" t="s">
        <v>20</v>
      </c>
      <c r="G27616">
        <v>0</v>
      </c>
      <c r="H27616" t="s">
        <v>21</v>
      </c>
      <c r="I27616">
        <v>304</v>
      </c>
      <c r="J27616">
        <v>2018</v>
      </c>
      <c r="K27616">
        <v>11</v>
      </c>
      <c r="L27616">
        <v>3</v>
      </c>
      <c r="M27616" t="s">
        <v>22</v>
      </c>
      <c r="N27616">
        <v>0</v>
      </c>
      <c r="O27616">
        <v>0</v>
      </c>
      <c r="P27616">
        <v>0</v>
      </c>
      <c r="Q27616">
        <v>89</v>
      </c>
      <c r="R27616">
        <v>0</v>
      </c>
      <c r="S27616" t="s">
        <v>28</v>
      </c>
    </row>
    <row r="27617" spans="1:19">
      <c r="A27617" t="s">
        <v>27652</v>
      </c>
      <c r="B27617">
        <v>2</v>
      </c>
      <c r="C27617">
        <v>1</v>
      </c>
      <c r="D27617">
        <v>0</v>
      </c>
      <c r="E27617">
        <v>2</v>
      </c>
      <c r="F27617" t="s">
        <v>20</v>
      </c>
      <c r="G27617">
        <v>0</v>
      </c>
      <c r="H27617" t="s">
        <v>35</v>
      </c>
      <c r="I27617">
        <v>95</v>
      </c>
      <c r="J27617">
        <v>2018</v>
      </c>
      <c r="K27617">
        <v>5</v>
      </c>
      <c r="L27617">
        <v>6</v>
      </c>
      <c r="M27617" t="s">
        <v>22</v>
      </c>
      <c r="N27617">
        <v>0</v>
      </c>
      <c r="O27617">
        <v>0</v>
      </c>
      <c r="P27617">
        <v>0</v>
      </c>
      <c r="Q27617">
        <v>103.29</v>
      </c>
      <c r="R27617">
        <v>1</v>
      </c>
      <c r="S27617" t="s">
        <v>28</v>
      </c>
    </row>
    <row r="27618" spans="1:19">
      <c r="A27618" t="s">
        <v>27653</v>
      </c>
      <c r="B27618">
        <v>2</v>
      </c>
      <c r="C27618">
        <v>0</v>
      </c>
      <c r="D27618">
        <v>0</v>
      </c>
      <c r="E27618">
        <v>1</v>
      </c>
      <c r="F27618" t="s">
        <v>32</v>
      </c>
      <c r="G27618">
        <v>0</v>
      </c>
      <c r="H27618" t="s">
        <v>21</v>
      </c>
      <c r="I27618">
        <v>55</v>
      </c>
      <c r="J27618">
        <v>2018</v>
      </c>
      <c r="K27618">
        <v>4</v>
      </c>
      <c r="L27618">
        <v>6</v>
      </c>
      <c r="M27618" t="s">
        <v>22</v>
      </c>
      <c r="N27618">
        <v>0</v>
      </c>
      <c r="O27618">
        <v>0</v>
      </c>
      <c r="P27618">
        <v>0</v>
      </c>
      <c r="Q27618">
        <v>104</v>
      </c>
      <c r="R27618">
        <v>0</v>
      </c>
      <c r="S27618" t="s">
        <v>23</v>
      </c>
    </row>
    <row r="27619" spans="1:19">
      <c r="A27619" t="s">
        <v>27654</v>
      </c>
      <c r="B27619">
        <v>2</v>
      </c>
      <c r="C27619">
        <v>0</v>
      </c>
      <c r="D27619">
        <v>1</v>
      </c>
      <c r="E27619">
        <v>0</v>
      </c>
      <c r="F27619" t="s">
        <v>25</v>
      </c>
      <c r="G27619">
        <v>0</v>
      </c>
      <c r="H27619" t="s">
        <v>21</v>
      </c>
      <c r="I27619">
        <v>19</v>
      </c>
      <c r="J27619">
        <v>2018</v>
      </c>
      <c r="K27619">
        <v>9</v>
      </c>
      <c r="L27619">
        <v>12</v>
      </c>
      <c r="M27619" t="s">
        <v>26</v>
      </c>
      <c r="N27619">
        <v>0</v>
      </c>
      <c r="O27619">
        <v>0</v>
      </c>
      <c r="P27619">
        <v>0</v>
      </c>
      <c r="Q27619">
        <v>89</v>
      </c>
      <c r="R27619">
        <v>0</v>
      </c>
      <c r="S27619" t="s">
        <v>23</v>
      </c>
    </row>
    <row r="27620" spans="1:19">
      <c r="A27620" t="s">
        <v>27655</v>
      </c>
      <c r="B27620">
        <v>2</v>
      </c>
      <c r="C27620">
        <v>0</v>
      </c>
      <c r="D27620">
        <v>0</v>
      </c>
      <c r="E27620">
        <v>2</v>
      </c>
      <c r="F27620" t="s">
        <v>20</v>
      </c>
      <c r="G27620">
        <v>0</v>
      </c>
      <c r="H27620" t="s">
        <v>21</v>
      </c>
      <c r="I27620">
        <v>158</v>
      </c>
      <c r="J27620">
        <v>2018</v>
      </c>
      <c r="K27620">
        <v>7</v>
      </c>
      <c r="L27620">
        <v>8</v>
      </c>
      <c r="M27620" t="s">
        <v>26</v>
      </c>
      <c r="N27620">
        <v>0</v>
      </c>
      <c r="O27620">
        <v>0</v>
      </c>
      <c r="P27620">
        <v>0</v>
      </c>
      <c r="Q27620">
        <v>114.3</v>
      </c>
      <c r="R27620">
        <v>2</v>
      </c>
      <c r="S27620" t="s">
        <v>28</v>
      </c>
    </row>
    <row r="27621" spans="1:19">
      <c r="A27621" t="s">
        <v>27656</v>
      </c>
      <c r="B27621">
        <v>1</v>
      </c>
      <c r="C27621">
        <v>0</v>
      </c>
      <c r="D27621">
        <v>0</v>
      </c>
      <c r="E27621">
        <v>2</v>
      </c>
      <c r="F27621" t="s">
        <v>20</v>
      </c>
      <c r="G27621">
        <v>0</v>
      </c>
      <c r="H27621" t="s">
        <v>21</v>
      </c>
      <c r="I27621">
        <v>192</v>
      </c>
      <c r="J27621">
        <v>2018</v>
      </c>
      <c r="K27621">
        <v>6</v>
      </c>
      <c r="L27621">
        <v>24</v>
      </c>
      <c r="M27621" t="s">
        <v>22</v>
      </c>
      <c r="N27621">
        <v>0</v>
      </c>
      <c r="O27621">
        <v>0</v>
      </c>
      <c r="P27621">
        <v>0</v>
      </c>
      <c r="Q27621">
        <v>95</v>
      </c>
      <c r="R27621">
        <v>0</v>
      </c>
      <c r="S27621" t="s">
        <v>23</v>
      </c>
    </row>
    <row r="27622" spans="1:19">
      <c r="A27622" t="s">
        <v>27657</v>
      </c>
      <c r="B27622">
        <v>2</v>
      </c>
      <c r="C27622">
        <v>0</v>
      </c>
      <c r="D27622">
        <v>1</v>
      </c>
      <c r="E27622">
        <v>2</v>
      </c>
      <c r="F27622" t="s">
        <v>25</v>
      </c>
      <c r="G27622">
        <v>0</v>
      </c>
      <c r="H27622" t="s">
        <v>21</v>
      </c>
      <c r="I27622">
        <v>1</v>
      </c>
      <c r="J27622">
        <v>2018</v>
      </c>
      <c r="K27622">
        <v>1</v>
      </c>
      <c r="L27622">
        <v>8</v>
      </c>
      <c r="M27622" t="s">
        <v>26</v>
      </c>
      <c r="N27622">
        <v>0</v>
      </c>
      <c r="O27622">
        <v>0</v>
      </c>
      <c r="P27622">
        <v>0</v>
      </c>
      <c r="Q27622">
        <v>78.5</v>
      </c>
      <c r="R27622">
        <v>0</v>
      </c>
      <c r="S27622" t="s">
        <v>23</v>
      </c>
    </row>
    <row r="27623" spans="1:19">
      <c r="A27623" t="s">
        <v>27658</v>
      </c>
      <c r="B27623">
        <v>2</v>
      </c>
      <c r="C27623">
        <v>0</v>
      </c>
      <c r="D27623">
        <v>2</v>
      </c>
      <c r="E27623">
        <v>5</v>
      </c>
      <c r="F27623" t="s">
        <v>25</v>
      </c>
      <c r="G27623">
        <v>0</v>
      </c>
      <c r="H27623" t="s">
        <v>21</v>
      </c>
      <c r="I27623">
        <v>244</v>
      </c>
      <c r="J27623">
        <v>2018</v>
      </c>
      <c r="K27623">
        <v>9</v>
      </c>
      <c r="L27623">
        <v>16</v>
      </c>
      <c r="M27623" t="s">
        <v>26</v>
      </c>
      <c r="N27623">
        <v>0</v>
      </c>
      <c r="O27623">
        <v>0</v>
      </c>
      <c r="P27623">
        <v>0</v>
      </c>
      <c r="Q27623">
        <v>78.540000000000006</v>
      </c>
      <c r="R27623">
        <v>1</v>
      </c>
      <c r="S27623" t="s">
        <v>23</v>
      </c>
    </row>
    <row r="27624" spans="1:19">
      <c r="A27624" t="s">
        <v>27659</v>
      </c>
      <c r="B27624">
        <v>2</v>
      </c>
      <c r="C27624">
        <v>0</v>
      </c>
      <c r="D27624">
        <v>1</v>
      </c>
      <c r="E27624">
        <v>1</v>
      </c>
      <c r="F27624" t="s">
        <v>25</v>
      </c>
      <c r="G27624">
        <v>1</v>
      </c>
      <c r="H27624" t="s">
        <v>21</v>
      </c>
      <c r="I27624">
        <v>91</v>
      </c>
      <c r="J27624">
        <v>2018</v>
      </c>
      <c r="K27624">
        <v>5</v>
      </c>
      <c r="L27624">
        <v>21</v>
      </c>
      <c r="M27624" t="s">
        <v>26</v>
      </c>
      <c r="N27624">
        <v>0</v>
      </c>
      <c r="O27624">
        <v>0</v>
      </c>
      <c r="P27624">
        <v>0</v>
      </c>
      <c r="Q27624">
        <v>125.1</v>
      </c>
      <c r="R27624">
        <v>0</v>
      </c>
      <c r="S27624" t="s">
        <v>23</v>
      </c>
    </row>
    <row r="27625" spans="1:19">
      <c r="A27625" t="s">
        <v>27660</v>
      </c>
      <c r="B27625">
        <v>2</v>
      </c>
      <c r="C27625">
        <v>0</v>
      </c>
      <c r="D27625">
        <v>0</v>
      </c>
      <c r="E27625">
        <v>2</v>
      </c>
      <c r="F27625" t="s">
        <v>20</v>
      </c>
      <c r="G27625">
        <v>0</v>
      </c>
      <c r="H27625" t="s">
        <v>21</v>
      </c>
      <c r="I27625">
        <v>0</v>
      </c>
      <c r="J27625">
        <v>2018</v>
      </c>
      <c r="K27625">
        <v>3</v>
      </c>
      <c r="L27625">
        <v>4</v>
      </c>
      <c r="M27625" t="s">
        <v>22</v>
      </c>
      <c r="N27625">
        <v>0</v>
      </c>
      <c r="O27625">
        <v>0</v>
      </c>
      <c r="P27625">
        <v>0</v>
      </c>
      <c r="Q27625">
        <v>102</v>
      </c>
      <c r="R27625">
        <v>0</v>
      </c>
      <c r="S27625" t="s">
        <v>23</v>
      </c>
    </row>
    <row r="27626" spans="1:19">
      <c r="A27626" t="s">
        <v>27661</v>
      </c>
      <c r="B27626">
        <v>2</v>
      </c>
      <c r="C27626">
        <v>0</v>
      </c>
      <c r="D27626">
        <v>0</v>
      </c>
      <c r="E27626">
        <v>3</v>
      </c>
      <c r="F27626" t="s">
        <v>20</v>
      </c>
      <c r="G27626">
        <v>0</v>
      </c>
      <c r="H27626" t="s">
        <v>21</v>
      </c>
      <c r="I27626">
        <v>143</v>
      </c>
      <c r="J27626">
        <v>2018</v>
      </c>
      <c r="K27626">
        <v>8</v>
      </c>
      <c r="L27626">
        <v>25</v>
      </c>
      <c r="M27626" t="s">
        <v>22</v>
      </c>
      <c r="N27626">
        <v>0</v>
      </c>
      <c r="O27626">
        <v>0</v>
      </c>
      <c r="P27626">
        <v>0</v>
      </c>
      <c r="Q27626">
        <v>100</v>
      </c>
      <c r="R27626">
        <v>0</v>
      </c>
      <c r="S27626" t="s">
        <v>23</v>
      </c>
    </row>
    <row r="27627" spans="1:19">
      <c r="A27627" t="s">
        <v>27662</v>
      </c>
      <c r="B27627">
        <v>2</v>
      </c>
      <c r="C27627">
        <v>0</v>
      </c>
      <c r="D27627">
        <v>0</v>
      </c>
      <c r="E27627">
        <v>3</v>
      </c>
      <c r="F27627" t="s">
        <v>20</v>
      </c>
      <c r="G27627">
        <v>0</v>
      </c>
      <c r="H27627" t="s">
        <v>21</v>
      </c>
      <c r="I27627">
        <v>433</v>
      </c>
      <c r="J27627">
        <v>2018</v>
      </c>
      <c r="K27627">
        <v>9</v>
      </c>
      <c r="L27627">
        <v>8</v>
      </c>
      <c r="M27627" t="s">
        <v>22</v>
      </c>
      <c r="N27627">
        <v>0</v>
      </c>
      <c r="O27627">
        <v>0</v>
      </c>
      <c r="P27627">
        <v>0</v>
      </c>
      <c r="Q27627">
        <v>70</v>
      </c>
      <c r="R27627">
        <v>0</v>
      </c>
      <c r="S27627" t="s">
        <v>28</v>
      </c>
    </row>
    <row r="27628" spans="1:19">
      <c r="A27628" t="s">
        <v>27663</v>
      </c>
      <c r="B27628">
        <v>2</v>
      </c>
      <c r="C27628">
        <v>0</v>
      </c>
      <c r="D27628">
        <v>2</v>
      </c>
      <c r="E27628">
        <v>4</v>
      </c>
      <c r="F27628" t="s">
        <v>20</v>
      </c>
      <c r="G27628">
        <v>0</v>
      </c>
      <c r="H27628" t="s">
        <v>35</v>
      </c>
      <c r="I27628">
        <v>307</v>
      </c>
      <c r="J27628">
        <v>2018</v>
      </c>
      <c r="K27628">
        <v>9</v>
      </c>
      <c r="L27628">
        <v>11</v>
      </c>
      <c r="M27628" t="s">
        <v>26</v>
      </c>
      <c r="N27628">
        <v>0</v>
      </c>
      <c r="O27628">
        <v>0</v>
      </c>
      <c r="P27628">
        <v>0</v>
      </c>
      <c r="Q27628">
        <v>108</v>
      </c>
      <c r="R27628">
        <v>0</v>
      </c>
      <c r="S27628" t="s">
        <v>28</v>
      </c>
    </row>
    <row r="27629" spans="1:19">
      <c r="A27629" t="s">
        <v>27664</v>
      </c>
      <c r="B27629">
        <v>1</v>
      </c>
      <c r="C27629">
        <v>0</v>
      </c>
      <c r="D27629">
        <v>1</v>
      </c>
      <c r="E27629">
        <v>0</v>
      </c>
      <c r="F27629" t="s">
        <v>25</v>
      </c>
      <c r="G27629">
        <v>0</v>
      </c>
      <c r="H27629" t="s">
        <v>21</v>
      </c>
      <c r="I27629">
        <v>4</v>
      </c>
      <c r="J27629">
        <v>2018</v>
      </c>
      <c r="K27629">
        <v>5</v>
      </c>
      <c r="L27629">
        <v>23</v>
      </c>
      <c r="M27629" t="s">
        <v>22</v>
      </c>
      <c r="N27629">
        <v>0</v>
      </c>
      <c r="O27629">
        <v>0</v>
      </c>
      <c r="P27629">
        <v>0</v>
      </c>
      <c r="Q27629">
        <v>153</v>
      </c>
      <c r="R27629">
        <v>1</v>
      </c>
      <c r="S27629" t="s">
        <v>23</v>
      </c>
    </row>
    <row r="27630" spans="1:19">
      <c r="A27630" t="s">
        <v>27665</v>
      </c>
      <c r="B27630">
        <v>2</v>
      </c>
      <c r="C27630">
        <v>0</v>
      </c>
      <c r="D27630">
        <v>2</v>
      </c>
      <c r="E27630">
        <v>2</v>
      </c>
      <c r="F27630" t="s">
        <v>20</v>
      </c>
      <c r="G27630">
        <v>0</v>
      </c>
      <c r="H27630" t="s">
        <v>21</v>
      </c>
      <c r="I27630">
        <v>120</v>
      </c>
      <c r="J27630">
        <v>2018</v>
      </c>
      <c r="K27630">
        <v>4</v>
      </c>
      <c r="L27630">
        <v>23</v>
      </c>
      <c r="M27630" t="s">
        <v>26</v>
      </c>
      <c r="N27630">
        <v>0</v>
      </c>
      <c r="O27630">
        <v>0</v>
      </c>
      <c r="P27630">
        <v>0</v>
      </c>
      <c r="Q27630">
        <v>71.67</v>
      </c>
      <c r="R27630">
        <v>1</v>
      </c>
      <c r="S27630" t="s">
        <v>23</v>
      </c>
    </row>
    <row r="27631" spans="1:19">
      <c r="A27631" t="s">
        <v>27666</v>
      </c>
      <c r="B27631">
        <v>2</v>
      </c>
      <c r="C27631">
        <v>0</v>
      </c>
      <c r="D27631">
        <v>0</v>
      </c>
      <c r="E27631">
        <v>2</v>
      </c>
      <c r="F27631" t="s">
        <v>32</v>
      </c>
      <c r="G27631">
        <v>0</v>
      </c>
      <c r="H27631" t="s">
        <v>21</v>
      </c>
      <c r="I27631">
        <v>39</v>
      </c>
      <c r="J27631">
        <v>2017</v>
      </c>
      <c r="K27631">
        <v>8</v>
      </c>
      <c r="L27631">
        <v>14</v>
      </c>
      <c r="M27631" t="s">
        <v>22</v>
      </c>
      <c r="N27631">
        <v>0</v>
      </c>
      <c r="O27631">
        <v>0</v>
      </c>
      <c r="P27631">
        <v>0</v>
      </c>
      <c r="Q27631">
        <v>101.5</v>
      </c>
      <c r="R27631">
        <v>0</v>
      </c>
      <c r="S27631" t="s">
        <v>23</v>
      </c>
    </row>
    <row r="27632" spans="1:19">
      <c r="A27632" t="s">
        <v>27667</v>
      </c>
      <c r="B27632">
        <v>2</v>
      </c>
      <c r="C27632">
        <v>1</v>
      </c>
      <c r="D27632">
        <v>2</v>
      </c>
      <c r="E27632">
        <v>1</v>
      </c>
      <c r="F27632" t="s">
        <v>20</v>
      </c>
      <c r="G27632">
        <v>0</v>
      </c>
      <c r="H27632" t="s">
        <v>21</v>
      </c>
      <c r="I27632">
        <v>126</v>
      </c>
      <c r="J27632">
        <v>2018</v>
      </c>
      <c r="K27632">
        <v>8</v>
      </c>
      <c r="L27632">
        <v>6</v>
      </c>
      <c r="M27632" t="s">
        <v>26</v>
      </c>
      <c r="N27632">
        <v>0</v>
      </c>
      <c r="O27632">
        <v>0</v>
      </c>
      <c r="P27632">
        <v>0</v>
      </c>
      <c r="Q27632">
        <v>130.5</v>
      </c>
      <c r="R27632">
        <v>0</v>
      </c>
      <c r="S27632" t="s">
        <v>28</v>
      </c>
    </row>
    <row r="27633" spans="1:19">
      <c r="A27633" t="s">
        <v>27668</v>
      </c>
      <c r="B27633">
        <v>2</v>
      </c>
      <c r="C27633">
        <v>0</v>
      </c>
      <c r="D27633">
        <v>0</v>
      </c>
      <c r="E27633">
        <v>4</v>
      </c>
      <c r="F27633" t="s">
        <v>20</v>
      </c>
      <c r="G27633">
        <v>0</v>
      </c>
      <c r="H27633" t="s">
        <v>21</v>
      </c>
      <c r="I27633">
        <v>49</v>
      </c>
      <c r="J27633">
        <v>2017</v>
      </c>
      <c r="K27633">
        <v>12</v>
      </c>
      <c r="L27633">
        <v>30</v>
      </c>
      <c r="M27633" t="s">
        <v>22</v>
      </c>
      <c r="N27633">
        <v>0</v>
      </c>
      <c r="O27633">
        <v>0</v>
      </c>
      <c r="P27633">
        <v>0</v>
      </c>
      <c r="Q27633">
        <v>71</v>
      </c>
      <c r="R27633">
        <v>0</v>
      </c>
      <c r="S27633" t="s">
        <v>23</v>
      </c>
    </row>
    <row r="27634" spans="1:19">
      <c r="A27634" t="s">
        <v>27669</v>
      </c>
      <c r="B27634">
        <v>1</v>
      </c>
      <c r="C27634">
        <v>0</v>
      </c>
      <c r="D27634">
        <v>1</v>
      </c>
      <c r="E27634">
        <v>0</v>
      </c>
      <c r="F27634" t="s">
        <v>20</v>
      </c>
      <c r="G27634">
        <v>0</v>
      </c>
      <c r="H27634" t="s">
        <v>21</v>
      </c>
      <c r="I27634">
        <v>5</v>
      </c>
      <c r="J27634">
        <v>2018</v>
      </c>
      <c r="K27634">
        <v>9</v>
      </c>
      <c r="L27634">
        <v>19</v>
      </c>
      <c r="M27634" t="s">
        <v>26</v>
      </c>
      <c r="N27634">
        <v>0</v>
      </c>
      <c r="O27634">
        <v>0</v>
      </c>
      <c r="P27634">
        <v>0</v>
      </c>
      <c r="Q27634">
        <v>159</v>
      </c>
      <c r="R27634">
        <v>1</v>
      </c>
      <c r="S27634" t="s">
        <v>23</v>
      </c>
    </row>
    <row r="27635" spans="1:19">
      <c r="A27635" t="s">
        <v>27670</v>
      </c>
      <c r="B27635">
        <v>2</v>
      </c>
      <c r="C27635">
        <v>0</v>
      </c>
      <c r="D27635">
        <v>2</v>
      </c>
      <c r="E27635">
        <v>0</v>
      </c>
      <c r="F27635" t="s">
        <v>32</v>
      </c>
      <c r="G27635">
        <v>0</v>
      </c>
      <c r="H27635" t="s">
        <v>21</v>
      </c>
      <c r="I27635">
        <v>275</v>
      </c>
      <c r="J27635">
        <v>2018</v>
      </c>
      <c r="K27635">
        <v>4</v>
      </c>
      <c r="L27635">
        <v>17</v>
      </c>
      <c r="M27635" t="s">
        <v>22</v>
      </c>
      <c r="N27635">
        <v>0</v>
      </c>
      <c r="O27635">
        <v>0</v>
      </c>
      <c r="P27635">
        <v>0</v>
      </c>
      <c r="Q27635">
        <v>110</v>
      </c>
      <c r="R27635">
        <v>0</v>
      </c>
      <c r="S27635" t="s">
        <v>28</v>
      </c>
    </row>
    <row r="27636" spans="1:19">
      <c r="A27636" t="s">
        <v>27671</v>
      </c>
      <c r="B27636">
        <v>3</v>
      </c>
      <c r="C27636">
        <v>0</v>
      </c>
      <c r="D27636">
        <v>2</v>
      </c>
      <c r="E27636">
        <v>1</v>
      </c>
      <c r="F27636" t="s">
        <v>32</v>
      </c>
      <c r="G27636">
        <v>0</v>
      </c>
      <c r="H27636" t="s">
        <v>21</v>
      </c>
      <c r="I27636">
        <v>145</v>
      </c>
      <c r="J27636">
        <v>2017</v>
      </c>
      <c r="K27636">
        <v>8</v>
      </c>
      <c r="L27636">
        <v>29</v>
      </c>
      <c r="M27636" t="s">
        <v>22</v>
      </c>
      <c r="N27636">
        <v>0</v>
      </c>
      <c r="O27636">
        <v>0</v>
      </c>
      <c r="P27636">
        <v>0</v>
      </c>
      <c r="Q27636">
        <v>138.5</v>
      </c>
      <c r="R27636">
        <v>1</v>
      </c>
      <c r="S27636" t="s">
        <v>23</v>
      </c>
    </row>
    <row r="27637" spans="1:19">
      <c r="A27637" t="s">
        <v>27672</v>
      </c>
      <c r="B27637">
        <v>2</v>
      </c>
      <c r="C27637">
        <v>0</v>
      </c>
      <c r="D27637">
        <v>1</v>
      </c>
      <c r="E27637">
        <v>4</v>
      </c>
      <c r="F27637" t="s">
        <v>20</v>
      </c>
      <c r="G27637">
        <v>0</v>
      </c>
      <c r="H27637" t="s">
        <v>21</v>
      </c>
      <c r="I27637">
        <v>172</v>
      </c>
      <c r="J27637">
        <v>2018</v>
      </c>
      <c r="K27637">
        <v>7</v>
      </c>
      <c r="L27637">
        <v>4</v>
      </c>
      <c r="M27637" t="s">
        <v>26</v>
      </c>
      <c r="N27637">
        <v>0</v>
      </c>
      <c r="O27637">
        <v>0</v>
      </c>
      <c r="P27637">
        <v>0</v>
      </c>
      <c r="Q27637">
        <v>79.03</v>
      </c>
      <c r="R27637">
        <v>1</v>
      </c>
      <c r="S27637" t="s">
        <v>23</v>
      </c>
    </row>
    <row r="27638" spans="1:19">
      <c r="A27638" t="s">
        <v>27673</v>
      </c>
      <c r="B27638">
        <v>2</v>
      </c>
      <c r="C27638">
        <v>0</v>
      </c>
      <c r="D27638">
        <v>0</v>
      </c>
      <c r="E27638">
        <v>2</v>
      </c>
      <c r="F27638" t="s">
        <v>20</v>
      </c>
      <c r="G27638">
        <v>0</v>
      </c>
      <c r="H27638" t="s">
        <v>35</v>
      </c>
      <c r="I27638">
        <v>24</v>
      </c>
      <c r="J27638">
        <v>2018</v>
      </c>
      <c r="K27638">
        <v>4</v>
      </c>
      <c r="L27638">
        <v>28</v>
      </c>
      <c r="M27638" t="s">
        <v>26</v>
      </c>
      <c r="N27638">
        <v>0</v>
      </c>
      <c r="O27638">
        <v>0</v>
      </c>
      <c r="P27638">
        <v>0</v>
      </c>
      <c r="Q27638">
        <v>144.5</v>
      </c>
      <c r="R27638">
        <v>0</v>
      </c>
      <c r="S27638" t="s">
        <v>28</v>
      </c>
    </row>
    <row r="27639" spans="1:19">
      <c r="A27639" t="s">
        <v>27674</v>
      </c>
      <c r="B27639">
        <v>2</v>
      </c>
      <c r="C27639">
        <v>0</v>
      </c>
      <c r="D27639">
        <v>1</v>
      </c>
      <c r="E27639">
        <v>3</v>
      </c>
      <c r="F27639" t="s">
        <v>20</v>
      </c>
      <c r="G27639">
        <v>0</v>
      </c>
      <c r="H27639" t="s">
        <v>35</v>
      </c>
      <c r="I27639">
        <v>105</v>
      </c>
      <c r="J27639">
        <v>2018</v>
      </c>
      <c r="K27639">
        <v>5</v>
      </c>
      <c r="L27639">
        <v>2</v>
      </c>
      <c r="M27639" t="s">
        <v>26</v>
      </c>
      <c r="N27639">
        <v>0</v>
      </c>
      <c r="O27639">
        <v>0</v>
      </c>
      <c r="P27639">
        <v>0</v>
      </c>
      <c r="Q27639">
        <v>110.08</v>
      </c>
      <c r="R27639">
        <v>1</v>
      </c>
      <c r="S27639" t="s">
        <v>23</v>
      </c>
    </row>
    <row r="27640" spans="1:19">
      <c r="A27640" t="s">
        <v>27675</v>
      </c>
      <c r="B27640">
        <v>2</v>
      </c>
      <c r="C27640">
        <v>0</v>
      </c>
      <c r="D27640">
        <v>1</v>
      </c>
      <c r="E27640">
        <v>4</v>
      </c>
      <c r="F27640" t="s">
        <v>20</v>
      </c>
      <c r="G27640">
        <v>0</v>
      </c>
      <c r="H27640" t="s">
        <v>21</v>
      </c>
      <c r="I27640">
        <v>130</v>
      </c>
      <c r="J27640">
        <v>2018</v>
      </c>
      <c r="K27640">
        <v>7</v>
      </c>
      <c r="L27640">
        <v>6</v>
      </c>
      <c r="M27640" t="s">
        <v>26</v>
      </c>
      <c r="N27640">
        <v>0</v>
      </c>
      <c r="O27640">
        <v>0</v>
      </c>
      <c r="P27640">
        <v>0</v>
      </c>
      <c r="Q27640">
        <v>107.95</v>
      </c>
      <c r="R27640">
        <v>0</v>
      </c>
      <c r="S27640" t="s">
        <v>23</v>
      </c>
    </row>
    <row r="27641" spans="1:19">
      <c r="A27641" t="s">
        <v>27676</v>
      </c>
      <c r="B27641">
        <v>1</v>
      </c>
      <c r="C27641">
        <v>1</v>
      </c>
      <c r="D27641">
        <v>0</v>
      </c>
      <c r="E27641">
        <v>0</v>
      </c>
      <c r="F27641" t="s">
        <v>20</v>
      </c>
      <c r="G27641">
        <v>0</v>
      </c>
      <c r="H27641" t="s">
        <v>63</v>
      </c>
      <c r="I27641">
        <v>22</v>
      </c>
      <c r="J27641">
        <v>2018</v>
      </c>
      <c r="K27641">
        <v>11</v>
      </c>
      <c r="L27641">
        <v>26</v>
      </c>
      <c r="M27641" t="s">
        <v>96</v>
      </c>
      <c r="N27641">
        <v>0</v>
      </c>
      <c r="O27641">
        <v>0</v>
      </c>
      <c r="P27641">
        <v>0</v>
      </c>
      <c r="Q27641">
        <v>0</v>
      </c>
      <c r="R27641">
        <v>1</v>
      </c>
      <c r="S27641" t="s">
        <v>23</v>
      </c>
    </row>
    <row r="27642" spans="1:19">
      <c r="A27642" t="s">
        <v>27677</v>
      </c>
      <c r="B27642">
        <v>2</v>
      </c>
      <c r="C27642">
        <v>0</v>
      </c>
      <c r="D27642">
        <v>0</v>
      </c>
      <c r="E27642">
        <v>2</v>
      </c>
      <c r="F27642" t="s">
        <v>32</v>
      </c>
      <c r="G27642">
        <v>0</v>
      </c>
      <c r="H27642" t="s">
        <v>21</v>
      </c>
      <c r="I27642">
        <v>39</v>
      </c>
      <c r="J27642">
        <v>2017</v>
      </c>
      <c r="K27642">
        <v>8</v>
      </c>
      <c r="L27642">
        <v>14</v>
      </c>
      <c r="M27642" t="s">
        <v>22</v>
      </c>
      <c r="N27642">
        <v>0</v>
      </c>
      <c r="O27642">
        <v>0</v>
      </c>
      <c r="P27642">
        <v>0</v>
      </c>
      <c r="Q27642">
        <v>101.5</v>
      </c>
      <c r="R27642">
        <v>0</v>
      </c>
      <c r="S27642" t="s">
        <v>23</v>
      </c>
    </row>
    <row r="27643" spans="1:19">
      <c r="A27643" t="s">
        <v>27678</v>
      </c>
      <c r="B27643">
        <v>2</v>
      </c>
      <c r="C27643">
        <v>0</v>
      </c>
      <c r="D27643">
        <v>0</v>
      </c>
      <c r="E27643">
        <v>2</v>
      </c>
      <c r="F27643" t="s">
        <v>20</v>
      </c>
      <c r="G27643">
        <v>0</v>
      </c>
      <c r="H27643" t="s">
        <v>35</v>
      </c>
      <c r="I27643">
        <v>39</v>
      </c>
      <c r="J27643">
        <v>2018</v>
      </c>
      <c r="K27643">
        <v>9</v>
      </c>
      <c r="L27643">
        <v>15</v>
      </c>
      <c r="M27643" t="s">
        <v>26</v>
      </c>
      <c r="N27643">
        <v>0</v>
      </c>
      <c r="O27643">
        <v>0</v>
      </c>
      <c r="P27643">
        <v>0</v>
      </c>
      <c r="Q27643">
        <v>149.4</v>
      </c>
      <c r="R27643">
        <v>0</v>
      </c>
      <c r="S27643" t="s">
        <v>28</v>
      </c>
    </row>
    <row r="27644" spans="1:19">
      <c r="A27644" t="s">
        <v>27679</v>
      </c>
      <c r="B27644">
        <v>2</v>
      </c>
      <c r="C27644">
        <v>0</v>
      </c>
      <c r="D27644">
        <v>1</v>
      </c>
      <c r="E27644">
        <v>0</v>
      </c>
      <c r="F27644" t="s">
        <v>20</v>
      </c>
      <c r="G27644">
        <v>0</v>
      </c>
      <c r="H27644" t="s">
        <v>21</v>
      </c>
      <c r="I27644">
        <v>0</v>
      </c>
      <c r="J27644">
        <v>2017</v>
      </c>
      <c r="K27644">
        <v>9</v>
      </c>
      <c r="L27644">
        <v>14</v>
      </c>
      <c r="M27644" t="s">
        <v>22</v>
      </c>
      <c r="N27644">
        <v>0</v>
      </c>
      <c r="O27644">
        <v>0</v>
      </c>
      <c r="P27644">
        <v>0</v>
      </c>
      <c r="Q27644">
        <v>111.2</v>
      </c>
      <c r="R27644">
        <v>0</v>
      </c>
      <c r="S27644" t="s">
        <v>23</v>
      </c>
    </row>
    <row r="27645" spans="1:19">
      <c r="A27645" t="s">
        <v>27680</v>
      </c>
      <c r="B27645">
        <v>2</v>
      </c>
      <c r="C27645">
        <v>0</v>
      </c>
      <c r="D27645">
        <v>1</v>
      </c>
      <c r="E27645">
        <v>1</v>
      </c>
      <c r="F27645" t="s">
        <v>20</v>
      </c>
      <c r="G27645">
        <v>0</v>
      </c>
      <c r="H27645" t="s">
        <v>21</v>
      </c>
      <c r="I27645">
        <v>36</v>
      </c>
      <c r="J27645">
        <v>2018</v>
      </c>
      <c r="K27645">
        <v>2</v>
      </c>
      <c r="L27645">
        <v>27</v>
      </c>
      <c r="M27645" t="s">
        <v>26</v>
      </c>
      <c r="N27645">
        <v>0</v>
      </c>
      <c r="O27645">
        <v>0</v>
      </c>
      <c r="P27645">
        <v>0</v>
      </c>
      <c r="Q27645">
        <v>91.3</v>
      </c>
      <c r="R27645">
        <v>0</v>
      </c>
      <c r="S27645" t="s">
        <v>23</v>
      </c>
    </row>
    <row r="27646" spans="1:19">
      <c r="A27646" t="s">
        <v>27681</v>
      </c>
      <c r="B27646">
        <v>1</v>
      </c>
      <c r="C27646">
        <v>0</v>
      </c>
      <c r="D27646">
        <v>1</v>
      </c>
      <c r="E27646">
        <v>1</v>
      </c>
      <c r="F27646" t="s">
        <v>20</v>
      </c>
      <c r="G27646">
        <v>0</v>
      </c>
      <c r="H27646" t="s">
        <v>21</v>
      </c>
      <c r="I27646">
        <v>159</v>
      </c>
      <c r="J27646">
        <v>2018</v>
      </c>
      <c r="K27646">
        <v>4</v>
      </c>
      <c r="L27646">
        <v>9</v>
      </c>
      <c r="M27646" t="s">
        <v>22</v>
      </c>
      <c r="N27646">
        <v>0</v>
      </c>
      <c r="O27646">
        <v>0</v>
      </c>
      <c r="P27646">
        <v>0</v>
      </c>
      <c r="Q27646">
        <v>65</v>
      </c>
      <c r="R27646">
        <v>1</v>
      </c>
      <c r="S27646" t="s">
        <v>23</v>
      </c>
    </row>
    <row r="27647" spans="1:19">
      <c r="A27647" t="s">
        <v>27682</v>
      </c>
      <c r="B27647">
        <v>2</v>
      </c>
      <c r="C27647">
        <v>0</v>
      </c>
      <c r="D27647">
        <v>0</v>
      </c>
      <c r="E27647">
        <v>5</v>
      </c>
      <c r="F27647" t="s">
        <v>20</v>
      </c>
      <c r="G27647">
        <v>0</v>
      </c>
      <c r="H27647" t="s">
        <v>21</v>
      </c>
      <c r="I27647">
        <v>140</v>
      </c>
      <c r="J27647">
        <v>2017</v>
      </c>
      <c r="K27647">
        <v>12</v>
      </c>
      <c r="L27647">
        <v>29</v>
      </c>
      <c r="M27647" t="s">
        <v>22</v>
      </c>
      <c r="N27647">
        <v>0</v>
      </c>
      <c r="O27647">
        <v>0</v>
      </c>
      <c r="P27647">
        <v>0</v>
      </c>
      <c r="Q27647">
        <v>70</v>
      </c>
      <c r="R27647">
        <v>0</v>
      </c>
      <c r="S27647" t="s">
        <v>23</v>
      </c>
    </row>
    <row r="27648" spans="1:19">
      <c r="A27648" t="s">
        <v>27683</v>
      </c>
      <c r="B27648">
        <v>2</v>
      </c>
      <c r="C27648">
        <v>0</v>
      </c>
      <c r="D27648">
        <v>1</v>
      </c>
      <c r="E27648">
        <v>3</v>
      </c>
      <c r="F27648" t="s">
        <v>20</v>
      </c>
      <c r="G27648">
        <v>0</v>
      </c>
      <c r="H27648" t="s">
        <v>21</v>
      </c>
      <c r="I27648">
        <v>132</v>
      </c>
      <c r="J27648">
        <v>2018</v>
      </c>
      <c r="K27648">
        <v>7</v>
      </c>
      <c r="L27648">
        <v>11</v>
      </c>
      <c r="M27648" t="s">
        <v>26</v>
      </c>
      <c r="N27648">
        <v>0</v>
      </c>
      <c r="O27648">
        <v>0</v>
      </c>
      <c r="P27648">
        <v>0</v>
      </c>
      <c r="Q27648">
        <v>101.58</v>
      </c>
      <c r="R27648">
        <v>1</v>
      </c>
      <c r="S27648" t="s">
        <v>23</v>
      </c>
    </row>
    <row r="27649" spans="1:19">
      <c r="A27649" t="s">
        <v>27684</v>
      </c>
      <c r="B27649">
        <v>2</v>
      </c>
      <c r="C27649">
        <v>0</v>
      </c>
      <c r="D27649">
        <v>2</v>
      </c>
      <c r="E27649">
        <v>5</v>
      </c>
      <c r="F27649" t="s">
        <v>20</v>
      </c>
      <c r="G27649">
        <v>0</v>
      </c>
      <c r="H27649" t="s">
        <v>21</v>
      </c>
      <c r="I27649">
        <v>64</v>
      </c>
      <c r="J27649">
        <v>2018</v>
      </c>
      <c r="K27649">
        <v>9</v>
      </c>
      <c r="L27649">
        <v>1</v>
      </c>
      <c r="M27649" t="s">
        <v>26</v>
      </c>
      <c r="N27649">
        <v>0</v>
      </c>
      <c r="O27649">
        <v>0</v>
      </c>
      <c r="P27649">
        <v>0</v>
      </c>
      <c r="Q27649">
        <v>82.67</v>
      </c>
      <c r="R27649">
        <v>3</v>
      </c>
      <c r="S27649" t="s">
        <v>23</v>
      </c>
    </row>
    <row r="27650" spans="1:19">
      <c r="A27650" t="s">
        <v>27685</v>
      </c>
      <c r="B27650">
        <v>2</v>
      </c>
      <c r="C27650">
        <v>0</v>
      </c>
      <c r="D27650">
        <v>0</v>
      </c>
      <c r="E27650">
        <v>1</v>
      </c>
      <c r="F27650" t="s">
        <v>25</v>
      </c>
      <c r="G27650">
        <v>0</v>
      </c>
      <c r="H27650" t="s">
        <v>21</v>
      </c>
      <c r="I27650">
        <v>53</v>
      </c>
      <c r="J27650">
        <v>2018</v>
      </c>
      <c r="K27650">
        <v>5</v>
      </c>
      <c r="L27650">
        <v>18</v>
      </c>
      <c r="M27650" t="s">
        <v>26</v>
      </c>
      <c r="N27650">
        <v>0</v>
      </c>
      <c r="O27650">
        <v>0</v>
      </c>
      <c r="P27650">
        <v>0</v>
      </c>
      <c r="Q27650">
        <v>89.4</v>
      </c>
      <c r="R27650">
        <v>2</v>
      </c>
      <c r="S27650" t="s">
        <v>23</v>
      </c>
    </row>
    <row r="27651" spans="1:19">
      <c r="A27651" t="s">
        <v>27686</v>
      </c>
      <c r="B27651">
        <v>2</v>
      </c>
      <c r="C27651">
        <v>0</v>
      </c>
      <c r="D27651">
        <v>2</v>
      </c>
      <c r="E27651">
        <v>3</v>
      </c>
      <c r="F27651" t="s">
        <v>20</v>
      </c>
      <c r="G27651">
        <v>0</v>
      </c>
      <c r="H27651" t="s">
        <v>21</v>
      </c>
      <c r="I27651">
        <v>101</v>
      </c>
      <c r="J27651">
        <v>2018</v>
      </c>
      <c r="K27651">
        <v>7</v>
      </c>
      <c r="L27651">
        <v>24</v>
      </c>
      <c r="M27651" t="s">
        <v>22</v>
      </c>
      <c r="N27651">
        <v>0</v>
      </c>
      <c r="O27651">
        <v>0</v>
      </c>
      <c r="P27651">
        <v>0</v>
      </c>
      <c r="Q27651">
        <v>72.25</v>
      </c>
      <c r="R27651">
        <v>0</v>
      </c>
      <c r="S27651" t="s">
        <v>28</v>
      </c>
    </row>
    <row r="27652" spans="1:19">
      <c r="A27652" t="s">
        <v>27687</v>
      </c>
      <c r="B27652">
        <v>2</v>
      </c>
      <c r="C27652">
        <v>0</v>
      </c>
      <c r="D27652">
        <v>1</v>
      </c>
      <c r="E27652">
        <v>3</v>
      </c>
      <c r="F27652" t="s">
        <v>20</v>
      </c>
      <c r="G27652">
        <v>0</v>
      </c>
      <c r="H27652" t="s">
        <v>21</v>
      </c>
      <c r="I27652">
        <v>217</v>
      </c>
      <c r="J27652">
        <v>2018</v>
      </c>
      <c r="K27652">
        <v>9</v>
      </c>
      <c r="L27652">
        <v>1</v>
      </c>
      <c r="M27652" t="s">
        <v>22</v>
      </c>
      <c r="N27652">
        <v>0</v>
      </c>
      <c r="O27652">
        <v>0</v>
      </c>
      <c r="P27652">
        <v>0</v>
      </c>
      <c r="Q27652">
        <v>80.75</v>
      </c>
      <c r="R27652">
        <v>1</v>
      </c>
      <c r="S27652" t="s">
        <v>23</v>
      </c>
    </row>
    <row r="27653" spans="1:19">
      <c r="A27653" t="s">
        <v>27688</v>
      </c>
      <c r="B27653">
        <v>2</v>
      </c>
      <c r="C27653">
        <v>0</v>
      </c>
      <c r="D27653">
        <v>0</v>
      </c>
      <c r="E27653">
        <v>3</v>
      </c>
      <c r="F27653" t="s">
        <v>20</v>
      </c>
      <c r="G27653">
        <v>0</v>
      </c>
      <c r="H27653" t="s">
        <v>35</v>
      </c>
      <c r="I27653">
        <v>19</v>
      </c>
      <c r="J27653">
        <v>2018</v>
      </c>
      <c r="K27653">
        <v>8</v>
      </c>
      <c r="L27653">
        <v>23</v>
      </c>
      <c r="M27653" t="s">
        <v>26</v>
      </c>
      <c r="N27653">
        <v>0</v>
      </c>
      <c r="O27653">
        <v>0</v>
      </c>
      <c r="P27653">
        <v>0</v>
      </c>
      <c r="Q27653">
        <v>156</v>
      </c>
      <c r="R27653">
        <v>2</v>
      </c>
      <c r="S27653" t="s">
        <v>23</v>
      </c>
    </row>
    <row r="27654" spans="1:19">
      <c r="A27654" t="s">
        <v>27689</v>
      </c>
      <c r="B27654">
        <v>2</v>
      </c>
      <c r="C27654">
        <v>0</v>
      </c>
      <c r="D27654">
        <v>0</v>
      </c>
      <c r="E27654">
        <v>4</v>
      </c>
      <c r="F27654" t="s">
        <v>32</v>
      </c>
      <c r="G27654">
        <v>0</v>
      </c>
      <c r="H27654" t="s">
        <v>21</v>
      </c>
      <c r="I27654">
        <v>27</v>
      </c>
      <c r="J27654">
        <v>2018</v>
      </c>
      <c r="K27654">
        <v>11</v>
      </c>
      <c r="L27654">
        <v>15</v>
      </c>
      <c r="M27654" t="s">
        <v>22</v>
      </c>
      <c r="N27654">
        <v>0</v>
      </c>
      <c r="O27654">
        <v>0</v>
      </c>
      <c r="P27654">
        <v>0</v>
      </c>
      <c r="Q27654">
        <v>110</v>
      </c>
      <c r="R27654">
        <v>0</v>
      </c>
      <c r="S27654" t="s">
        <v>23</v>
      </c>
    </row>
    <row r="27655" spans="1:19">
      <c r="A27655" t="s">
        <v>27690</v>
      </c>
      <c r="B27655">
        <v>2</v>
      </c>
      <c r="C27655">
        <v>0</v>
      </c>
      <c r="D27655">
        <v>0</v>
      </c>
      <c r="E27655">
        <v>3</v>
      </c>
      <c r="F27655" t="s">
        <v>20</v>
      </c>
      <c r="G27655">
        <v>0</v>
      </c>
      <c r="H27655" t="s">
        <v>21</v>
      </c>
      <c r="I27655">
        <v>85</v>
      </c>
      <c r="J27655">
        <v>2018</v>
      </c>
      <c r="K27655">
        <v>8</v>
      </c>
      <c r="L27655">
        <v>3</v>
      </c>
      <c r="M27655" t="s">
        <v>26</v>
      </c>
      <c r="N27655">
        <v>0</v>
      </c>
      <c r="O27655">
        <v>0</v>
      </c>
      <c r="P27655">
        <v>0</v>
      </c>
      <c r="Q27655">
        <v>119.7</v>
      </c>
      <c r="R27655">
        <v>0</v>
      </c>
      <c r="S27655" t="s">
        <v>28</v>
      </c>
    </row>
    <row r="27656" spans="1:19">
      <c r="A27656" t="s">
        <v>27691</v>
      </c>
      <c r="B27656">
        <v>2</v>
      </c>
      <c r="C27656">
        <v>0</v>
      </c>
      <c r="D27656">
        <v>0</v>
      </c>
      <c r="E27656">
        <v>2</v>
      </c>
      <c r="F27656" t="s">
        <v>32</v>
      </c>
      <c r="G27656">
        <v>0</v>
      </c>
      <c r="H27656" t="s">
        <v>21</v>
      </c>
      <c r="I27656">
        <v>102</v>
      </c>
      <c r="J27656">
        <v>2017</v>
      </c>
      <c r="K27656">
        <v>10</v>
      </c>
      <c r="L27656">
        <v>16</v>
      </c>
      <c r="M27656" t="s">
        <v>22</v>
      </c>
      <c r="N27656">
        <v>0</v>
      </c>
      <c r="O27656">
        <v>0</v>
      </c>
      <c r="P27656">
        <v>0</v>
      </c>
      <c r="Q27656">
        <v>109</v>
      </c>
      <c r="R27656">
        <v>0</v>
      </c>
      <c r="S27656" t="s">
        <v>23</v>
      </c>
    </row>
    <row r="27657" spans="1:19">
      <c r="A27657" t="s">
        <v>27692</v>
      </c>
      <c r="B27657">
        <v>2</v>
      </c>
      <c r="C27657">
        <v>0</v>
      </c>
      <c r="D27657">
        <v>2</v>
      </c>
      <c r="E27657">
        <v>2</v>
      </c>
      <c r="F27657" t="s">
        <v>25</v>
      </c>
      <c r="G27657">
        <v>0</v>
      </c>
      <c r="H27657" t="s">
        <v>21</v>
      </c>
      <c r="I27657">
        <v>44</v>
      </c>
      <c r="J27657">
        <v>2018</v>
      </c>
      <c r="K27657">
        <v>12</v>
      </c>
      <c r="L27657">
        <v>2</v>
      </c>
      <c r="M27657" t="s">
        <v>26</v>
      </c>
      <c r="N27657">
        <v>0</v>
      </c>
      <c r="O27657">
        <v>0</v>
      </c>
      <c r="P27657">
        <v>0</v>
      </c>
      <c r="Q27657">
        <v>74.8</v>
      </c>
      <c r="R27657">
        <v>1</v>
      </c>
      <c r="S27657" t="s">
        <v>23</v>
      </c>
    </row>
    <row r="27658" spans="1:19">
      <c r="A27658" t="s">
        <v>27693</v>
      </c>
      <c r="B27658">
        <v>2</v>
      </c>
      <c r="C27658">
        <v>0</v>
      </c>
      <c r="D27658">
        <v>0</v>
      </c>
      <c r="E27658">
        <v>2</v>
      </c>
      <c r="F27658" t="s">
        <v>32</v>
      </c>
      <c r="G27658">
        <v>0</v>
      </c>
      <c r="H27658" t="s">
        <v>21</v>
      </c>
      <c r="I27658">
        <v>39</v>
      </c>
      <c r="J27658">
        <v>2017</v>
      </c>
      <c r="K27658">
        <v>8</v>
      </c>
      <c r="L27658">
        <v>14</v>
      </c>
      <c r="M27658" t="s">
        <v>22</v>
      </c>
      <c r="N27658">
        <v>0</v>
      </c>
      <c r="O27658">
        <v>0</v>
      </c>
      <c r="P27658">
        <v>0</v>
      </c>
      <c r="Q27658">
        <v>101.5</v>
      </c>
      <c r="R27658">
        <v>0</v>
      </c>
      <c r="S27658" t="s">
        <v>23</v>
      </c>
    </row>
    <row r="27659" spans="1:19">
      <c r="A27659" t="s">
        <v>27694</v>
      </c>
      <c r="B27659">
        <v>1</v>
      </c>
      <c r="C27659">
        <v>0</v>
      </c>
      <c r="D27659">
        <v>2</v>
      </c>
      <c r="E27659">
        <v>2</v>
      </c>
      <c r="F27659" t="s">
        <v>20</v>
      </c>
      <c r="G27659">
        <v>0</v>
      </c>
      <c r="H27659" t="s">
        <v>21</v>
      </c>
      <c r="I27659">
        <v>107</v>
      </c>
      <c r="J27659">
        <v>2018</v>
      </c>
      <c r="K27659">
        <v>10</v>
      </c>
      <c r="L27659">
        <v>23</v>
      </c>
      <c r="M27659" t="s">
        <v>22</v>
      </c>
      <c r="N27659">
        <v>0</v>
      </c>
      <c r="O27659">
        <v>0</v>
      </c>
      <c r="P27659">
        <v>0</v>
      </c>
      <c r="Q27659">
        <v>75.14</v>
      </c>
      <c r="R27659">
        <v>0</v>
      </c>
      <c r="S27659" t="s">
        <v>23</v>
      </c>
    </row>
    <row r="27660" spans="1:19">
      <c r="A27660" t="s">
        <v>27695</v>
      </c>
      <c r="B27660">
        <v>1</v>
      </c>
      <c r="C27660">
        <v>0</v>
      </c>
      <c r="D27660">
        <v>1</v>
      </c>
      <c r="E27660">
        <v>2</v>
      </c>
      <c r="F27660" t="s">
        <v>20</v>
      </c>
      <c r="G27660">
        <v>0</v>
      </c>
      <c r="H27660" t="s">
        <v>21</v>
      </c>
      <c r="I27660">
        <v>253</v>
      </c>
      <c r="J27660">
        <v>2018</v>
      </c>
      <c r="K27660">
        <v>9</v>
      </c>
      <c r="L27660">
        <v>26</v>
      </c>
      <c r="M27660" t="s">
        <v>26</v>
      </c>
      <c r="N27660">
        <v>0</v>
      </c>
      <c r="O27660">
        <v>0</v>
      </c>
      <c r="P27660">
        <v>0</v>
      </c>
      <c r="Q27660">
        <v>2</v>
      </c>
      <c r="R27660">
        <v>0</v>
      </c>
      <c r="S27660" t="s">
        <v>23</v>
      </c>
    </row>
    <row r="27661" spans="1:19">
      <c r="A27661" t="s">
        <v>27696</v>
      </c>
      <c r="B27661">
        <v>3</v>
      </c>
      <c r="C27661">
        <v>0</v>
      </c>
      <c r="D27661">
        <v>0</v>
      </c>
      <c r="E27661">
        <v>1</v>
      </c>
      <c r="F27661" t="s">
        <v>20</v>
      </c>
      <c r="G27661">
        <v>0</v>
      </c>
      <c r="H27661" t="s">
        <v>21</v>
      </c>
      <c r="I27661">
        <v>27</v>
      </c>
      <c r="J27661">
        <v>2017</v>
      </c>
      <c r="K27661">
        <v>9</v>
      </c>
      <c r="L27661">
        <v>23</v>
      </c>
      <c r="M27661" t="s">
        <v>22</v>
      </c>
      <c r="N27661">
        <v>0</v>
      </c>
      <c r="O27661">
        <v>0</v>
      </c>
      <c r="P27661">
        <v>0</v>
      </c>
      <c r="Q27661">
        <v>128.19999999999999</v>
      </c>
      <c r="R27661">
        <v>1</v>
      </c>
      <c r="S27661" t="s">
        <v>23</v>
      </c>
    </row>
    <row r="27662" spans="1:19">
      <c r="A27662" t="s">
        <v>27697</v>
      </c>
      <c r="B27662">
        <v>3</v>
      </c>
      <c r="C27662">
        <v>0</v>
      </c>
      <c r="D27662">
        <v>0</v>
      </c>
      <c r="E27662">
        <v>1</v>
      </c>
      <c r="F27662" t="s">
        <v>20</v>
      </c>
      <c r="G27662">
        <v>0</v>
      </c>
      <c r="H27662" t="s">
        <v>21</v>
      </c>
      <c r="I27662">
        <v>23</v>
      </c>
      <c r="J27662">
        <v>2018</v>
      </c>
      <c r="K27662">
        <v>10</v>
      </c>
      <c r="L27662">
        <v>27</v>
      </c>
      <c r="M27662" t="s">
        <v>22</v>
      </c>
      <c r="N27662">
        <v>0</v>
      </c>
      <c r="O27662">
        <v>0</v>
      </c>
      <c r="P27662">
        <v>0</v>
      </c>
      <c r="Q27662">
        <v>119.4</v>
      </c>
      <c r="R27662">
        <v>1</v>
      </c>
      <c r="S27662" t="s">
        <v>23</v>
      </c>
    </row>
    <row r="27663" spans="1:19">
      <c r="A27663" t="s">
        <v>27698</v>
      </c>
      <c r="B27663">
        <v>2</v>
      </c>
      <c r="C27663">
        <v>0</v>
      </c>
      <c r="D27663">
        <v>2</v>
      </c>
      <c r="E27663">
        <v>2</v>
      </c>
      <c r="F27663" t="s">
        <v>20</v>
      </c>
      <c r="G27663">
        <v>0</v>
      </c>
      <c r="H27663" t="s">
        <v>21</v>
      </c>
      <c r="I27663">
        <v>99</v>
      </c>
      <c r="J27663">
        <v>2017</v>
      </c>
      <c r="K27663">
        <v>10</v>
      </c>
      <c r="L27663">
        <v>30</v>
      </c>
      <c r="M27663" t="s">
        <v>22</v>
      </c>
      <c r="N27663">
        <v>0</v>
      </c>
      <c r="O27663">
        <v>0</v>
      </c>
      <c r="P27663">
        <v>0</v>
      </c>
      <c r="Q27663">
        <v>65</v>
      </c>
      <c r="R27663">
        <v>0</v>
      </c>
      <c r="S27663" t="s">
        <v>28</v>
      </c>
    </row>
    <row r="27664" spans="1:19">
      <c r="A27664" t="s">
        <v>27699</v>
      </c>
      <c r="B27664">
        <v>1</v>
      </c>
      <c r="C27664">
        <v>0</v>
      </c>
      <c r="D27664">
        <v>1</v>
      </c>
      <c r="E27664">
        <v>1</v>
      </c>
      <c r="F27664" t="s">
        <v>20</v>
      </c>
      <c r="G27664">
        <v>0</v>
      </c>
      <c r="H27664" t="s">
        <v>21</v>
      </c>
      <c r="I27664">
        <v>12</v>
      </c>
      <c r="J27664">
        <v>2018</v>
      </c>
      <c r="K27664">
        <v>12</v>
      </c>
      <c r="L27664">
        <v>12</v>
      </c>
      <c r="M27664" t="s">
        <v>50</v>
      </c>
      <c r="N27664">
        <v>0</v>
      </c>
      <c r="O27664">
        <v>0</v>
      </c>
      <c r="P27664">
        <v>0</v>
      </c>
      <c r="Q27664">
        <v>79</v>
      </c>
      <c r="R27664">
        <v>0</v>
      </c>
      <c r="S27664" t="s">
        <v>23</v>
      </c>
    </row>
    <row r="27665" spans="1:19">
      <c r="A27665" t="s">
        <v>27700</v>
      </c>
      <c r="B27665">
        <v>1</v>
      </c>
      <c r="C27665">
        <v>0</v>
      </c>
      <c r="D27665">
        <v>0</v>
      </c>
      <c r="E27665">
        <v>1</v>
      </c>
      <c r="F27665" t="s">
        <v>20</v>
      </c>
      <c r="G27665">
        <v>1</v>
      </c>
      <c r="H27665" t="s">
        <v>35</v>
      </c>
      <c r="I27665">
        <v>2</v>
      </c>
      <c r="J27665">
        <v>2018</v>
      </c>
      <c r="K27665">
        <v>4</v>
      </c>
      <c r="L27665">
        <v>20</v>
      </c>
      <c r="M27665" t="s">
        <v>50</v>
      </c>
      <c r="N27665">
        <v>1</v>
      </c>
      <c r="O27665">
        <v>0</v>
      </c>
      <c r="P27665">
        <v>3</v>
      </c>
      <c r="Q27665">
        <v>119</v>
      </c>
      <c r="R27665">
        <v>1</v>
      </c>
      <c r="S27665" t="s">
        <v>23</v>
      </c>
    </row>
    <row r="27666" spans="1:19">
      <c r="A27666" t="s">
        <v>27701</v>
      </c>
      <c r="B27666">
        <v>1</v>
      </c>
      <c r="C27666">
        <v>0</v>
      </c>
      <c r="D27666">
        <v>0</v>
      </c>
      <c r="E27666">
        <v>3</v>
      </c>
      <c r="F27666" t="s">
        <v>20</v>
      </c>
      <c r="G27666">
        <v>0</v>
      </c>
      <c r="H27666" t="s">
        <v>21</v>
      </c>
      <c r="I27666">
        <v>37</v>
      </c>
      <c r="J27666">
        <v>2018</v>
      </c>
      <c r="K27666">
        <v>10</v>
      </c>
      <c r="L27666">
        <v>13</v>
      </c>
      <c r="M27666" t="s">
        <v>22</v>
      </c>
      <c r="N27666">
        <v>0</v>
      </c>
      <c r="O27666">
        <v>0</v>
      </c>
      <c r="P27666">
        <v>0</v>
      </c>
      <c r="Q27666">
        <v>95</v>
      </c>
      <c r="R27666">
        <v>0</v>
      </c>
      <c r="S27666" t="s">
        <v>23</v>
      </c>
    </row>
    <row r="27667" spans="1:19">
      <c r="A27667" t="s">
        <v>27702</v>
      </c>
      <c r="B27667">
        <v>2</v>
      </c>
      <c r="C27667">
        <v>0</v>
      </c>
      <c r="D27667">
        <v>1</v>
      </c>
      <c r="E27667">
        <v>1</v>
      </c>
      <c r="F27667" t="s">
        <v>20</v>
      </c>
      <c r="G27667">
        <v>0</v>
      </c>
      <c r="H27667" t="s">
        <v>197</v>
      </c>
      <c r="I27667">
        <v>0</v>
      </c>
      <c r="J27667">
        <v>2018</v>
      </c>
      <c r="K27667">
        <v>12</v>
      </c>
      <c r="L27667">
        <v>19</v>
      </c>
      <c r="M27667" t="s">
        <v>96</v>
      </c>
      <c r="N27667">
        <v>1</v>
      </c>
      <c r="O27667">
        <v>4</v>
      </c>
      <c r="P27667">
        <v>20</v>
      </c>
      <c r="Q27667">
        <v>0</v>
      </c>
      <c r="R27667">
        <v>2</v>
      </c>
      <c r="S27667" t="s">
        <v>23</v>
      </c>
    </row>
    <row r="27668" spans="1:19">
      <c r="A27668" t="s">
        <v>27703</v>
      </c>
      <c r="B27668">
        <v>1</v>
      </c>
      <c r="C27668">
        <v>0</v>
      </c>
      <c r="D27668">
        <v>1</v>
      </c>
      <c r="E27668">
        <v>2</v>
      </c>
      <c r="F27668" t="s">
        <v>20</v>
      </c>
      <c r="G27668">
        <v>0</v>
      </c>
      <c r="H27668" t="s">
        <v>21</v>
      </c>
      <c r="I27668">
        <v>1</v>
      </c>
      <c r="J27668">
        <v>2018</v>
      </c>
      <c r="K27668">
        <v>5</v>
      </c>
      <c r="L27668">
        <v>6</v>
      </c>
      <c r="M27668" t="s">
        <v>50</v>
      </c>
      <c r="N27668">
        <v>0</v>
      </c>
      <c r="O27668">
        <v>0</v>
      </c>
      <c r="P27668">
        <v>0</v>
      </c>
      <c r="Q27668">
        <v>105</v>
      </c>
      <c r="R27668">
        <v>0</v>
      </c>
      <c r="S27668" t="s">
        <v>23</v>
      </c>
    </row>
    <row r="27669" spans="1:19">
      <c r="A27669" t="s">
        <v>27704</v>
      </c>
      <c r="B27669">
        <v>2</v>
      </c>
      <c r="C27669">
        <v>0</v>
      </c>
      <c r="D27669">
        <v>1</v>
      </c>
      <c r="E27669">
        <v>2</v>
      </c>
      <c r="F27669" t="s">
        <v>20</v>
      </c>
      <c r="G27669">
        <v>0</v>
      </c>
      <c r="H27669" t="s">
        <v>21</v>
      </c>
      <c r="I27669">
        <v>59</v>
      </c>
      <c r="J27669">
        <v>2018</v>
      </c>
      <c r="K27669">
        <v>7</v>
      </c>
      <c r="L27669">
        <v>1</v>
      </c>
      <c r="M27669" t="s">
        <v>22</v>
      </c>
      <c r="N27669">
        <v>0</v>
      </c>
      <c r="O27669">
        <v>0</v>
      </c>
      <c r="P27669">
        <v>0</v>
      </c>
      <c r="Q27669">
        <v>85</v>
      </c>
      <c r="R27669">
        <v>0</v>
      </c>
      <c r="S27669" t="s">
        <v>23</v>
      </c>
    </row>
    <row r="27670" spans="1:19">
      <c r="A27670" t="s">
        <v>27705</v>
      </c>
      <c r="B27670">
        <v>2</v>
      </c>
      <c r="C27670">
        <v>2</v>
      </c>
      <c r="D27670">
        <v>2</v>
      </c>
      <c r="E27670">
        <v>5</v>
      </c>
      <c r="F27670" t="s">
        <v>20</v>
      </c>
      <c r="G27670">
        <v>0</v>
      </c>
      <c r="H27670" t="s">
        <v>92</v>
      </c>
      <c r="I27670">
        <v>296</v>
      </c>
      <c r="J27670">
        <v>2018</v>
      </c>
      <c r="K27670">
        <v>7</v>
      </c>
      <c r="L27670">
        <v>24</v>
      </c>
      <c r="M27670" t="s">
        <v>26</v>
      </c>
      <c r="N27670">
        <v>0</v>
      </c>
      <c r="O27670">
        <v>0</v>
      </c>
      <c r="P27670">
        <v>0</v>
      </c>
      <c r="Q27670">
        <v>158.4</v>
      </c>
      <c r="R27670">
        <v>0</v>
      </c>
      <c r="S27670" t="s">
        <v>28</v>
      </c>
    </row>
    <row r="27671" spans="1:19">
      <c r="A27671" t="s">
        <v>27706</v>
      </c>
      <c r="B27671">
        <v>2</v>
      </c>
      <c r="C27671">
        <v>0</v>
      </c>
      <c r="D27671">
        <v>0</v>
      </c>
      <c r="E27671">
        <v>1</v>
      </c>
      <c r="F27671" t="s">
        <v>20</v>
      </c>
      <c r="G27671">
        <v>0</v>
      </c>
      <c r="H27671" t="s">
        <v>21</v>
      </c>
      <c r="I27671">
        <v>180</v>
      </c>
      <c r="J27671">
        <v>2017</v>
      </c>
      <c r="K27671">
        <v>10</v>
      </c>
      <c r="L27671">
        <v>16</v>
      </c>
      <c r="M27671" t="s">
        <v>22</v>
      </c>
      <c r="N27671">
        <v>0</v>
      </c>
      <c r="O27671">
        <v>0</v>
      </c>
      <c r="P27671">
        <v>0</v>
      </c>
      <c r="Q27671">
        <v>70</v>
      </c>
      <c r="R27671">
        <v>0</v>
      </c>
      <c r="S27671" t="s">
        <v>28</v>
      </c>
    </row>
    <row r="27672" spans="1:19">
      <c r="A27672" t="s">
        <v>27707</v>
      </c>
      <c r="B27672">
        <v>2</v>
      </c>
      <c r="C27672">
        <v>0</v>
      </c>
      <c r="D27672">
        <v>0</v>
      </c>
      <c r="E27672">
        <v>1</v>
      </c>
      <c r="F27672" t="s">
        <v>20</v>
      </c>
      <c r="G27672">
        <v>0</v>
      </c>
      <c r="H27672" t="s">
        <v>21</v>
      </c>
      <c r="I27672">
        <v>1</v>
      </c>
      <c r="J27672">
        <v>2018</v>
      </c>
      <c r="K27672">
        <v>7</v>
      </c>
      <c r="L27672">
        <v>20</v>
      </c>
      <c r="M27672" t="s">
        <v>26</v>
      </c>
      <c r="N27672">
        <v>0</v>
      </c>
      <c r="O27672">
        <v>0</v>
      </c>
      <c r="P27672">
        <v>0</v>
      </c>
      <c r="Q27672">
        <v>111</v>
      </c>
      <c r="R27672">
        <v>1</v>
      </c>
      <c r="S27672" t="s">
        <v>23</v>
      </c>
    </row>
    <row r="27673" spans="1:19">
      <c r="A27673" t="s">
        <v>27708</v>
      </c>
      <c r="B27673">
        <v>2</v>
      </c>
      <c r="C27673">
        <v>0</v>
      </c>
      <c r="D27673">
        <v>0</v>
      </c>
      <c r="E27673">
        <v>3</v>
      </c>
      <c r="F27673" t="s">
        <v>20</v>
      </c>
      <c r="G27673">
        <v>0</v>
      </c>
      <c r="H27673" t="s">
        <v>21</v>
      </c>
      <c r="I27673">
        <v>12</v>
      </c>
      <c r="J27673">
        <v>2017</v>
      </c>
      <c r="K27673">
        <v>8</v>
      </c>
      <c r="L27673">
        <v>5</v>
      </c>
      <c r="M27673" t="s">
        <v>50</v>
      </c>
      <c r="N27673">
        <v>0</v>
      </c>
      <c r="O27673">
        <v>0</v>
      </c>
      <c r="P27673">
        <v>0</v>
      </c>
      <c r="Q27673">
        <v>65</v>
      </c>
      <c r="R27673">
        <v>0</v>
      </c>
      <c r="S27673" t="s">
        <v>23</v>
      </c>
    </row>
    <row r="27674" spans="1:19">
      <c r="A27674" t="s">
        <v>27709</v>
      </c>
      <c r="B27674">
        <v>1</v>
      </c>
      <c r="C27674">
        <v>0</v>
      </c>
      <c r="D27674">
        <v>2</v>
      </c>
      <c r="E27674">
        <v>3</v>
      </c>
      <c r="F27674" t="s">
        <v>20</v>
      </c>
      <c r="G27674">
        <v>0</v>
      </c>
      <c r="H27674" t="s">
        <v>21</v>
      </c>
      <c r="I27674">
        <v>16</v>
      </c>
      <c r="J27674">
        <v>2018</v>
      </c>
      <c r="K27674">
        <v>11</v>
      </c>
      <c r="L27674">
        <v>6</v>
      </c>
      <c r="M27674" t="s">
        <v>26</v>
      </c>
      <c r="N27674">
        <v>0</v>
      </c>
      <c r="O27674">
        <v>0</v>
      </c>
      <c r="P27674">
        <v>0</v>
      </c>
      <c r="Q27674">
        <v>169.6</v>
      </c>
      <c r="R27674">
        <v>1</v>
      </c>
      <c r="S27674" t="s">
        <v>23</v>
      </c>
    </row>
    <row r="27675" spans="1:19">
      <c r="A27675" t="s">
        <v>27710</v>
      </c>
      <c r="B27675">
        <v>1</v>
      </c>
      <c r="C27675">
        <v>0</v>
      </c>
      <c r="D27675">
        <v>2</v>
      </c>
      <c r="E27675">
        <v>1</v>
      </c>
      <c r="F27675" t="s">
        <v>20</v>
      </c>
      <c r="G27675">
        <v>0</v>
      </c>
      <c r="H27675" t="s">
        <v>21</v>
      </c>
      <c r="I27675">
        <v>1</v>
      </c>
      <c r="J27675">
        <v>2018</v>
      </c>
      <c r="K27675">
        <v>2</v>
      </c>
      <c r="L27675">
        <v>28</v>
      </c>
      <c r="M27675" t="s">
        <v>22</v>
      </c>
      <c r="N27675">
        <v>0</v>
      </c>
      <c r="O27675">
        <v>0</v>
      </c>
      <c r="P27675">
        <v>0</v>
      </c>
      <c r="Q27675">
        <v>60</v>
      </c>
      <c r="R27675">
        <v>0</v>
      </c>
      <c r="S27675" t="s">
        <v>28</v>
      </c>
    </row>
    <row r="27676" spans="1:19">
      <c r="A27676" t="s">
        <v>27711</v>
      </c>
      <c r="B27676">
        <v>1</v>
      </c>
      <c r="C27676">
        <v>0</v>
      </c>
      <c r="D27676">
        <v>0</v>
      </c>
      <c r="E27676">
        <v>2</v>
      </c>
      <c r="F27676" t="s">
        <v>32</v>
      </c>
      <c r="G27676">
        <v>0</v>
      </c>
      <c r="H27676" t="s">
        <v>21</v>
      </c>
      <c r="I27676">
        <v>74</v>
      </c>
      <c r="J27676">
        <v>2017</v>
      </c>
      <c r="K27676">
        <v>9</v>
      </c>
      <c r="L27676">
        <v>18</v>
      </c>
      <c r="M27676" t="s">
        <v>22</v>
      </c>
      <c r="N27676">
        <v>0</v>
      </c>
      <c r="O27676">
        <v>0</v>
      </c>
      <c r="P27676">
        <v>0</v>
      </c>
      <c r="Q27676">
        <v>80</v>
      </c>
      <c r="R27676">
        <v>0</v>
      </c>
      <c r="S27676" t="s">
        <v>23</v>
      </c>
    </row>
    <row r="27677" spans="1:19">
      <c r="A27677" t="s">
        <v>27712</v>
      </c>
      <c r="B27677">
        <v>3</v>
      </c>
      <c r="C27677">
        <v>0</v>
      </c>
      <c r="D27677">
        <v>0</v>
      </c>
      <c r="E27677">
        <v>3</v>
      </c>
      <c r="F27677" t="s">
        <v>20</v>
      </c>
      <c r="G27677">
        <v>0</v>
      </c>
      <c r="H27677" t="s">
        <v>21</v>
      </c>
      <c r="I27677">
        <v>54</v>
      </c>
      <c r="J27677">
        <v>2018</v>
      </c>
      <c r="K27677">
        <v>12</v>
      </c>
      <c r="L27677">
        <v>20</v>
      </c>
      <c r="M27677" t="s">
        <v>22</v>
      </c>
      <c r="N27677">
        <v>0</v>
      </c>
      <c r="O27677">
        <v>0</v>
      </c>
      <c r="P27677">
        <v>0</v>
      </c>
      <c r="Q27677">
        <v>98.1</v>
      </c>
      <c r="R27677">
        <v>1</v>
      </c>
      <c r="S27677" t="s">
        <v>23</v>
      </c>
    </row>
    <row r="27678" spans="1:19">
      <c r="A27678" t="s">
        <v>27713</v>
      </c>
      <c r="B27678">
        <v>2</v>
      </c>
      <c r="C27678">
        <v>0</v>
      </c>
      <c r="D27678">
        <v>2</v>
      </c>
      <c r="E27678">
        <v>1</v>
      </c>
      <c r="F27678" t="s">
        <v>20</v>
      </c>
      <c r="G27678">
        <v>0</v>
      </c>
      <c r="H27678" t="s">
        <v>21</v>
      </c>
      <c r="I27678">
        <v>277</v>
      </c>
      <c r="J27678">
        <v>2018</v>
      </c>
      <c r="K27678">
        <v>11</v>
      </c>
      <c r="L27678">
        <v>13</v>
      </c>
      <c r="M27678" t="s">
        <v>26</v>
      </c>
      <c r="N27678">
        <v>0</v>
      </c>
      <c r="O27678">
        <v>0</v>
      </c>
      <c r="P27678">
        <v>0</v>
      </c>
      <c r="Q27678">
        <v>60.29</v>
      </c>
      <c r="R27678">
        <v>4</v>
      </c>
      <c r="S27678" t="s">
        <v>23</v>
      </c>
    </row>
    <row r="27679" spans="1:19">
      <c r="A27679" t="s">
        <v>27714</v>
      </c>
      <c r="B27679">
        <v>2</v>
      </c>
      <c r="C27679">
        <v>0</v>
      </c>
      <c r="D27679">
        <v>2</v>
      </c>
      <c r="E27679">
        <v>2</v>
      </c>
      <c r="F27679" t="s">
        <v>20</v>
      </c>
      <c r="G27679">
        <v>0</v>
      </c>
      <c r="H27679" t="s">
        <v>35</v>
      </c>
      <c r="I27679">
        <v>26</v>
      </c>
      <c r="J27679">
        <v>2018</v>
      </c>
      <c r="K27679">
        <v>11</v>
      </c>
      <c r="L27679">
        <v>13</v>
      </c>
      <c r="M27679" t="s">
        <v>26</v>
      </c>
      <c r="N27679">
        <v>0</v>
      </c>
      <c r="O27679">
        <v>0</v>
      </c>
      <c r="P27679">
        <v>0</v>
      </c>
      <c r="Q27679">
        <v>96.9</v>
      </c>
      <c r="R27679">
        <v>1</v>
      </c>
      <c r="S27679" t="s">
        <v>28</v>
      </c>
    </row>
    <row r="27680" spans="1:19">
      <c r="A27680" t="s">
        <v>27715</v>
      </c>
      <c r="B27680">
        <v>2</v>
      </c>
      <c r="C27680">
        <v>0</v>
      </c>
      <c r="D27680">
        <v>1</v>
      </c>
      <c r="E27680">
        <v>2</v>
      </c>
      <c r="F27680" t="s">
        <v>20</v>
      </c>
      <c r="G27680">
        <v>0</v>
      </c>
      <c r="H27680" t="s">
        <v>21</v>
      </c>
      <c r="I27680">
        <v>55</v>
      </c>
      <c r="J27680">
        <v>2018</v>
      </c>
      <c r="K27680">
        <v>9</v>
      </c>
      <c r="L27680">
        <v>2</v>
      </c>
      <c r="M27680" t="s">
        <v>26</v>
      </c>
      <c r="N27680">
        <v>0</v>
      </c>
      <c r="O27680">
        <v>0</v>
      </c>
      <c r="P27680">
        <v>0</v>
      </c>
      <c r="Q27680">
        <v>109.8</v>
      </c>
      <c r="R27680">
        <v>1</v>
      </c>
      <c r="S27680" t="s">
        <v>23</v>
      </c>
    </row>
    <row r="27681" spans="1:19">
      <c r="A27681" t="s">
        <v>27716</v>
      </c>
      <c r="B27681">
        <v>2</v>
      </c>
      <c r="C27681">
        <v>0</v>
      </c>
      <c r="D27681">
        <v>2</v>
      </c>
      <c r="E27681">
        <v>3</v>
      </c>
      <c r="F27681" t="s">
        <v>20</v>
      </c>
      <c r="G27681">
        <v>0</v>
      </c>
      <c r="H27681" t="s">
        <v>21</v>
      </c>
      <c r="I27681">
        <v>116</v>
      </c>
      <c r="J27681">
        <v>2018</v>
      </c>
      <c r="K27681">
        <v>5</v>
      </c>
      <c r="L27681">
        <v>15</v>
      </c>
      <c r="M27681" t="s">
        <v>26</v>
      </c>
      <c r="N27681">
        <v>0</v>
      </c>
      <c r="O27681">
        <v>0</v>
      </c>
      <c r="P27681">
        <v>0</v>
      </c>
      <c r="Q27681">
        <v>99.45</v>
      </c>
      <c r="R27681">
        <v>1</v>
      </c>
      <c r="S27681" t="s">
        <v>23</v>
      </c>
    </row>
    <row r="27682" spans="1:19">
      <c r="A27682" t="s">
        <v>27717</v>
      </c>
      <c r="B27682">
        <v>2</v>
      </c>
      <c r="C27682">
        <v>0</v>
      </c>
      <c r="D27682">
        <v>0</v>
      </c>
      <c r="E27682">
        <v>1</v>
      </c>
      <c r="F27682" t="s">
        <v>20</v>
      </c>
      <c r="G27682">
        <v>0</v>
      </c>
      <c r="H27682" t="s">
        <v>21</v>
      </c>
      <c r="I27682">
        <v>26</v>
      </c>
      <c r="J27682">
        <v>2017</v>
      </c>
      <c r="K27682">
        <v>9</v>
      </c>
      <c r="L27682">
        <v>8</v>
      </c>
      <c r="M27682" t="s">
        <v>26</v>
      </c>
      <c r="N27682">
        <v>0</v>
      </c>
      <c r="O27682">
        <v>0</v>
      </c>
      <c r="P27682">
        <v>0</v>
      </c>
      <c r="Q27682">
        <v>105</v>
      </c>
      <c r="R27682">
        <v>0</v>
      </c>
      <c r="S27682" t="s">
        <v>23</v>
      </c>
    </row>
    <row r="27683" spans="1:19">
      <c r="A27683" t="s">
        <v>27718</v>
      </c>
      <c r="B27683">
        <v>2</v>
      </c>
      <c r="C27683">
        <v>0</v>
      </c>
      <c r="D27683">
        <v>0</v>
      </c>
      <c r="E27683">
        <v>3</v>
      </c>
      <c r="F27683" t="s">
        <v>20</v>
      </c>
      <c r="G27683">
        <v>0</v>
      </c>
      <c r="H27683" t="s">
        <v>21</v>
      </c>
      <c r="I27683">
        <v>37</v>
      </c>
      <c r="J27683">
        <v>2018</v>
      </c>
      <c r="K27683">
        <v>10</v>
      </c>
      <c r="L27683">
        <v>13</v>
      </c>
      <c r="M27683" t="s">
        <v>22</v>
      </c>
      <c r="N27683">
        <v>0</v>
      </c>
      <c r="O27683">
        <v>0</v>
      </c>
      <c r="P27683">
        <v>0</v>
      </c>
      <c r="Q27683">
        <v>105</v>
      </c>
      <c r="R27683">
        <v>0</v>
      </c>
      <c r="S27683" t="s">
        <v>23</v>
      </c>
    </row>
    <row r="27684" spans="1:19">
      <c r="A27684" t="s">
        <v>27719</v>
      </c>
      <c r="B27684">
        <v>2</v>
      </c>
      <c r="C27684">
        <v>0</v>
      </c>
      <c r="D27684">
        <v>1</v>
      </c>
      <c r="E27684">
        <v>2</v>
      </c>
      <c r="F27684" t="s">
        <v>20</v>
      </c>
      <c r="G27684">
        <v>0</v>
      </c>
      <c r="H27684" t="s">
        <v>21</v>
      </c>
      <c r="I27684">
        <v>64</v>
      </c>
      <c r="J27684">
        <v>2018</v>
      </c>
      <c r="K27684">
        <v>4</v>
      </c>
      <c r="L27684">
        <v>29</v>
      </c>
      <c r="M27684" t="s">
        <v>26</v>
      </c>
      <c r="N27684">
        <v>0</v>
      </c>
      <c r="O27684">
        <v>0</v>
      </c>
      <c r="P27684">
        <v>0</v>
      </c>
      <c r="Q27684">
        <v>126.9</v>
      </c>
      <c r="R27684">
        <v>1</v>
      </c>
      <c r="S27684" t="s">
        <v>28</v>
      </c>
    </row>
    <row r="27685" spans="1:19">
      <c r="A27685" t="s">
        <v>27720</v>
      </c>
      <c r="B27685">
        <v>2</v>
      </c>
      <c r="C27685">
        <v>0</v>
      </c>
      <c r="D27685">
        <v>0</v>
      </c>
      <c r="E27685">
        <v>4</v>
      </c>
      <c r="F27685" t="s">
        <v>20</v>
      </c>
      <c r="G27685">
        <v>0</v>
      </c>
      <c r="H27685" t="s">
        <v>21</v>
      </c>
      <c r="I27685">
        <v>204</v>
      </c>
      <c r="J27685">
        <v>2017</v>
      </c>
      <c r="K27685">
        <v>8</v>
      </c>
      <c r="L27685">
        <v>12</v>
      </c>
      <c r="M27685" t="s">
        <v>26</v>
      </c>
      <c r="N27685">
        <v>0</v>
      </c>
      <c r="O27685">
        <v>0</v>
      </c>
      <c r="P27685">
        <v>0</v>
      </c>
      <c r="Q27685">
        <v>76.5</v>
      </c>
      <c r="R27685">
        <v>3</v>
      </c>
      <c r="S27685" t="s">
        <v>23</v>
      </c>
    </row>
    <row r="27686" spans="1:19">
      <c r="A27686" t="s">
        <v>27721</v>
      </c>
      <c r="B27686">
        <v>1</v>
      </c>
      <c r="C27686">
        <v>0</v>
      </c>
      <c r="D27686">
        <v>1</v>
      </c>
      <c r="E27686">
        <v>2</v>
      </c>
      <c r="F27686" t="s">
        <v>20</v>
      </c>
      <c r="G27686">
        <v>0</v>
      </c>
      <c r="H27686" t="s">
        <v>123</v>
      </c>
      <c r="I27686">
        <v>276</v>
      </c>
      <c r="J27686">
        <v>2018</v>
      </c>
      <c r="K27686">
        <v>11</v>
      </c>
      <c r="L27686">
        <v>28</v>
      </c>
      <c r="M27686" t="s">
        <v>50</v>
      </c>
      <c r="N27686">
        <v>0</v>
      </c>
      <c r="O27686">
        <v>0</v>
      </c>
      <c r="P27686">
        <v>0</v>
      </c>
      <c r="Q27686">
        <v>106</v>
      </c>
      <c r="R27686">
        <v>0</v>
      </c>
      <c r="S27686" t="s">
        <v>28</v>
      </c>
    </row>
    <row r="27687" spans="1:19">
      <c r="A27687" t="s">
        <v>27722</v>
      </c>
      <c r="B27687">
        <v>2</v>
      </c>
      <c r="C27687">
        <v>0</v>
      </c>
      <c r="D27687">
        <v>0</v>
      </c>
      <c r="E27687">
        <v>2</v>
      </c>
      <c r="F27687" t="s">
        <v>20</v>
      </c>
      <c r="G27687">
        <v>0</v>
      </c>
      <c r="H27687" t="s">
        <v>21</v>
      </c>
      <c r="I27687">
        <v>172</v>
      </c>
      <c r="J27687">
        <v>2018</v>
      </c>
      <c r="K27687">
        <v>8</v>
      </c>
      <c r="L27687">
        <v>17</v>
      </c>
      <c r="M27687" t="s">
        <v>26</v>
      </c>
      <c r="N27687">
        <v>0</v>
      </c>
      <c r="O27687">
        <v>0</v>
      </c>
      <c r="P27687">
        <v>0</v>
      </c>
      <c r="Q27687">
        <v>109.8</v>
      </c>
      <c r="R27687">
        <v>0</v>
      </c>
      <c r="S27687" t="s">
        <v>28</v>
      </c>
    </row>
    <row r="27688" spans="1:19">
      <c r="A27688" t="s">
        <v>27723</v>
      </c>
      <c r="B27688">
        <v>2</v>
      </c>
      <c r="C27688">
        <v>0</v>
      </c>
      <c r="D27688">
        <v>0</v>
      </c>
      <c r="E27688">
        <v>4</v>
      </c>
      <c r="F27688" t="s">
        <v>32</v>
      </c>
      <c r="G27688">
        <v>0</v>
      </c>
      <c r="H27688" t="s">
        <v>21</v>
      </c>
      <c r="I27688">
        <v>261</v>
      </c>
      <c r="J27688">
        <v>2018</v>
      </c>
      <c r="K27688">
        <v>11</v>
      </c>
      <c r="L27688">
        <v>15</v>
      </c>
      <c r="M27688" t="s">
        <v>26</v>
      </c>
      <c r="N27688">
        <v>0</v>
      </c>
      <c r="O27688">
        <v>0</v>
      </c>
      <c r="P27688">
        <v>0</v>
      </c>
      <c r="Q27688">
        <v>106.25</v>
      </c>
      <c r="R27688">
        <v>1</v>
      </c>
      <c r="S27688" t="s">
        <v>28</v>
      </c>
    </row>
    <row r="27689" spans="1:19">
      <c r="A27689" t="s">
        <v>27724</v>
      </c>
      <c r="B27689">
        <v>2</v>
      </c>
      <c r="C27689">
        <v>0</v>
      </c>
      <c r="D27689">
        <v>2</v>
      </c>
      <c r="E27689">
        <v>2</v>
      </c>
      <c r="F27689" t="s">
        <v>20</v>
      </c>
      <c r="G27689">
        <v>0</v>
      </c>
      <c r="H27689" t="s">
        <v>35</v>
      </c>
      <c r="I27689">
        <v>59</v>
      </c>
      <c r="J27689">
        <v>2018</v>
      </c>
      <c r="K27689">
        <v>12</v>
      </c>
      <c r="L27689">
        <v>4</v>
      </c>
      <c r="M27689" t="s">
        <v>26</v>
      </c>
      <c r="N27689">
        <v>0</v>
      </c>
      <c r="O27689">
        <v>0</v>
      </c>
      <c r="P27689">
        <v>0</v>
      </c>
      <c r="Q27689">
        <v>96.9</v>
      </c>
      <c r="R27689">
        <v>1</v>
      </c>
      <c r="S27689" t="s">
        <v>23</v>
      </c>
    </row>
    <row r="27690" spans="1:19">
      <c r="A27690" t="s">
        <v>27725</v>
      </c>
      <c r="B27690">
        <v>2</v>
      </c>
      <c r="C27690">
        <v>0</v>
      </c>
      <c r="D27690">
        <v>0</v>
      </c>
      <c r="E27690">
        <v>1</v>
      </c>
      <c r="F27690" t="s">
        <v>20</v>
      </c>
      <c r="G27690">
        <v>0</v>
      </c>
      <c r="H27690" t="s">
        <v>21</v>
      </c>
      <c r="I27690">
        <v>6</v>
      </c>
      <c r="J27690">
        <v>2017</v>
      </c>
      <c r="K27690">
        <v>11</v>
      </c>
      <c r="L27690">
        <v>4</v>
      </c>
      <c r="M27690" t="s">
        <v>26</v>
      </c>
      <c r="N27690">
        <v>0</v>
      </c>
      <c r="O27690">
        <v>0</v>
      </c>
      <c r="P27690">
        <v>0</v>
      </c>
      <c r="Q27690">
        <v>89</v>
      </c>
      <c r="R27690">
        <v>0</v>
      </c>
      <c r="S27690" t="s">
        <v>23</v>
      </c>
    </row>
    <row r="27691" spans="1:19">
      <c r="A27691" t="s">
        <v>27726</v>
      </c>
      <c r="B27691">
        <v>2</v>
      </c>
      <c r="C27691">
        <v>0</v>
      </c>
      <c r="D27691">
        <v>2</v>
      </c>
      <c r="E27691">
        <v>2</v>
      </c>
      <c r="F27691" t="s">
        <v>20</v>
      </c>
      <c r="G27691">
        <v>0</v>
      </c>
      <c r="H27691" t="s">
        <v>21</v>
      </c>
      <c r="I27691">
        <v>4</v>
      </c>
      <c r="J27691">
        <v>2018</v>
      </c>
      <c r="K27691">
        <v>2</v>
      </c>
      <c r="L27691">
        <v>12</v>
      </c>
      <c r="M27691" t="s">
        <v>22</v>
      </c>
      <c r="N27691">
        <v>0</v>
      </c>
      <c r="O27691">
        <v>0</v>
      </c>
      <c r="P27691">
        <v>0</v>
      </c>
      <c r="Q27691">
        <v>85</v>
      </c>
      <c r="R27691">
        <v>0</v>
      </c>
      <c r="S27691" t="s">
        <v>23</v>
      </c>
    </row>
    <row r="27692" spans="1:19">
      <c r="A27692" t="s">
        <v>27727</v>
      </c>
      <c r="B27692">
        <v>2</v>
      </c>
      <c r="C27692">
        <v>0</v>
      </c>
      <c r="D27692">
        <v>0</v>
      </c>
      <c r="E27692">
        <v>2</v>
      </c>
      <c r="F27692" t="s">
        <v>20</v>
      </c>
      <c r="G27692">
        <v>0</v>
      </c>
      <c r="H27692" t="s">
        <v>21</v>
      </c>
      <c r="I27692">
        <v>74</v>
      </c>
      <c r="J27692">
        <v>2018</v>
      </c>
      <c r="K27692">
        <v>12</v>
      </c>
      <c r="L27692">
        <v>9</v>
      </c>
      <c r="M27692" t="s">
        <v>22</v>
      </c>
      <c r="N27692">
        <v>0</v>
      </c>
      <c r="O27692">
        <v>0</v>
      </c>
      <c r="P27692">
        <v>0</v>
      </c>
      <c r="Q27692">
        <v>75</v>
      </c>
      <c r="R27692">
        <v>0</v>
      </c>
      <c r="S27692" t="s">
        <v>23</v>
      </c>
    </row>
    <row r="27693" spans="1:19">
      <c r="A27693" t="s">
        <v>27728</v>
      </c>
      <c r="B27693">
        <v>2</v>
      </c>
      <c r="C27693">
        <v>0</v>
      </c>
      <c r="D27693">
        <v>0</v>
      </c>
      <c r="E27693">
        <v>1</v>
      </c>
      <c r="F27693" t="s">
        <v>20</v>
      </c>
      <c r="G27693">
        <v>0</v>
      </c>
      <c r="H27693" t="s">
        <v>21</v>
      </c>
      <c r="I27693">
        <v>105</v>
      </c>
      <c r="J27693">
        <v>2018</v>
      </c>
      <c r="K27693">
        <v>4</v>
      </c>
      <c r="L27693">
        <v>6</v>
      </c>
      <c r="M27693" t="s">
        <v>22</v>
      </c>
      <c r="N27693">
        <v>0</v>
      </c>
      <c r="O27693">
        <v>0</v>
      </c>
      <c r="P27693">
        <v>0</v>
      </c>
      <c r="Q27693">
        <v>75</v>
      </c>
      <c r="R27693">
        <v>0</v>
      </c>
      <c r="S27693" t="s">
        <v>28</v>
      </c>
    </row>
    <row r="27694" spans="1:19">
      <c r="A27694" t="s">
        <v>27729</v>
      </c>
      <c r="B27694">
        <v>2</v>
      </c>
      <c r="C27694">
        <v>1</v>
      </c>
      <c r="D27694">
        <v>2</v>
      </c>
      <c r="E27694">
        <v>5</v>
      </c>
      <c r="F27694" t="s">
        <v>20</v>
      </c>
      <c r="G27694">
        <v>0</v>
      </c>
      <c r="H27694" t="s">
        <v>21</v>
      </c>
      <c r="I27694">
        <v>54</v>
      </c>
      <c r="J27694">
        <v>2018</v>
      </c>
      <c r="K27694">
        <v>7</v>
      </c>
      <c r="L27694">
        <v>2</v>
      </c>
      <c r="M27694" t="s">
        <v>26</v>
      </c>
      <c r="N27694">
        <v>0</v>
      </c>
      <c r="O27694">
        <v>0</v>
      </c>
      <c r="P27694">
        <v>0</v>
      </c>
      <c r="Q27694">
        <v>146.69999999999999</v>
      </c>
      <c r="R27694">
        <v>0</v>
      </c>
      <c r="S27694" t="s">
        <v>28</v>
      </c>
    </row>
    <row r="27695" spans="1:19">
      <c r="A27695" t="s">
        <v>27730</v>
      </c>
      <c r="B27695">
        <v>2</v>
      </c>
      <c r="C27695">
        <v>3</v>
      </c>
      <c r="D27695">
        <v>0</v>
      </c>
      <c r="E27695">
        <v>2</v>
      </c>
      <c r="F27695" t="s">
        <v>20</v>
      </c>
      <c r="G27695">
        <v>0</v>
      </c>
      <c r="H27695" t="s">
        <v>197</v>
      </c>
      <c r="I27695">
        <v>114</v>
      </c>
      <c r="J27695">
        <v>2018</v>
      </c>
      <c r="K27695">
        <v>8</v>
      </c>
      <c r="L27695">
        <v>2</v>
      </c>
      <c r="M27695" t="s">
        <v>26</v>
      </c>
      <c r="N27695">
        <v>0</v>
      </c>
      <c r="O27695">
        <v>0</v>
      </c>
      <c r="P27695">
        <v>0</v>
      </c>
      <c r="Q27695">
        <v>266.3</v>
      </c>
      <c r="R27695">
        <v>0</v>
      </c>
      <c r="S27695" t="s">
        <v>28</v>
      </c>
    </row>
    <row r="27696" spans="1:19">
      <c r="A27696" t="s">
        <v>27731</v>
      </c>
      <c r="B27696">
        <v>2</v>
      </c>
      <c r="C27696">
        <v>0</v>
      </c>
      <c r="D27696">
        <v>2</v>
      </c>
      <c r="E27696">
        <v>5</v>
      </c>
      <c r="F27696" t="s">
        <v>20</v>
      </c>
      <c r="G27696">
        <v>0</v>
      </c>
      <c r="H27696" t="s">
        <v>35</v>
      </c>
      <c r="I27696">
        <v>91</v>
      </c>
      <c r="J27696">
        <v>2018</v>
      </c>
      <c r="K27696">
        <v>7</v>
      </c>
      <c r="L27696">
        <v>3</v>
      </c>
      <c r="M27696" t="s">
        <v>26</v>
      </c>
      <c r="N27696">
        <v>0</v>
      </c>
      <c r="O27696">
        <v>0</v>
      </c>
      <c r="P27696">
        <v>0</v>
      </c>
      <c r="Q27696">
        <v>127.8</v>
      </c>
      <c r="R27696">
        <v>0</v>
      </c>
      <c r="S27696" t="s">
        <v>23</v>
      </c>
    </row>
    <row r="27697" spans="1:19">
      <c r="A27697" t="s">
        <v>27732</v>
      </c>
      <c r="B27697">
        <v>1</v>
      </c>
      <c r="C27697">
        <v>0</v>
      </c>
      <c r="D27697">
        <v>0</v>
      </c>
      <c r="E27697">
        <v>3</v>
      </c>
      <c r="F27697" t="s">
        <v>32</v>
      </c>
      <c r="G27697">
        <v>0</v>
      </c>
      <c r="H27697" t="s">
        <v>21</v>
      </c>
      <c r="I27697">
        <v>71</v>
      </c>
      <c r="J27697">
        <v>2018</v>
      </c>
      <c r="K27697">
        <v>5</v>
      </c>
      <c r="L27697">
        <v>10</v>
      </c>
      <c r="M27697" t="s">
        <v>22</v>
      </c>
      <c r="N27697">
        <v>0</v>
      </c>
      <c r="O27697">
        <v>0</v>
      </c>
      <c r="P27697">
        <v>0</v>
      </c>
      <c r="Q27697">
        <v>98</v>
      </c>
      <c r="R27697">
        <v>0</v>
      </c>
      <c r="S27697" t="s">
        <v>23</v>
      </c>
    </row>
    <row r="27698" spans="1:19">
      <c r="A27698" t="s">
        <v>27733</v>
      </c>
      <c r="B27698">
        <v>2</v>
      </c>
      <c r="C27698">
        <v>0</v>
      </c>
      <c r="D27698">
        <v>2</v>
      </c>
      <c r="E27698">
        <v>2</v>
      </c>
      <c r="F27698" t="s">
        <v>20</v>
      </c>
      <c r="G27698">
        <v>0</v>
      </c>
      <c r="H27698" t="s">
        <v>21</v>
      </c>
      <c r="I27698">
        <v>123</v>
      </c>
      <c r="J27698">
        <v>2018</v>
      </c>
      <c r="K27698">
        <v>5</v>
      </c>
      <c r="L27698">
        <v>13</v>
      </c>
      <c r="M27698" t="s">
        <v>26</v>
      </c>
      <c r="N27698">
        <v>0</v>
      </c>
      <c r="O27698">
        <v>0</v>
      </c>
      <c r="P27698">
        <v>0</v>
      </c>
      <c r="Q27698">
        <v>113.55</v>
      </c>
      <c r="R27698">
        <v>0</v>
      </c>
      <c r="S27698" t="s">
        <v>28</v>
      </c>
    </row>
    <row r="27699" spans="1:19">
      <c r="A27699" t="s">
        <v>27734</v>
      </c>
      <c r="B27699">
        <v>2</v>
      </c>
      <c r="C27699">
        <v>0</v>
      </c>
      <c r="D27699">
        <v>0</v>
      </c>
      <c r="E27699">
        <v>1</v>
      </c>
      <c r="F27699" t="s">
        <v>20</v>
      </c>
      <c r="G27699">
        <v>0</v>
      </c>
      <c r="H27699" t="s">
        <v>21</v>
      </c>
      <c r="I27699">
        <v>5</v>
      </c>
      <c r="J27699">
        <v>2017</v>
      </c>
      <c r="K27699">
        <v>8</v>
      </c>
      <c r="L27699">
        <v>12</v>
      </c>
      <c r="M27699" t="s">
        <v>22</v>
      </c>
      <c r="N27699">
        <v>0</v>
      </c>
      <c r="O27699">
        <v>0</v>
      </c>
      <c r="P27699">
        <v>0</v>
      </c>
      <c r="Q27699">
        <v>75</v>
      </c>
      <c r="R27699">
        <v>0</v>
      </c>
      <c r="S27699" t="s">
        <v>23</v>
      </c>
    </row>
    <row r="27700" spans="1:19">
      <c r="A27700" t="s">
        <v>27735</v>
      </c>
      <c r="B27700">
        <v>3</v>
      </c>
      <c r="C27700">
        <v>0</v>
      </c>
      <c r="D27700">
        <v>1</v>
      </c>
      <c r="E27700">
        <v>1</v>
      </c>
      <c r="F27700" t="s">
        <v>20</v>
      </c>
      <c r="G27700">
        <v>0</v>
      </c>
      <c r="H27700" t="s">
        <v>35</v>
      </c>
      <c r="I27700">
        <v>17</v>
      </c>
      <c r="J27700">
        <v>2018</v>
      </c>
      <c r="K27700">
        <v>7</v>
      </c>
      <c r="L27700">
        <v>11</v>
      </c>
      <c r="M27700" t="s">
        <v>26</v>
      </c>
      <c r="N27700">
        <v>0</v>
      </c>
      <c r="O27700">
        <v>0</v>
      </c>
      <c r="P27700">
        <v>0</v>
      </c>
      <c r="Q27700">
        <v>187</v>
      </c>
      <c r="R27700">
        <v>0</v>
      </c>
      <c r="S27700" t="s">
        <v>23</v>
      </c>
    </row>
    <row r="27701" spans="1:19">
      <c r="A27701" t="s">
        <v>27736</v>
      </c>
      <c r="B27701">
        <v>2</v>
      </c>
      <c r="C27701">
        <v>1</v>
      </c>
      <c r="D27701">
        <v>1</v>
      </c>
      <c r="E27701">
        <v>3</v>
      </c>
      <c r="F27701" t="s">
        <v>20</v>
      </c>
      <c r="G27701">
        <v>0</v>
      </c>
      <c r="H27701" t="s">
        <v>35</v>
      </c>
      <c r="I27701">
        <v>38</v>
      </c>
      <c r="J27701">
        <v>2018</v>
      </c>
      <c r="K27701">
        <v>4</v>
      </c>
      <c r="L27701">
        <v>21</v>
      </c>
      <c r="M27701" t="s">
        <v>26</v>
      </c>
      <c r="N27701">
        <v>0</v>
      </c>
      <c r="O27701">
        <v>0</v>
      </c>
      <c r="P27701">
        <v>0</v>
      </c>
      <c r="Q27701">
        <v>118.8</v>
      </c>
      <c r="R27701">
        <v>0</v>
      </c>
      <c r="S27701" t="s">
        <v>28</v>
      </c>
    </row>
    <row r="27702" spans="1:19">
      <c r="A27702" t="s">
        <v>27737</v>
      </c>
      <c r="B27702">
        <v>1</v>
      </c>
      <c r="C27702">
        <v>0</v>
      </c>
      <c r="D27702">
        <v>1</v>
      </c>
      <c r="E27702">
        <v>2</v>
      </c>
      <c r="F27702" t="s">
        <v>20</v>
      </c>
      <c r="G27702">
        <v>0</v>
      </c>
      <c r="H27702" t="s">
        <v>21</v>
      </c>
      <c r="I27702">
        <v>180</v>
      </c>
      <c r="J27702">
        <v>2018</v>
      </c>
      <c r="K27702">
        <v>10</v>
      </c>
      <c r="L27702">
        <v>10</v>
      </c>
      <c r="M27702" t="s">
        <v>22</v>
      </c>
      <c r="N27702">
        <v>0</v>
      </c>
      <c r="O27702">
        <v>0</v>
      </c>
      <c r="P27702">
        <v>0</v>
      </c>
      <c r="Q27702">
        <v>120</v>
      </c>
      <c r="R27702">
        <v>0</v>
      </c>
      <c r="S27702" t="s">
        <v>28</v>
      </c>
    </row>
    <row r="27703" spans="1:19">
      <c r="A27703" t="s">
        <v>27738</v>
      </c>
      <c r="B27703">
        <v>2</v>
      </c>
      <c r="C27703">
        <v>0</v>
      </c>
      <c r="D27703">
        <v>1</v>
      </c>
      <c r="E27703">
        <v>2</v>
      </c>
      <c r="F27703" t="s">
        <v>20</v>
      </c>
      <c r="G27703">
        <v>0</v>
      </c>
      <c r="H27703" t="s">
        <v>21</v>
      </c>
      <c r="I27703">
        <v>305</v>
      </c>
      <c r="J27703">
        <v>2018</v>
      </c>
      <c r="K27703">
        <v>11</v>
      </c>
      <c r="L27703">
        <v>4</v>
      </c>
      <c r="M27703" t="s">
        <v>22</v>
      </c>
      <c r="N27703">
        <v>0</v>
      </c>
      <c r="O27703">
        <v>0</v>
      </c>
      <c r="P27703">
        <v>0</v>
      </c>
      <c r="Q27703">
        <v>89</v>
      </c>
      <c r="R27703">
        <v>0</v>
      </c>
      <c r="S27703" t="s">
        <v>28</v>
      </c>
    </row>
    <row r="27704" spans="1:19">
      <c r="A27704" t="s">
        <v>27739</v>
      </c>
      <c r="B27704">
        <v>2</v>
      </c>
      <c r="C27704">
        <v>0</v>
      </c>
      <c r="D27704">
        <v>0</v>
      </c>
      <c r="E27704">
        <v>2</v>
      </c>
      <c r="F27704" t="s">
        <v>25</v>
      </c>
      <c r="G27704">
        <v>0</v>
      </c>
      <c r="H27704" t="s">
        <v>21</v>
      </c>
      <c r="I27704">
        <v>87</v>
      </c>
      <c r="J27704">
        <v>2018</v>
      </c>
      <c r="K27704">
        <v>6</v>
      </c>
      <c r="L27704">
        <v>10</v>
      </c>
      <c r="M27704" t="s">
        <v>22</v>
      </c>
      <c r="N27704">
        <v>0</v>
      </c>
      <c r="O27704">
        <v>0</v>
      </c>
      <c r="P27704">
        <v>0</v>
      </c>
      <c r="Q27704">
        <v>72.25</v>
      </c>
      <c r="R27704">
        <v>0</v>
      </c>
      <c r="S27704" t="s">
        <v>23</v>
      </c>
    </row>
    <row r="27705" spans="1:19">
      <c r="A27705" t="s">
        <v>27740</v>
      </c>
      <c r="B27705">
        <v>2</v>
      </c>
      <c r="C27705">
        <v>0</v>
      </c>
      <c r="D27705">
        <v>1</v>
      </c>
      <c r="E27705">
        <v>4</v>
      </c>
      <c r="F27705" t="s">
        <v>20</v>
      </c>
      <c r="G27705">
        <v>0</v>
      </c>
      <c r="H27705" t="s">
        <v>21</v>
      </c>
      <c r="I27705">
        <v>9</v>
      </c>
      <c r="J27705">
        <v>2017</v>
      </c>
      <c r="K27705">
        <v>8</v>
      </c>
      <c r="L27705">
        <v>31</v>
      </c>
      <c r="M27705" t="s">
        <v>26</v>
      </c>
      <c r="N27705">
        <v>0</v>
      </c>
      <c r="O27705">
        <v>0</v>
      </c>
      <c r="P27705">
        <v>0</v>
      </c>
      <c r="Q27705">
        <v>109</v>
      </c>
      <c r="R27705">
        <v>2</v>
      </c>
      <c r="S27705" t="s">
        <v>23</v>
      </c>
    </row>
    <row r="27706" spans="1:19">
      <c r="A27706" t="s">
        <v>27741</v>
      </c>
      <c r="B27706">
        <v>2</v>
      </c>
      <c r="C27706">
        <v>0</v>
      </c>
      <c r="D27706">
        <v>2</v>
      </c>
      <c r="E27706">
        <v>2</v>
      </c>
      <c r="F27706" t="s">
        <v>20</v>
      </c>
      <c r="G27706">
        <v>0</v>
      </c>
      <c r="H27706" t="s">
        <v>35</v>
      </c>
      <c r="I27706">
        <v>14</v>
      </c>
      <c r="J27706">
        <v>2018</v>
      </c>
      <c r="K27706">
        <v>12</v>
      </c>
      <c r="L27706">
        <v>3</v>
      </c>
      <c r="M27706" t="s">
        <v>26</v>
      </c>
      <c r="N27706">
        <v>0</v>
      </c>
      <c r="O27706">
        <v>0</v>
      </c>
      <c r="P27706">
        <v>0</v>
      </c>
      <c r="Q27706">
        <v>98.39</v>
      </c>
      <c r="R27706">
        <v>0</v>
      </c>
      <c r="S27706" t="s">
        <v>23</v>
      </c>
    </row>
    <row r="27707" spans="1:19">
      <c r="A27707" t="s">
        <v>27742</v>
      </c>
      <c r="B27707">
        <v>2</v>
      </c>
      <c r="C27707">
        <v>0</v>
      </c>
      <c r="D27707">
        <v>0</v>
      </c>
      <c r="E27707">
        <v>4</v>
      </c>
      <c r="F27707" t="s">
        <v>20</v>
      </c>
      <c r="G27707">
        <v>0</v>
      </c>
      <c r="H27707" t="s">
        <v>21</v>
      </c>
      <c r="I27707">
        <v>262</v>
      </c>
      <c r="J27707">
        <v>2018</v>
      </c>
      <c r="K27707">
        <v>9</v>
      </c>
      <c r="L27707">
        <v>13</v>
      </c>
      <c r="M27707" t="s">
        <v>26</v>
      </c>
      <c r="N27707">
        <v>0</v>
      </c>
      <c r="O27707">
        <v>0</v>
      </c>
      <c r="P27707">
        <v>0</v>
      </c>
      <c r="Q27707">
        <v>100.3</v>
      </c>
      <c r="R27707">
        <v>0</v>
      </c>
      <c r="S27707" t="s">
        <v>28</v>
      </c>
    </row>
    <row r="27708" spans="1:19">
      <c r="A27708" t="s">
        <v>27743</v>
      </c>
      <c r="B27708">
        <v>2</v>
      </c>
      <c r="C27708">
        <v>0</v>
      </c>
      <c r="D27708">
        <v>2</v>
      </c>
      <c r="E27708">
        <v>1</v>
      </c>
      <c r="F27708" t="s">
        <v>20</v>
      </c>
      <c r="G27708">
        <v>0</v>
      </c>
      <c r="H27708" t="s">
        <v>21</v>
      </c>
      <c r="I27708">
        <v>205</v>
      </c>
      <c r="J27708">
        <v>2018</v>
      </c>
      <c r="K27708">
        <v>5</v>
      </c>
      <c r="L27708">
        <v>29</v>
      </c>
      <c r="M27708" t="s">
        <v>22</v>
      </c>
      <c r="N27708">
        <v>0</v>
      </c>
      <c r="O27708">
        <v>0</v>
      </c>
      <c r="P27708">
        <v>0</v>
      </c>
      <c r="Q27708">
        <v>90</v>
      </c>
      <c r="R27708">
        <v>0</v>
      </c>
      <c r="S27708" t="s">
        <v>28</v>
      </c>
    </row>
    <row r="27709" spans="1:19">
      <c r="A27709" t="s">
        <v>27744</v>
      </c>
      <c r="B27709">
        <v>2</v>
      </c>
      <c r="C27709">
        <v>0</v>
      </c>
      <c r="D27709">
        <v>0</v>
      </c>
      <c r="E27709">
        <v>2</v>
      </c>
      <c r="F27709" t="s">
        <v>20</v>
      </c>
      <c r="G27709">
        <v>0</v>
      </c>
      <c r="H27709" t="s">
        <v>21</v>
      </c>
      <c r="I27709">
        <v>11</v>
      </c>
      <c r="J27709">
        <v>2017</v>
      </c>
      <c r="K27709">
        <v>8</v>
      </c>
      <c r="L27709">
        <v>18</v>
      </c>
      <c r="M27709" t="s">
        <v>50</v>
      </c>
      <c r="N27709">
        <v>0</v>
      </c>
      <c r="O27709">
        <v>0</v>
      </c>
      <c r="P27709">
        <v>0</v>
      </c>
      <c r="Q27709">
        <v>75</v>
      </c>
      <c r="R27709">
        <v>0</v>
      </c>
      <c r="S27709" t="s">
        <v>28</v>
      </c>
    </row>
    <row r="27710" spans="1:19">
      <c r="A27710" t="s">
        <v>27745</v>
      </c>
      <c r="B27710">
        <v>2</v>
      </c>
      <c r="C27710">
        <v>0</v>
      </c>
      <c r="D27710">
        <v>0</v>
      </c>
      <c r="E27710">
        <v>1</v>
      </c>
      <c r="F27710" t="s">
        <v>32</v>
      </c>
      <c r="G27710">
        <v>0</v>
      </c>
      <c r="H27710" t="s">
        <v>21</v>
      </c>
      <c r="I27710">
        <v>219</v>
      </c>
      <c r="J27710">
        <v>2017</v>
      </c>
      <c r="K27710">
        <v>9</v>
      </c>
      <c r="L27710">
        <v>4</v>
      </c>
      <c r="M27710" t="s">
        <v>22</v>
      </c>
      <c r="N27710">
        <v>0</v>
      </c>
      <c r="O27710">
        <v>0</v>
      </c>
      <c r="P27710">
        <v>0</v>
      </c>
      <c r="Q27710">
        <v>108</v>
      </c>
      <c r="R27710">
        <v>0</v>
      </c>
      <c r="S27710" t="s">
        <v>28</v>
      </c>
    </row>
    <row r="27711" spans="1:19">
      <c r="A27711" t="s">
        <v>27746</v>
      </c>
      <c r="B27711">
        <v>2</v>
      </c>
      <c r="C27711">
        <v>0</v>
      </c>
      <c r="D27711">
        <v>2</v>
      </c>
      <c r="E27711">
        <v>2</v>
      </c>
      <c r="F27711" t="s">
        <v>20</v>
      </c>
      <c r="G27711">
        <v>0</v>
      </c>
      <c r="H27711" t="s">
        <v>21</v>
      </c>
      <c r="I27711">
        <v>124</v>
      </c>
      <c r="J27711">
        <v>2018</v>
      </c>
      <c r="K27711">
        <v>7</v>
      </c>
      <c r="L27711">
        <v>17</v>
      </c>
      <c r="M27711" t="s">
        <v>26</v>
      </c>
      <c r="N27711">
        <v>0</v>
      </c>
      <c r="O27711">
        <v>0</v>
      </c>
      <c r="P27711">
        <v>0</v>
      </c>
      <c r="Q27711">
        <v>99.45</v>
      </c>
      <c r="R27711">
        <v>1</v>
      </c>
      <c r="S27711" t="s">
        <v>23</v>
      </c>
    </row>
    <row r="27712" spans="1:19">
      <c r="A27712" t="s">
        <v>27747</v>
      </c>
      <c r="B27712">
        <v>1</v>
      </c>
      <c r="C27712">
        <v>0</v>
      </c>
      <c r="D27712">
        <v>1</v>
      </c>
      <c r="E27712">
        <v>0</v>
      </c>
      <c r="F27712" t="s">
        <v>20</v>
      </c>
      <c r="G27712">
        <v>0</v>
      </c>
      <c r="H27712" t="s">
        <v>21</v>
      </c>
      <c r="I27712">
        <v>2</v>
      </c>
      <c r="J27712">
        <v>2018</v>
      </c>
      <c r="K27712">
        <v>1</v>
      </c>
      <c r="L27712">
        <v>4</v>
      </c>
      <c r="M27712" t="s">
        <v>26</v>
      </c>
      <c r="N27712">
        <v>0</v>
      </c>
      <c r="O27712">
        <v>0</v>
      </c>
      <c r="P27712">
        <v>0</v>
      </c>
      <c r="Q27712">
        <v>76</v>
      </c>
      <c r="R27712">
        <v>1</v>
      </c>
      <c r="S27712" t="s">
        <v>23</v>
      </c>
    </row>
    <row r="27713" spans="1:19">
      <c r="A27713" t="s">
        <v>27748</v>
      </c>
      <c r="B27713">
        <v>2</v>
      </c>
      <c r="C27713">
        <v>0</v>
      </c>
      <c r="D27713">
        <v>1</v>
      </c>
      <c r="E27713">
        <v>1</v>
      </c>
      <c r="F27713" t="s">
        <v>32</v>
      </c>
      <c r="G27713">
        <v>0</v>
      </c>
      <c r="H27713" t="s">
        <v>21</v>
      </c>
      <c r="I27713">
        <v>247</v>
      </c>
      <c r="J27713">
        <v>2018</v>
      </c>
      <c r="K27713">
        <v>6</v>
      </c>
      <c r="L27713">
        <v>6</v>
      </c>
      <c r="M27713" t="s">
        <v>22</v>
      </c>
      <c r="N27713">
        <v>0</v>
      </c>
      <c r="O27713">
        <v>0</v>
      </c>
      <c r="P27713">
        <v>0</v>
      </c>
      <c r="Q27713">
        <v>109</v>
      </c>
      <c r="R27713">
        <v>0</v>
      </c>
      <c r="S27713" t="s">
        <v>28</v>
      </c>
    </row>
    <row r="27714" spans="1:19">
      <c r="A27714" t="s">
        <v>27749</v>
      </c>
      <c r="B27714">
        <v>2</v>
      </c>
      <c r="C27714">
        <v>0</v>
      </c>
      <c r="D27714">
        <v>2</v>
      </c>
      <c r="E27714">
        <v>3</v>
      </c>
      <c r="F27714" t="s">
        <v>20</v>
      </c>
      <c r="G27714">
        <v>0</v>
      </c>
      <c r="H27714" t="s">
        <v>35</v>
      </c>
      <c r="I27714">
        <v>107</v>
      </c>
      <c r="J27714">
        <v>2018</v>
      </c>
      <c r="K27714">
        <v>5</v>
      </c>
      <c r="L27714">
        <v>7</v>
      </c>
      <c r="M27714" t="s">
        <v>22</v>
      </c>
      <c r="N27714">
        <v>0</v>
      </c>
      <c r="O27714">
        <v>0</v>
      </c>
      <c r="P27714">
        <v>0</v>
      </c>
      <c r="Q27714">
        <v>90.95</v>
      </c>
      <c r="R27714">
        <v>0</v>
      </c>
      <c r="S27714" t="s">
        <v>23</v>
      </c>
    </row>
    <row r="27715" spans="1:19">
      <c r="A27715" t="s">
        <v>27750</v>
      </c>
      <c r="B27715">
        <v>1</v>
      </c>
      <c r="C27715">
        <v>0</v>
      </c>
      <c r="D27715">
        <v>1</v>
      </c>
      <c r="E27715">
        <v>1</v>
      </c>
      <c r="F27715" t="s">
        <v>20</v>
      </c>
      <c r="G27715">
        <v>0</v>
      </c>
      <c r="H27715" t="s">
        <v>21</v>
      </c>
      <c r="I27715">
        <v>4</v>
      </c>
      <c r="J27715">
        <v>2017</v>
      </c>
      <c r="K27715">
        <v>8</v>
      </c>
      <c r="L27715">
        <v>17</v>
      </c>
      <c r="M27715" t="s">
        <v>26</v>
      </c>
      <c r="N27715">
        <v>0</v>
      </c>
      <c r="O27715">
        <v>0</v>
      </c>
      <c r="P27715">
        <v>0</v>
      </c>
      <c r="Q27715">
        <v>128</v>
      </c>
      <c r="R27715">
        <v>3</v>
      </c>
      <c r="S27715" t="s">
        <v>23</v>
      </c>
    </row>
    <row r="27716" spans="1:19">
      <c r="A27716" t="s">
        <v>27751</v>
      </c>
      <c r="B27716">
        <v>2</v>
      </c>
      <c r="C27716">
        <v>0</v>
      </c>
      <c r="D27716">
        <v>0</v>
      </c>
      <c r="E27716">
        <v>2</v>
      </c>
      <c r="F27716" t="s">
        <v>20</v>
      </c>
      <c r="G27716">
        <v>0</v>
      </c>
      <c r="H27716" t="s">
        <v>21</v>
      </c>
      <c r="I27716">
        <v>50</v>
      </c>
      <c r="J27716">
        <v>2018</v>
      </c>
      <c r="K27716">
        <v>11</v>
      </c>
      <c r="L27716">
        <v>11</v>
      </c>
      <c r="M27716" t="s">
        <v>26</v>
      </c>
      <c r="N27716">
        <v>0</v>
      </c>
      <c r="O27716">
        <v>0</v>
      </c>
      <c r="P27716">
        <v>0</v>
      </c>
      <c r="Q27716">
        <v>97.2</v>
      </c>
      <c r="R27716">
        <v>1</v>
      </c>
      <c r="S27716" t="s">
        <v>23</v>
      </c>
    </row>
    <row r="27717" spans="1:19">
      <c r="A27717" t="s">
        <v>27752</v>
      </c>
      <c r="B27717">
        <v>2</v>
      </c>
      <c r="C27717">
        <v>0</v>
      </c>
      <c r="D27717">
        <v>0</v>
      </c>
      <c r="E27717">
        <v>1</v>
      </c>
      <c r="F27717" t="s">
        <v>25</v>
      </c>
      <c r="G27717">
        <v>0</v>
      </c>
      <c r="H27717" t="s">
        <v>21</v>
      </c>
      <c r="I27717">
        <v>18</v>
      </c>
      <c r="J27717">
        <v>2018</v>
      </c>
      <c r="K27717">
        <v>4</v>
      </c>
      <c r="L27717">
        <v>2</v>
      </c>
      <c r="M27717" t="s">
        <v>26</v>
      </c>
      <c r="N27717">
        <v>0</v>
      </c>
      <c r="O27717">
        <v>0</v>
      </c>
      <c r="P27717">
        <v>0</v>
      </c>
      <c r="Q27717">
        <v>129</v>
      </c>
      <c r="R27717">
        <v>1</v>
      </c>
      <c r="S27717" t="s">
        <v>23</v>
      </c>
    </row>
    <row r="27718" spans="1:19">
      <c r="A27718" t="s">
        <v>27753</v>
      </c>
      <c r="B27718">
        <v>2</v>
      </c>
      <c r="C27718">
        <v>0</v>
      </c>
      <c r="D27718">
        <v>0</v>
      </c>
      <c r="E27718">
        <v>2</v>
      </c>
      <c r="F27718" t="s">
        <v>25</v>
      </c>
      <c r="G27718">
        <v>0</v>
      </c>
      <c r="H27718" t="s">
        <v>63</v>
      </c>
      <c r="I27718">
        <v>78</v>
      </c>
      <c r="J27718">
        <v>2018</v>
      </c>
      <c r="K27718">
        <v>4</v>
      </c>
      <c r="L27718">
        <v>8</v>
      </c>
      <c r="M27718" t="s">
        <v>26</v>
      </c>
      <c r="N27718">
        <v>0</v>
      </c>
      <c r="O27718">
        <v>0</v>
      </c>
      <c r="P27718">
        <v>0</v>
      </c>
      <c r="Q27718">
        <v>85.5</v>
      </c>
      <c r="R27718">
        <v>0</v>
      </c>
      <c r="S27718" t="s">
        <v>28</v>
      </c>
    </row>
    <row r="27719" spans="1:19">
      <c r="A27719" t="s">
        <v>27754</v>
      </c>
      <c r="B27719">
        <v>1</v>
      </c>
      <c r="C27719">
        <v>0</v>
      </c>
      <c r="D27719">
        <v>0</v>
      </c>
      <c r="E27719">
        <v>2</v>
      </c>
      <c r="F27719" t="s">
        <v>20</v>
      </c>
      <c r="G27719">
        <v>0</v>
      </c>
      <c r="H27719" t="s">
        <v>21</v>
      </c>
      <c r="I27719">
        <v>188</v>
      </c>
      <c r="J27719">
        <v>2018</v>
      </c>
      <c r="K27719">
        <v>6</v>
      </c>
      <c r="L27719">
        <v>15</v>
      </c>
      <c r="M27719" t="s">
        <v>22</v>
      </c>
      <c r="N27719">
        <v>0</v>
      </c>
      <c r="O27719">
        <v>0</v>
      </c>
      <c r="P27719">
        <v>0</v>
      </c>
      <c r="Q27719">
        <v>130</v>
      </c>
      <c r="R27719">
        <v>0</v>
      </c>
      <c r="S27719" t="s">
        <v>28</v>
      </c>
    </row>
    <row r="27720" spans="1:19">
      <c r="A27720" t="s">
        <v>27755</v>
      </c>
      <c r="B27720">
        <v>2</v>
      </c>
      <c r="C27720">
        <v>0</v>
      </c>
      <c r="D27720">
        <v>2</v>
      </c>
      <c r="E27720">
        <v>1</v>
      </c>
      <c r="F27720" t="s">
        <v>20</v>
      </c>
      <c r="G27720">
        <v>0</v>
      </c>
      <c r="H27720" t="s">
        <v>21</v>
      </c>
      <c r="I27720">
        <v>6</v>
      </c>
      <c r="J27720">
        <v>2017</v>
      </c>
      <c r="K27720">
        <v>10</v>
      </c>
      <c r="L27720">
        <v>11</v>
      </c>
      <c r="M27720" t="s">
        <v>22</v>
      </c>
      <c r="N27720">
        <v>0</v>
      </c>
      <c r="O27720">
        <v>0</v>
      </c>
      <c r="P27720">
        <v>0</v>
      </c>
      <c r="Q27720">
        <v>100.8</v>
      </c>
      <c r="R27720">
        <v>0</v>
      </c>
      <c r="S27720" t="s">
        <v>23</v>
      </c>
    </row>
    <row r="27721" spans="1:19">
      <c r="A27721" t="s">
        <v>27756</v>
      </c>
      <c r="B27721">
        <v>2</v>
      </c>
      <c r="C27721">
        <v>0</v>
      </c>
      <c r="D27721">
        <v>0</v>
      </c>
      <c r="E27721">
        <v>1</v>
      </c>
      <c r="F27721" t="s">
        <v>20</v>
      </c>
      <c r="G27721">
        <v>1</v>
      </c>
      <c r="H27721" t="s">
        <v>21</v>
      </c>
      <c r="I27721">
        <v>80</v>
      </c>
      <c r="J27721">
        <v>2017</v>
      </c>
      <c r="K27721">
        <v>12</v>
      </c>
      <c r="L27721">
        <v>31</v>
      </c>
      <c r="M27721" t="s">
        <v>26</v>
      </c>
      <c r="N27721">
        <v>0</v>
      </c>
      <c r="O27721">
        <v>0</v>
      </c>
      <c r="P27721">
        <v>0</v>
      </c>
      <c r="Q27721">
        <v>122.4</v>
      </c>
      <c r="R27721">
        <v>1</v>
      </c>
      <c r="S27721" t="s">
        <v>23</v>
      </c>
    </row>
    <row r="27722" spans="1:19">
      <c r="A27722" t="s">
        <v>27757</v>
      </c>
      <c r="B27722">
        <v>2</v>
      </c>
      <c r="C27722">
        <v>2</v>
      </c>
      <c r="D27722">
        <v>2</v>
      </c>
      <c r="E27722">
        <v>1</v>
      </c>
      <c r="F27722" t="s">
        <v>20</v>
      </c>
      <c r="G27722">
        <v>0</v>
      </c>
      <c r="H27722" t="s">
        <v>35</v>
      </c>
      <c r="I27722">
        <v>2</v>
      </c>
      <c r="J27722">
        <v>2018</v>
      </c>
      <c r="K27722">
        <v>4</v>
      </c>
      <c r="L27722">
        <v>23</v>
      </c>
      <c r="M27722" t="s">
        <v>26</v>
      </c>
      <c r="N27722">
        <v>0</v>
      </c>
      <c r="O27722">
        <v>0</v>
      </c>
      <c r="P27722">
        <v>0</v>
      </c>
      <c r="Q27722">
        <v>244.8</v>
      </c>
      <c r="R27722">
        <v>1</v>
      </c>
      <c r="S27722" t="s">
        <v>23</v>
      </c>
    </row>
    <row r="27723" spans="1:19">
      <c r="A27723" t="s">
        <v>27758</v>
      </c>
      <c r="B27723">
        <v>2</v>
      </c>
      <c r="C27723">
        <v>0</v>
      </c>
      <c r="D27723">
        <v>2</v>
      </c>
      <c r="E27723">
        <v>4</v>
      </c>
      <c r="F27723" t="s">
        <v>20</v>
      </c>
      <c r="G27723">
        <v>0</v>
      </c>
      <c r="H27723" t="s">
        <v>21</v>
      </c>
      <c r="I27723">
        <v>78</v>
      </c>
      <c r="J27723">
        <v>2018</v>
      </c>
      <c r="K27723">
        <v>3</v>
      </c>
      <c r="L27723">
        <v>25</v>
      </c>
      <c r="M27723" t="s">
        <v>22</v>
      </c>
      <c r="N27723">
        <v>0</v>
      </c>
      <c r="O27723">
        <v>0</v>
      </c>
      <c r="P27723">
        <v>0</v>
      </c>
      <c r="Q27723">
        <v>48.33</v>
      </c>
      <c r="R27723">
        <v>0</v>
      </c>
      <c r="S27723" t="s">
        <v>23</v>
      </c>
    </row>
    <row r="27724" spans="1:19">
      <c r="A27724" t="s">
        <v>27759</v>
      </c>
      <c r="B27724">
        <v>1</v>
      </c>
      <c r="C27724">
        <v>0</v>
      </c>
      <c r="D27724">
        <v>0</v>
      </c>
      <c r="E27724">
        <v>1</v>
      </c>
      <c r="F27724" t="s">
        <v>20</v>
      </c>
      <c r="G27724">
        <v>0</v>
      </c>
      <c r="H27724" t="s">
        <v>21</v>
      </c>
      <c r="I27724">
        <v>9</v>
      </c>
      <c r="J27724">
        <v>2017</v>
      </c>
      <c r="K27724">
        <v>12</v>
      </c>
      <c r="L27724">
        <v>10</v>
      </c>
      <c r="M27724" t="s">
        <v>50</v>
      </c>
      <c r="N27724">
        <v>0</v>
      </c>
      <c r="O27724">
        <v>0</v>
      </c>
      <c r="P27724">
        <v>0</v>
      </c>
      <c r="Q27724">
        <v>65</v>
      </c>
      <c r="R27724">
        <v>0</v>
      </c>
      <c r="S27724" t="s">
        <v>23</v>
      </c>
    </row>
    <row r="27725" spans="1:19">
      <c r="A27725" t="s">
        <v>27760</v>
      </c>
      <c r="B27725">
        <v>2</v>
      </c>
      <c r="C27725">
        <v>0</v>
      </c>
      <c r="D27725">
        <v>0</v>
      </c>
      <c r="E27725">
        <v>2</v>
      </c>
      <c r="F27725" t="s">
        <v>32</v>
      </c>
      <c r="G27725">
        <v>0</v>
      </c>
      <c r="H27725" t="s">
        <v>21</v>
      </c>
      <c r="I27725">
        <v>74</v>
      </c>
      <c r="J27725">
        <v>2017</v>
      </c>
      <c r="K27725">
        <v>9</v>
      </c>
      <c r="L27725">
        <v>18</v>
      </c>
      <c r="M27725" t="s">
        <v>22</v>
      </c>
      <c r="N27725">
        <v>0</v>
      </c>
      <c r="O27725">
        <v>0</v>
      </c>
      <c r="P27725">
        <v>0</v>
      </c>
      <c r="Q27725">
        <v>109</v>
      </c>
      <c r="R27725">
        <v>0</v>
      </c>
      <c r="S27725" t="s">
        <v>23</v>
      </c>
    </row>
    <row r="27726" spans="1:19">
      <c r="A27726" t="s">
        <v>27761</v>
      </c>
      <c r="B27726">
        <v>1</v>
      </c>
      <c r="C27726">
        <v>0</v>
      </c>
      <c r="D27726">
        <v>0</v>
      </c>
      <c r="E27726">
        <v>1</v>
      </c>
      <c r="F27726" t="s">
        <v>20</v>
      </c>
      <c r="G27726">
        <v>0</v>
      </c>
      <c r="H27726" t="s">
        <v>21</v>
      </c>
      <c r="I27726">
        <v>11</v>
      </c>
      <c r="J27726">
        <v>2018</v>
      </c>
      <c r="K27726">
        <v>9</v>
      </c>
      <c r="L27726">
        <v>20</v>
      </c>
      <c r="M27726" t="s">
        <v>26</v>
      </c>
      <c r="N27726">
        <v>0</v>
      </c>
      <c r="O27726">
        <v>0</v>
      </c>
      <c r="P27726">
        <v>0</v>
      </c>
      <c r="Q27726">
        <v>139</v>
      </c>
      <c r="R27726">
        <v>1</v>
      </c>
      <c r="S27726" t="s">
        <v>23</v>
      </c>
    </row>
    <row r="27727" spans="1:19">
      <c r="A27727" t="s">
        <v>27762</v>
      </c>
      <c r="B27727">
        <v>2</v>
      </c>
      <c r="C27727">
        <v>0</v>
      </c>
      <c r="D27727">
        <v>0</v>
      </c>
      <c r="E27727">
        <v>3</v>
      </c>
      <c r="F27727" t="s">
        <v>20</v>
      </c>
      <c r="G27727">
        <v>0</v>
      </c>
      <c r="H27727" t="s">
        <v>21</v>
      </c>
      <c r="I27727">
        <v>304</v>
      </c>
      <c r="J27727">
        <v>2018</v>
      </c>
      <c r="K27727">
        <v>11</v>
      </c>
      <c r="L27727">
        <v>3</v>
      </c>
      <c r="M27727" t="s">
        <v>22</v>
      </c>
      <c r="N27727">
        <v>0</v>
      </c>
      <c r="O27727">
        <v>0</v>
      </c>
      <c r="P27727">
        <v>0</v>
      </c>
      <c r="Q27727">
        <v>89</v>
      </c>
      <c r="R27727">
        <v>0</v>
      </c>
      <c r="S27727" t="s">
        <v>28</v>
      </c>
    </row>
    <row r="27728" spans="1:19">
      <c r="A27728" t="s">
        <v>27763</v>
      </c>
      <c r="B27728">
        <v>2</v>
      </c>
      <c r="C27728">
        <v>0</v>
      </c>
      <c r="D27728">
        <v>0</v>
      </c>
      <c r="E27728">
        <v>3</v>
      </c>
      <c r="F27728" t="s">
        <v>20</v>
      </c>
      <c r="G27728">
        <v>0</v>
      </c>
      <c r="H27728" t="s">
        <v>92</v>
      </c>
      <c r="I27728">
        <v>159</v>
      </c>
      <c r="J27728">
        <v>2018</v>
      </c>
      <c r="K27728">
        <v>5</v>
      </c>
      <c r="L27728">
        <v>26</v>
      </c>
      <c r="M27728" t="s">
        <v>26</v>
      </c>
      <c r="N27728">
        <v>0</v>
      </c>
      <c r="O27728">
        <v>0</v>
      </c>
      <c r="P27728">
        <v>0</v>
      </c>
      <c r="Q27728">
        <v>198.9</v>
      </c>
      <c r="R27728">
        <v>0</v>
      </c>
      <c r="S27728" t="s">
        <v>28</v>
      </c>
    </row>
    <row r="27729" spans="1:19">
      <c r="A27729" t="s">
        <v>27764</v>
      </c>
      <c r="B27729">
        <v>3</v>
      </c>
      <c r="C27729">
        <v>0</v>
      </c>
      <c r="D27729">
        <v>0</v>
      </c>
      <c r="E27729">
        <v>1</v>
      </c>
      <c r="F27729" t="s">
        <v>20</v>
      </c>
      <c r="G27729">
        <v>0</v>
      </c>
      <c r="H27729" t="s">
        <v>21</v>
      </c>
      <c r="I27729">
        <v>220</v>
      </c>
      <c r="J27729">
        <v>2018</v>
      </c>
      <c r="K27729">
        <v>9</v>
      </c>
      <c r="L27729">
        <v>29</v>
      </c>
      <c r="M27729" t="s">
        <v>22</v>
      </c>
      <c r="N27729">
        <v>0</v>
      </c>
      <c r="O27729">
        <v>0</v>
      </c>
      <c r="P27729">
        <v>0</v>
      </c>
      <c r="Q27729">
        <v>105.4</v>
      </c>
      <c r="R27729">
        <v>2</v>
      </c>
      <c r="S27729" t="s">
        <v>28</v>
      </c>
    </row>
    <row r="27730" spans="1:19">
      <c r="A27730" t="s">
        <v>27765</v>
      </c>
      <c r="B27730">
        <v>2</v>
      </c>
      <c r="C27730">
        <v>0</v>
      </c>
      <c r="D27730">
        <v>2</v>
      </c>
      <c r="E27730">
        <v>4</v>
      </c>
      <c r="F27730" t="s">
        <v>20</v>
      </c>
      <c r="G27730">
        <v>0</v>
      </c>
      <c r="H27730" t="s">
        <v>21</v>
      </c>
      <c r="I27730">
        <v>118</v>
      </c>
      <c r="J27730">
        <v>2018</v>
      </c>
      <c r="K27730">
        <v>11</v>
      </c>
      <c r="L27730">
        <v>13</v>
      </c>
      <c r="M27730" t="s">
        <v>26</v>
      </c>
      <c r="N27730">
        <v>0</v>
      </c>
      <c r="O27730">
        <v>0</v>
      </c>
      <c r="P27730">
        <v>0</v>
      </c>
      <c r="Q27730">
        <v>86.67</v>
      </c>
      <c r="R27730">
        <v>1</v>
      </c>
      <c r="S27730" t="s">
        <v>23</v>
      </c>
    </row>
    <row r="27731" spans="1:19">
      <c r="A27731" t="s">
        <v>27766</v>
      </c>
      <c r="B27731">
        <v>3</v>
      </c>
      <c r="C27731">
        <v>0</v>
      </c>
      <c r="D27731">
        <v>1</v>
      </c>
      <c r="E27731">
        <v>2</v>
      </c>
      <c r="F27731" t="s">
        <v>20</v>
      </c>
      <c r="G27731">
        <v>0</v>
      </c>
      <c r="H27731" t="s">
        <v>35</v>
      </c>
      <c r="I27731">
        <v>40</v>
      </c>
      <c r="J27731">
        <v>2018</v>
      </c>
      <c r="K27731">
        <v>4</v>
      </c>
      <c r="L27731">
        <v>1</v>
      </c>
      <c r="M27731" t="s">
        <v>26</v>
      </c>
      <c r="N27731">
        <v>0</v>
      </c>
      <c r="O27731">
        <v>0</v>
      </c>
      <c r="P27731">
        <v>0</v>
      </c>
      <c r="Q27731">
        <v>150.30000000000001</v>
      </c>
      <c r="R27731">
        <v>0</v>
      </c>
      <c r="S27731" t="s">
        <v>28</v>
      </c>
    </row>
    <row r="27732" spans="1:19">
      <c r="A27732" t="s">
        <v>27767</v>
      </c>
      <c r="B27732">
        <v>1</v>
      </c>
      <c r="C27732">
        <v>0</v>
      </c>
      <c r="D27732">
        <v>1</v>
      </c>
      <c r="E27732">
        <v>5</v>
      </c>
      <c r="F27732" t="s">
        <v>20</v>
      </c>
      <c r="G27732">
        <v>0</v>
      </c>
      <c r="H27732" t="s">
        <v>21</v>
      </c>
      <c r="I27732">
        <v>177</v>
      </c>
      <c r="J27732">
        <v>2018</v>
      </c>
      <c r="K27732">
        <v>3</v>
      </c>
      <c r="L27732">
        <v>21</v>
      </c>
      <c r="M27732" t="s">
        <v>22</v>
      </c>
      <c r="N27732">
        <v>0</v>
      </c>
      <c r="O27732">
        <v>0</v>
      </c>
      <c r="P27732">
        <v>0</v>
      </c>
      <c r="Q27732">
        <v>75.2</v>
      </c>
      <c r="R27732">
        <v>0</v>
      </c>
      <c r="S27732" t="s">
        <v>23</v>
      </c>
    </row>
    <row r="27733" spans="1:19">
      <c r="A27733" t="s">
        <v>27768</v>
      </c>
      <c r="B27733">
        <v>2</v>
      </c>
      <c r="C27733">
        <v>0</v>
      </c>
      <c r="D27733">
        <v>0</v>
      </c>
      <c r="E27733">
        <v>3</v>
      </c>
      <c r="F27733" t="s">
        <v>20</v>
      </c>
      <c r="G27733">
        <v>0</v>
      </c>
      <c r="H27733" t="s">
        <v>21</v>
      </c>
      <c r="I27733">
        <v>7</v>
      </c>
      <c r="J27733">
        <v>2017</v>
      </c>
      <c r="K27733">
        <v>10</v>
      </c>
      <c r="L27733">
        <v>7</v>
      </c>
      <c r="M27733" t="s">
        <v>26</v>
      </c>
      <c r="N27733">
        <v>0</v>
      </c>
      <c r="O27733">
        <v>0</v>
      </c>
      <c r="P27733">
        <v>0</v>
      </c>
      <c r="Q27733">
        <v>164</v>
      </c>
      <c r="R27733">
        <v>2</v>
      </c>
      <c r="S27733" t="s">
        <v>23</v>
      </c>
    </row>
    <row r="27734" spans="1:19">
      <c r="A27734" t="s">
        <v>27769</v>
      </c>
      <c r="B27734">
        <v>2</v>
      </c>
      <c r="C27734">
        <v>0</v>
      </c>
      <c r="D27734">
        <v>2</v>
      </c>
      <c r="E27734">
        <v>2</v>
      </c>
      <c r="F27734" t="s">
        <v>20</v>
      </c>
      <c r="G27734">
        <v>0</v>
      </c>
      <c r="H27734" t="s">
        <v>21</v>
      </c>
      <c r="I27734">
        <v>18</v>
      </c>
      <c r="J27734">
        <v>2018</v>
      </c>
      <c r="K27734">
        <v>2</v>
      </c>
      <c r="L27734">
        <v>21</v>
      </c>
      <c r="M27734" t="s">
        <v>22</v>
      </c>
      <c r="N27734">
        <v>0</v>
      </c>
      <c r="O27734">
        <v>0</v>
      </c>
      <c r="P27734">
        <v>0</v>
      </c>
      <c r="Q27734">
        <v>87</v>
      </c>
      <c r="R27734">
        <v>0</v>
      </c>
      <c r="S27734" t="s">
        <v>23</v>
      </c>
    </row>
    <row r="27735" spans="1:19">
      <c r="A27735" t="s">
        <v>27770</v>
      </c>
      <c r="B27735">
        <v>1</v>
      </c>
      <c r="C27735">
        <v>0</v>
      </c>
      <c r="D27735">
        <v>0</v>
      </c>
      <c r="E27735">
        <v>1</v>
      </c>
      <c r="F27735" t="s">
        <v>20</v>
      </c>
      <c r="G27735">
        <v>0</v>
      </c>
      <c r="H27735" t="s">
        <v>35</v>
      </c>
      <c r="I27735">
        <v>14</v>
      </c>
      <c r="J27735">
        <v>2018</v>
      </c>
      <c r="K27735">
        <v>9</v>
      </c>
      <c r="L27735">
        <v>22</v>
      </c>
      <c r="M27735" t="s">
        <v>26</v>
      </c>
      <c r="N27735">
        <v>0</v>
      </c>
      <c r="O27735">
        <v>0</v>
      </c>
      <c r="P27735">
        <v>0</v>
      </c>
      <c r="Q27735">
        <v>184</v>
      </c>
      <c r="R27735">
        <v>2</v>
      </c>
      <c r="S27735" t="s">
        <v>23</v>
      </c>
    </row>
    <row r="27736" spans="1:19">
      <c r="A27736" t="s">
        <v>27771</v>
      </c>
      <c r="B27736">
        <v>1</v>
      </c>
      <c r="C27736">
        <v>0</v>
      </c>
      <c r="D27736">
        <v>2</v>
      </c>
      <c r="E27736">
        <v>1</v>
      </c>
      <c r="F27736" t="s">
        <v>20</v>
      </c>
      <c r="G27736">
        <v>0</v>
      </c>
      <c r="H27736" t="s">
        <v>21</v>
      </c>
      <c r="I27736">
        <v>116</v>
      </c>
      <c r="J27736">
        <v>2018</v>
      </c>
      <c r="K27736">
        <v>2</v>
      </c>
      <c r="L27736">
        <v>28</v>
      </c>
      <c r="M27736" t="s">
        <v>22</v>
      </c>
      <c r="N27736">
        <v>0</v>
      </c>
      <c r="O27736">
        <v>0</v>
      </c>
      <c r="P27736">
        <v>0</v>
      </c>
      <c r="Q27736">
        <v>75</v>
      </c>
      <c r="R27736">
        <v>0</v>
      </c>
      <c r="S27736" t="s">
        <v>23</v>
      </c>
    </row>
    <row r="27737" spans="1:19">
      <c r="A27737" t="s">
        <v>27772</v>
      </c>
      <c r="B27737">
        <v>2</v>
      </c>
      <c r="C27737">
        <v>0</v>
      </c>
      <c r="D27737">
        <v>0</v>
      </c>
      <c r="E27737">
        <v>1</v>
      </c>
      <c r="F27737" t="s">
        <v>20</v>
      </c>
      <c r="G27737">
        <v>0</v>
      </c>
      <c r="H27737" t="s">
        <v>21</v>
      </c>
      <c r="I27737">
        <v>91</v>
      </c>
      <c r="J27737">
        <v>2018</v>
      </c>
      <c r="K27737">
        <v>10</v>
      </c>
      <c r="L27737">
        <v>7</v>
      </c>
      <c r="M27737" t="s">
        <v>26</v>
      </c>
      <c r="N27737">
        <v>0</v>
      </c>
      <c r="O27737">
        <v>0</v>
      </c>
      <c r="P27737">
        <v>0</v>
      </c>
      <c r="Q27737">
        <v>106.92</v>
      </c>
      <c r="R27737">
        <v>1</v>
      </c>
      <c r="S27737" t="s">
        <v>28</v>
      </c>
    </row>
    <row r="27738" spans="1:19">
      <c r="A27738" t="s">
        <v>27773</v>
      </c>
      <c r="B27738">
        <v>2</v>
      </c>
      <c r="C27738">
        <v>0</v>
      </c>
      <c r="D27738">
        <v>1</v>
      </c>
      <c r="E27738">
        <v>3</v>
      </c>
      <c r="F27738" t="s">
        <v>20</v>
      </c>
      <c r="G27738">
        <v>0</v>
      </c>
      <c r="H27738" t="s">
        <v>63</v>
      </c>
      <c r="I27738">
        <v>62</v>
      </c>
      <c r="J27738">
        <v>2018</v>
      </c>
      <c r="K27738">
        <v>2</v>
      </c>
      <c r="L27738">
        <v>15</v>
      </c>
      <c r="M27738" t="s">
        <v>26</v>
      </c>
      <c r="N27738">
        <v>0</v>
      </c>
      <c r="O27738">
        <v>0</v>
      </c>
      <c r="P27738">
        <v>0</v>
      </c>
      <c r="Q27738">
        <v>65.66</v>
      </c>
      <c r="R27738">
        <v>1</v>
      </c>
      <c r="S27738" t="s">
        <v>23</v>
      </c>
    </row>
    <row r="27739" spans="1:19">
      <c r="A27739" t="s">
        <v>27774</v>
      </c>
      <c r="B27739">
        <v>2</v>
      </c>
      <c r="C27739">
        <v>0</v>
      </c>
      <c r="D27739">
        <v>0</v>
      </c>
      <c r="E27739">
        <v>2</v>
      </c>
      <c r="F27739" t="s">
        <v>20</v>
      </c>
      <c r="G27739">
        <v>0</v>
      </c>
      <c r="H27739" t="s">
        <v>35</v>
      </c>
      <c r="I27739">
        <v>11</v>
      </c>
      <c r="J27739">
        <v>2018</v>
      </c>
      <c r="K27739">
        <v>12</v>
      </c>
      <c r="L27739">
        <v>30</v>
      </c>
      <c r="M27739" t="s">
        <v>26</v>
      </c>
      <c r="N27739">
        <v>0</v>
      </c>
      <c r="O27739">
        <v>0</v>
      </c>
      <c r="P27739">
        <v>0</v>
      </c>
      <c r="Q27739">
        <v>1.48</v>
      </c>
      <c r="R27739">
        <v>0</v>
      </c>
      <c r="S27739" t="s">
        <v>23</v>
      </c>
    </row>
    <row r="27740" spans="1:19">
      <c r="A27740" t="s">
        <v>27775</v>
      </c>
      <c r="B27740">
        <v>2</v>
      </c>
      <c r="C27740">
        <v>0</v>
      </c>
      <c r="D27740">
        <v>2</v>
      </c>
      <c r="E27740">
        <v>5</v>
      </c>
      <c r="F27740" t="s">
        <v>20</v>
      </c>
      <c r="G27740">
        <v>0</v>
      </c>
      <c r="H27740" t="s">
        <v>35</v>
      </c>
      <c r="I27740">
        <v>122</v>
      </c>
      <c r="J27740">
        <v>2018</v>
      </c>
      <c r="K27740">
        <v>12</v>
      </c>
      <c r="L27740">
        <v>24</v>
      </c>
      <c r="M27740" t="s">
        <v>26</v>
      </c>
      <c r="N27740">
        <v>0</v>
      </c>
      <c r="O27740">
        <v>0</v>
      </c>
      <c r="P27740">
        <v>0</v>
      </c>
      <c r="Q27740">
        <v>77.44</v>
      </c>
      <c r="R27740">
        <v>1</v>
      </c>
      <c r="S27740" t="s">
        <v>28</v>
      </c>
    </row>
    <row r="27741" spans="1:19">
      <c r="A27741" t="s">
        <v>27776</v>
      </c>
      <c r="B27741">
        <v>2</v>
      </c>
      <c r="C27741">
        <v>0</v>
      </c>
      <c r="D27741">
        <v>0</v>
      </c>
      <c r="E27741">
        <v>2</v>
      </c>
      <c r="F27741" t="s">
        <v>20</v>
      </c>
      <c r="G27741">
        <v>0</v>
      </c>
      <c r="H27741" t="s">
        <v>21</v>
      </c>
      <c r="I27741">
        <v>27</v>
      </c>
      <c r="J27741">
        <v>2017</v>
      </c>
      <c r="K27741">
        <v>9</v>
      </c>
      <c r="L27741">
        <v>30</v>
      </c>
      <c r="M27741" t="s">
        <v>22</v>
      </c>
      <c r="N27741">
        <v>0</v>
      </c>
      <c r="O27741">
        <v>0</v>
      </c>
      <c r="P27741">
        <v>0</v>
      </c>
      <c r="Q27741">
        <v>108</v>
      </c>
      <c r="R27741">
        <v>0</v>
      </c>
      <c r="S27741" t="s">
        <v>23</v>
      </c>
    </row>
    <row r="27742" spans="1:19">
      <c r="A27742" t="s">
        <v>27777</v>
      </c>
      <c r="B27742">
        <v>3</v>
      </c>
      <c r="C27742">
        <v>0</v>
      </c>
      <c r="D27742">
        <v>0</v>
      </c>
      <c r="E27742">
        <v>1</v>
      </c>
      <c r="F27742" t="s">
        <v>20</v>
      </c>
      <c r="G27742">
        <v>0</v>
      </c>
      <c r="H27742" t="s">
        <v>35</v>
      </c>
      <c r="I27742">
        <v>10</v>
      </c>
      <c r="J27742">
        <v>2018</v>
      </c>
      <c r="K27742">
        <v>3</v>
      </c>
      <c r="L27742">
        <v>29</v>
      </c>
      <c r="M27742" t="s">
        <v>26</v>
      </c>
      <c r="N27742">
        <v>0</v>
      </c>
      <c r="O27742">
        <v>0</v>
      </c>
      <c r="P27742">
        <v>0</v>
      </c>
      <c r="Q27742">
        <v>137</v>
      </c>
      <c r="R27742">
        <v>0</v>
      </c>
      <c r="S27742" t="s">
        <v>28</v>
      </c>
    </row>
    <row r="27743" spans="1:19">
      <c r="A27743" t="s">
        <v>27778</v>
      </c>
      <c r="B27743">
        <v>2</v>
      </c>
      <c r="C27743">
        <v>0</v>
      </c>
      <c r="D27743">
        <v>0</v>
      </c>
      <c r="E27743">
        <v>4</v>
      </c>
      <c r="F27743" t="s">
        <v>20</v>
      </c>
      <c r="G27743">
        <v>0</v>
      </c>
      <c r="H27743" t="s">
        <v>21</v>
      </c>
      <c r="I27743">
        <v>98</v>
      </c>
      <c r="J27743">
        <v>2018</v>
      </c>
      <c r="K27743">
        <v>12</v>
      </c>
      <c r="L27743">
        <v>21</v>
      </c>
      <c r="M27743" t="s">
        <v>22</v>
      </c>
      <c r="N27743">
        <v>0</v>
      </c>
      <c r="O27743">
        <v>0</v>
      </c>
      <c r="P27743">
        <v>0</v>
      </c>
      <c r="Q27743">
        <v>75</v>
      </c>
      <c r="R27743">
        <v>0</v>
      </c>
      <c r="S27743" t="s">
        <v>23</v>
      </c>
    </row>
    <row r="27744" spans="1:19">
      <c r="A27744" t="s">
        <v>27779</v>
      </c>
      <c r="B27744">
        <v>2</v>
      </c>
      <c r="C27744">
        <v>0</v>
      </c>
      <c r="D27744">
        <v>0</v>
      </c>
      <c r="E27744">
        <v>3</v>
      </c>
      <c r="F27744" t="s">
        <v>20</v>
      </c>
      <c r="G27744">
        <v>0</v>
      </c>
      <c r="H27744" t="s">
        <v>21</v>
      </c>
      <c r="I27744">
        <v>259</v>
      </c>
      <c r="J27744">
        <v>2018</v>
      </c>
      <c r="K27744">
        <v>5</v>
      </c>
      <c r="L27744">
        <v>5</v>
      </c>
      <c r="M27744" t="s">
        <v>22</v>
      </c>
      <c r="N27744">
        <v>0</v>
      </c>
      <c r="O27744">
        <v>0</v>
      </c>
      <c r="P27744">
        <v>0</v>
      </c>
      <c r="Q27744">
        <v>90</v>
      </c>
      <c r="R27744">
        <v>0</v>
      </c>
      <c r="S27744" t="s">
        <v>28</v>
      </c>
    </row>
    <row r="27745" spans="1:19">
      <c r="A27745" t="s">
        <v>27780</v>
      </c>
      <c r="B27745">
        <v>3</v>
      </c>
      <c r="C27745">
        <v>0</v>
      </c>
      <c r="D27745">
        <v>2</v>
      </c>
      <c r="E27745">
        <v>3</v>
      </c>
      <c r="F27745" t="s">
        <v>20</v>
      </c>
      <c r="G27745">
        <v>0</v>
      </c>
      <c r="H27745" t="s">
        <v>21</v>
      </c>
      <c r="I27745">
        <v>66</v>
      </c>
      <c r="J27745">
        <v>2017</v>
      </c>
      <c r="K27745">
        <v>12</v>
      </c>
      <c r="L27745">
        <v>31</v>
      </c>
      <c r="M27745" t="s">
        <v>26</v>
      </c>
      <c r="N27745">
        <v>0</v>
      </c>
      <c r="O27745">
        <v>0</v>
      </c>
      <c r="P27745">
        <v>0</v>
      </c>
      <c r="Q27745">
        <v>111.92</v>
      </c>
      <c r="R27745">
        <v>0</v>
      </c>
      <c r="S27745" t="s">
        <v>23</v>
      </c>
    </row>
    <row r="27746" spans="1:19">
      <c r="A27746" t="s">
        <v>27781</v>
      </c>
      <c r="B27746">
        <v>2</v>
      </c>
      <c r="C27746">
        <v>0</v>
      </c>
      <c r="D27746">
        <v>0</v>
      </c>
      <c r="E27746">
        <v>1</v>
      </c>
      <c r="F27746" t="s">
        <v>20</v>
      </c>
      <c r="G27746">
        <v>0</v>
      </c>
      <c r="H27746" t="s">
        <v>21</v>
      </c>
      <c r="I27746">
        <v>40</v>
      </c>
      <c r="J27746">
        <v>2018</v>
      </c>
      <c r="K27746">
        <v>6</v>
      </c>
      <c r="L27746">
        <v>9</v>
      </c>
      <c r="M27746" t="s">
        <v>26</v>
      </c>
      <c r="N27746">
        <v>0</v>
      </c>
      <c r="O27746">
        <v>0</v>
      </c>
      <c r="P27746">
        <v>0</v>
      </c>
      <c r="Q27746">
        <v>108.9</v>
      </c>
      <c r="R27746">
        <v>1</v>
      </c>
      <c r="S27746" t="s">
        <v>23</v>
      </c>
    </row>
    <row r="27747" spans="1:19">
      <c r="A27747" t="s">
        <v>27782</v>
      </c>
      <c r="B27747">
        <v>2</v>
      </c>
      <c r="C27747">
        <v>1</v>
      </c>
      <c r="D27747">
        <v>2</v>
      </c>
      <c r="E27747">
        <v>3</v>
      </c>
      <c r="F27747" t="s">
        <v>25</v>
      </c>
      <c r="G27747">
        <v>0</v>
      </c>
      <c r="H27747" t="s">
        <v>21</v>
      </c>
      <c r="I27747">
        <v>225</v>
      </c>
      <c r="J27747">
        <v>2018</v>
      </c>
      <c r="K27747">
        <v>12</v>
      </c>
      <c r="L27747">
        <v>29</v>
      </c>
      <c r="M27747" t="s">
        <v>26</v>
      </c>
      <c r="N27747">
        <v>0</v>
      </c>
      <c r="O27747">
        <v>0</v>
      </c>
      <c r="P27747">
        <v>0</v>
      </c>
      <c r="Q27747">
        <v>71.91</v>
      </c>
      <c r="R27747">
        <v>0</v>
      </c>
      <c r="S27747" t="s">
        <v>28</v>
      </c>
    </row>
    <row r="27748" spans="1:19">
      <c r="A27748" t="s">
        <v>27783</v>
      </c>
      <c r="B27748">
        <v>1</v>
      </c>
      <c r="C27748">
        <v>0</v>
      </c>
      <c r="D27748">
        <v>2</v>
      </c>
      <c r="E27748">
        <v>4</v>
      </c>
      <c r="F27748" t="s">
        <v>20</v>
      </c>
      <c r="G27748">
        <v>0</v>
      </c>
      <c r="H27748" t="s">
        <v>21</v>
      </c>
      <c r="I27748">
        <v>69</v>
      </c>
      <c r="J27748">
        <v>2018</v>
      </c>
      <c r="K27748">
        <v>6</v>
      </c>
      <c r="L27748">
        <v>12</v>
      </c>
      <c r="M27748" t="s">
        <v>22</v>
      </c>
      <c r="N27748">
        <v>0</v>
      </c>
      <c r="O27748">
        <v>0</v>
      </c>
      <c r="P27748">
        <v>0</v>
      </c>
      <c r="Q27748">
        <v>120</v>
      </c>
      <c r="R27748">
        <v>0</v>
      </c>
      <c r="S27748" t="s">
        <v>28</v>
      </c>
    </row>
    <row r="27749" spans="1:19">
      <c r="A27749" t="s">
        <v>27784</v>
      </c>
      <c r="B27749">
        <v>2</v>
      </c>
      <c r="C27749">
        <v>0</v>
      </c>
      <c r="D27749">
        <v>2</v>
      </c>
      <c r="E27749">
        <v>3</v>
      </c>
      <c r="F27749" t="s">
        <v>20</v>
      </c>
      <c r="G27749">
        <v>0</v>
      </c>
      <c r="H27749" t="s">
        <v>21</v>
      </c>
      <c r="I27749">
        <v>104</v>
      </c>
      <c r="J27749">
        <v>2018</v>
      </c>
      <c r="K27749">
        <v>11</v>
      </c>
      <c r="L27749">
        <v>12</v>
      </c>
      <c r="M27749" t="s">
        <v>26</v>
      </c>
      <c r="N27749">
        <v>0</v>
      </c>
      <c r="O27749">
        <v>0</v>
      </c>
      <c r="P27749">
        <v>0</v>
      </c>
      <c r="Q27749">
        <v>69.3</v>
      </c>
      <c r="R27749">
        <v>1</v>
      </c>
      <c r="S27749" t="s">
        <v>23</v>
      </c>
    </row>
    <row r="27750" spans="1:19">
      <c r="A27750" t="s">
        <v>27785</v>
      </c>
      <c r="B27750">
        <v>2</v>
      </c>
      <c r="C27750">
        <v>0</v>
      </c>
      <c r="D27750">
        <v>1</v>
      </c>
      <c r="E27750">
        <v>2</v>
      </c>
      <c r="F27750" t="s">
        <v>25</v>
      </c>
      <c r="G27750">
        <v>0</v>
      </c>
      <c r="H27750" t="s">
        <v>21</v>
      </c>
      <c r="I27750">
        <v>0</v>
      </c>
      <c r="J27750">
        <v>2018</v>
      </c>
      <c r="K27750">
        <v>7</v>
      </c>
      <c r="L27750">
        <v>8</v>
      </c>
      <c r="M27750" t="s">
        <v>26</v>
      </c>
      <c r="N27750">
        <v>0</v>
      </c>
      <c r="O27750">
        <v>0</v>
      </c>
      <c r="P27750">
        <v>0</v>
      </c>
      <c r="Q27750">
        <v>135.66999999999999</v>
      </c>
      <c r="R27750">
        <v>0</v>
      </c>
      <c r="S27750" t="s">
        <v>23</v>
      </c>
    </row>
    <row r="27751" spans="1:19">
      <c r="A27751" t="s">
        <v>27786</v>
      </c>
      <c r="B27751">
        <v>2</v>
      </c>
      <c r="C27751">
        <v>0</v>
      </c>
      <c r="D27751">
        <v>1</v>
      </c>
      <c r="E27751">
        <v>4</v>
      </c>
      <c r="F27751" t="s">
        <v>20</v>
      </c>
      <c r="G27751">
        <v>0</v>
      </c>
      <c r="H27751" t="s">
        <v>21</v>
      </c>
      <c r="I27751">
        <v>58</v>
      </c>
      <c r="J27751">
        <v>2017</v>
      </c>
      <c r="K27751">
        <v>12</v>
      </c>
      <c r="L27751">
        <v>28</v>
      </c>
      <c r="M27751" t="s">
        <v>26</v>
      </c>
      <c r="N27751">
        <v>0</v>
      </c>
      <c r="O27751">
        <v>0</v>
      </c>
      <c r="P27751">
        <v>0</v>
      </c>
      <c r="Q27751">
        <v>109.4</v>
      </c>
      <c r="R27751">
        <v>2</v>
      </c>
      <c r="S27751" t="s">
        <v>23</v>
      </c>
    </row>
    <row r="27752" spans="1:19">
      <c r="A27752" t="s">
        <v>27787</v>
      </c>
      <c r="B27752">
        <v>2</v>
      </c>
      <c r="C27752">
        <v>0</v>
      </c>
      <c r="D27752">
        <v>1</v>
      </c>
      <c r="E27752">
        <v>3</v>
      </c>
      <c r="F27752" t="s">
        <v>20</v>
      </c>
      <c r="G27752">
        <v>0</v>
      </c>
      <c r="H27752" t="s">
        <v>21</v>
      </c>
      <c r="I27752">
        <v>55</v>
      </c>
      <c r="J27752">
        <v>2018</v>
      </c>
      <c r="K27752">
        <v>11</v>
      </c>
      <c r="L27752">
        <v>14</v>
      </c>
      <c r="M27752" t="s">
        <v>26</v>
      </c>
      <c r="N27752">
        <v>0</v>
      </c>
      <c r="O27752">
        <v>0</v>
      </c>
      <c r="P27752">
        <v>0</v>
      </c>
      <c r="Q27752">
        <v>88.4</v>
      </c>
      <c r="R27752">
        <v>2</v>
      </c>
      <c r="S27752" t="s">
        <v>23</v>
      </c>
    </row>
    <row r="27753" spans="1:19">
      <c r="A27753" t="s">
        <v>27788</v>
      </c>
      <c r="B27753">
        <v>1</v>
      </c>
      <c r="C27753">
        <v>0</v>
      </c>
      <c r="D27753">
        <v>0</v>
      </c>
      <c r="E27753">
        <v>1</v>
      </c>
      <c r="F27753" t="s">
        <v>20</v>
      </c>
      <c r="G27753">
        <v>0</v>
      </c>
      <c r="H27753" t="s">
        <v>21</v>
      </c>
      <c r="I27753">
        <v>59</v>
      </c>
      <c r="J27753">
        <v>2018</v>
      </c>
      <c r="K27753">
        <v>1</v>
      </c>
      <c r="L27753">
        <v>28</v>
      </c>
      <c r="M27753" t="s">
        <v>22</v>
      </c>
      <c r="N27753">
        <v>0</v>
      </c>
      <c r="O27753">
        <v>0</v>
      </c>
      <c r="P27753">
        <v>0</v>
      </c>
      <c r="Q27753">
        <v>80</v>
      </c>
      <c r="R27753">
        <v>0</v>
      </c>
      <c r="S27753" t="s">
        <v>23</v>
      </c>
    </row>
    <row r="27754" spans="1:19">
      <c r="A27754" t="s">
        <v>27789</v>
      </c>
      <c r="B27754">
        <v>2</v>
      </c>
      <c r="C27754">
        <v>0</v>
      </c>
      <c r="D27754">
        <v>0</v>
      </c>
      <c r="E27754">
        <v>3</v>
      </c>
      <c r="F27754" t="s">
        <v>20</v>
      </c>
      <c r="G27754">
        <v>0</v>
      </c>
      <c r="H27754" t="s">
        <v>21</v>
      </c>
      <c r="I27754">
        <v>12</v>
      </c>
      <c r="J27754">
        <v>2017</v>
      </c>
      <c r="K27754">
        <v>8</v>
      </c>
      <c r="L27754">
        <v>5</v>
      </c>
      <c r="M27754" t="s">
        <v>50</v>
      </c>
      <c r="N27754">
        <v>0</v>
      </c>
      <c r="O27754">
        <v>0</v>
      </c>
      <c r="P27754">
        <v>0</v>
      </c>
      <c r="Q27754">
        <v>65</v>
      </c>
      <c r="R27754">
        <v>0</v>
      </c>
      <c r="S27754" t="s">
        <v>23</v>
      </c>
    </row>
    <row r="27755" spans="1:19">
      <c r="A27755" t="s">
        <v>27790</v>
      </c>
      <c r="B27755">
        <v>2</v>
      </c>
      <c r="C27755">
        <v>2</v>
      </c>
      <c r="D27755">
        <v>2</v>
      </c>
      <c r="E27755">
        <v>6</v>
      </c>
      <c r="F27755" t="s">
        <v>20</v>
      </c>
      <c r="G27755">
        <v>0</v>
      </c>
      <c r="H27755" t="s">
        <v>92</v>
      </c>
      <c r="I27755">
        <v>291</v>
      </c>
      <c r="J27755">
        <v>2018</v>
      </c>
      <c r="K27755">
        <v>12</v>
      </c>
      <c r="L27755">
        <v>24</v>
      </c>
      <c r="M27755" t="s">
        <v>26</v>
      </c>
      <c r="N27755">
        <v>0</v>
      </c>
      <c r="O27755">
        <v>0</v>
      </c>
      <c r="P27755">
        <v>0</v>
      </c>
      <c r="Q27755">
        <v>146.19999999999999</v>
      </c>
      <c r="R27755">
        <v>0</v>
      </c>
      <c r="S27755" t="s">
        <v>23</v>
      </c>
    </row>
    <row r="27756" spans="1:19">
      <c r="A27756" t="s">
        <v>27791</v>
      </c>
      <c r="B27756">
        <v>2</v>
      </c>
      <c r="C27756">
        <v>0</v>
      </c>
      <c r="D27756">
        <v>1</v>
      </c>
      <c r="E27756">
        <v>2</v>
      </c>
      <c r="F27756" t="s">
        <v>20</v>
      </c>
      <c r="G27756">
        <v>0</v>
      </c>
      <c r="H27756" t="s">
        <v>21</v>
      </c>
      <c r="I27756">
        <v>10</v>
      </c>
      <c r="J27756">
        <v>2018</v>
      </c>
      <c r="K27756">
        <v>11</v>
      </c>
      <c r="L27756">
        <v>25</v>
      </c>
      <c r="M27756" t="s">
        <v>26</v>
      </c>
      <c r="N27756">
        <v>0</v>
      </c>
      <c r="O27756">
        <v>0</v>
      </c>
      <c r="P27756">
        <v>0</v>
      </c>
      <c r="Q27756">
        <v>108.67</v>
      </c>
      <c r="R27756">
        <v>2</v>
      </c>
      <c r="S27756" t="s">
        <v>23</v>
      </c>
    </row>
    <row r="27757" spans="1:19">
      <c r="A27757" t="s">
        <v>27792</v>
      </c>
      <c r="B27757">
        <v>2</v>
      </c>
      <c r="C27757">
        <v>0</v>
      </c>
      <c r="D27757">
        <v>0</v>
      </c>
      <c r="E27757">
        <v>2</v>
      </c>
      <c r="F27757" t="s">
        <v>20</v>
      </c>
      <c r="G27757">
        <v>0</v>
      </c>
      <c r="H27757" t="s">
        <v>21</v>
      </c>
      <c r="I27757">
        <v>43</v>
      </c>
      <c r="J27757">
        <v>2018</v>
      </c>
      <c r="K27757">
        <v>12</v>
      </c>
      <c r="L27757">
        <v>2</v>
      </c>
      <c r="M27757" t="s">
        <v>22</v>
      </c>
      <c r="N27757">
        <v>0</v>
      </c>
      <c r="O27757">
        <v>0</v>
      </c>
      <c r="P27757">
        <v>0</v>
      </c>
      <c r="Q27757">
        <v>72</v>
      </c>
      <c r="R27757">
        <v>1</v>
      </c>
      <c r="S27757" t="s">
        <v>23</v>
      </c>
    </row>
    <row r="27758" spans="1:19">
      <c r="A27758" t="s">
        <v>27793</v>
      </c>
      <c r="B27758">
        <v>1</v>
      </c>
      <c r="C27758">
        <v>0</v>
      </c>
      <c r="D27758">
        <v>0</v>
      </c>
      <c r="E27758">
        <v>3</v>
      </c>
      <c r="F27758" t="s">
        <v>20</v>
      </c>
      <c r="G27758">
        <v>0</v>
      </c>
      <c r="H27758" t="s">
        <v>21</v>
      </c>
      <c r="I27758">
        <v>71</v>
      </c>
      <c r="J27758">
        <v>2018</v>
      </c>
      <c r="K27758">
        <v>6</v>
      </c>
      <c r="L27758">
        <v>14</v>
      </c>
      <c r="M27758" t="s">
        <v>22</v>
      </c>
      <c r="N27758">
        <v>0</v>
      </c>
      <c r="O27758">
        <v>0</v>
      </c>
      <c r="P27758">
        <v>0</v>
      </c>
      <c r="Q27758">
        <v>120</v>
      </c>
      <c r="R27758">
        <v>0</v>
      </c>
      <c r="S27758" t="s">
        <v>23</v>
      </c>
    </row>
    <row r="27759" spans="1:19">
      <c r="A27759" t="s">
        <v>27794</v>
      </c>
      <c r="B27759">
        <v>2</v>
      </c>
      <c r="C27759">
        <v>0</v>
      </c>
      <c r="D27759">
        <v>2</v>
      </c>
      <c r="E27759">
        <v>6</v>
      </c>
      <c r="F27759" t="s">
        <v>20</v>
      </c>
      <c r="G27759">
        <v>0</v>
      </c>
      <c r="H27759" t="s">
        <v>21</v>
      </c>
      <c r="I27759">
        <v>119</v>
      </c>
      <c r="J27759">
        <v>2018</v>
      </c>
      <c r="K27759">
        <v>8</v>
      </c>
      <c r="L27759">
        <v>13</v>
      </c>
      <c r="M27759" t="s">
        <v>22</v>
      </c>
      <c r="N27759">
        <v>0</v>
      </c>
      <c r="O27759">
        <v>0</v>
      </c>
      <c r="P27759">
        <v>0</v>
      </c>
      <c r="Q27759">
        <v>72.25</v>
      </c>
      <c r="R27759">
        <v>0</v>
      </c>
      <c r="S27759" t="s">
        <v>23</v>
      </c>
    </row>
    <row r="27760" spans="1:19">
      <c r="A27760" t="s">
        <v>27795</v>
      </c>
      <c r="B27760">
        <v>2</v>
      </c>
      <c r="C27760">
        <v>0</v>
      </c>
      <c r="D27760">
        <v>0</v>
      </c>
      <c r="E27760">
        <v>2</v>
      </c>
      <c r="F27760" t="s">
        <v>32</v>
      </c>
      <c r="G27760">
        <v>0</v>
      </c>
      <c r="H27760" t="s">
        <v>21</v>
      </c>
      <c r="I27760">
        <v>273</v>
      </c>
      <c r="J27760">
        <v>2017</v>
      </c>
      <c r="K27760">
        <v>7</v>
      </c>
      <c r="L27760">
        <v>17</v>
      </c>
      <c r="M27760" t="s">
        <v>22</v>
      </c>
      <c r="N27760">
        <v>0</v>
      </c>
      <c r="O27760">
        <v>0</v>
      </c>
      <c r="P27760">
        <v>0</v>
      </c>
      <c r="Q27760">
        <v>109</v>
      </c>
      <c r="R27760">
        <v>0</v>
      </c>
      <c r="S27760" t="s">
        <v>28</v>
      </c>
    </row>
    <row r="27761" spans="1:19">
      <c r="A27761" t="s">
        <v>27796</v>
      </c>
      <c r="B27761">
        <v>2</v>
      </c>
      <c r="C27761">
        <v>2</v>
      </c>
      <c r="D27761">
        <v>2</v>
      </c>
      <c r="E27761">
        <v>4</v>
      </c>
      <c r="F27761" t="s">
        <v>20</v>
      </c>
      <c r="G27761">
        <v>0</v>
      </c>
      <c r="H27761" t="s">
        <v>92</v>
      </c>
      <c r="I27761">
        <v>21</v>
      </c>
      <c r="J27761">
        <v>2018</v>
      </c>
      <c r="K27761">
        <v>6</v>
      </c>
      <c r="L27761">
        <v>10</v>
      </c>
      <c r="M27761" t="s">
        <v>26</v>
      </c>
      <c r="N27761">
        <v>0</v>
      </c>
      <c r="O27761">
        <v>0</v>
      </c>
      <c r="P27761">
        <v>0</v>
      </c>
      <c r="Q27761">
        <v>206</v>
      </c>
      <c r="R27761">
        <v>0</v>
      </c>
      <c r="S27761" t="s">
        <v>28</v>
      </c>
    </row>
    <row r="27762" spans="1:19">
      <c r="A27762" t="s">
        <v>27797</v>
      </c>
      <c r="B27762">
        <v>1</v>
      </c>
      <c r="C27762">
        <v>0</v>
      </c>
      <c r="D27762">
        <v>1</v>
      </c>
      <c r="E27762">
        <v>0</v>
      </c>
      <c r="F27762" t="s">
        <v>20</v>
      </c>
      <c r="G27762">
        <v>0</v>
      </c>
      <c r="H27762" t="s">
        <v>21</v>
      </c>
      <c r="I27762">
        <v>0</v>
      </c>
      <c r="J27762">
        <v>2017</v>
      </c>
      <c r="K27762">
        <v>11</v>
      </c>
      <c r="L27762">
        <v>15</v>
      </c>
      <c r="M27762" t="s">
        <v>26</v>
      </c>
      <c r="N27762">
        <v>0</v>
      </c>
      <c r="O27762">
        <v>0</v>
      </c>
      <c r="P27762">
        <v>0</v>
      </c>
      <c r="Q27762">
        <v>74.69</v>
      </c>
      <c r="R27762">
        <v>0</v>
      </c>
      <c r="S27762" t="s">
        <v>23</v>
      </c>
    </row>
    <row r="27763" spans="1:19">
      <c r="A27763" t="s">
        <v>27798</v>
      </c>
      <c r="B27763">
        <v>2</v>
      </c>
      <c r="C27763">
        <v>0</v>
      </c>
      <c r="D27763">
        <v>0</v>
      </c>
      <c r="E27763">
        <v>1</v>
      </c>
      <c r="F27763" t="s">
        <v>20</v>
      </c>
      <c r="G27763">
        <v>1</v>
      </c>
      <c r="H27763" t="s">
        <v>35</v>
      </c>
      <c r="I27763">
        <v>238</v>
      </c>
      <c r="J27763">
        <v>2018</v>
      </c>
      <c r="K27763">
        <v>6</v>
      </c>
      <c r="L27763">
        <v>18</v>
      </c>
      <c r="M27763" t="s">
        <v>26</v>
      </c>
      <c r="N27763">
        <v>0</v>
      </c>
      <c r="O27763">
        <v>0</v>
      </c>
      <c r="P27763">
        <v>0</v>
      </c>
      <c r="Q27763">
        <v>115.2</v>
      </c>
      <c r="R27763">
        <v>1</v>
      </c>
      <c r="S27763" t="s">
        <v>28</v>
      </c>
    </row>
    <row r="27764" spans="1:19">
      <c r="A27764" t="s">
        <v>27799</v>
      </c>
      <c r="B27764">
        <v>2</v>
      </c>
      <c r="C27764">
        <v>0</v>
      </c>
      <c r="D27764">
        <v>0</v>
      </c>
      <c r="E27764">
        <v>3</v>
      </c>
      <c r="F27764" t="s">
        <v>32</v>
      </c>
      <c r="G27764">
        <v>0</v>
      </c>
      <c r="H27764" t="s">
        <v>21</v>
      </c>
      <c r="I27764">
        <v>38</v>
      </c>
      <c r="J27764">
        <v>2017</v>
      </c>
      <c r="K27764">
        <v>12</v>
      </c>
      <c r="L27764">
        <v>31</v>
      </c>
      <c r="M27764" t="s">
        <v>22</v>
      </c>
      <c r="N27764">
        <v>0</v>
      </c>
      <c r="O27764">
        <v>0</v>
      </c>
      <c r="P27764">
        <v>0</v>
      </c>
      <c r="Q27764">
        <v>137.33000000000001</v>
      </c>
      <c r="R27764">
        <v>0</v>
      </c>
      <c r="S27764" t="s">
        <v>23</v>
      </c>
    </row>
    <row r="27765" spans="1:19">
      <c r="A27765" t="s">
        <v>27800</v>
      </c>
      <c r="B27765">
        <v>2</v>
      </c>
      <c r="C27765">
        <v>0</v>
      </c>
      <c r="D27765">
        <v>0</v>
      </c>
      <c r="E27765">
        <v>3</v>
      </c>
      <c r="F27765" t="s">
        <v>25</v>
      </c>
      <c r="G27765">
        <v>0</v>
      </c>
      <c r="H27765" t="s">
        <v>21</v>
      </c>
      <c r="I27765">
        <v>48</v>
      </c>
      <c r="J27765">
        <v>2018</v>
      </c>
      <c r="K27765">
        <v>3</v>
      </c>
      <c r="L27765">
        <v>2</v>
      </c>
      <c r="M27765" t="s">
        <v>26</v>
      </c>
      <c r="N27765">
        <v>0</v>
      </c>
      <c r="O27765">
        <v>0</v>
      </c>
      <c r="P27765">
        <v>0</v>
      </c>
      <c r="Q27765">
        <v>73.099999999999994</v>
      </c>
      <c r="R27765">
        <v>1</v>
      </c>
      <c r="S27765" t="s">
        <v>28</v>
      </c>
    </row>
    <row r="27766" spans="1:19">
      <c r="A27766" t="s">
        <v>27801</v>
      </c>
      <c r="B27766">
        <v>2</v>
      </c>
      <c r="C27766">
        <v>0</v>
      </c>
      <c r="D27766">
        <v>1</v>
      </c>
      <c r="E27766">
        <v>3</v>
      </c>
      <c r="F27766" t="s">
        <v>20</v>
      </c>
      <c r="G27766">
        <v>1</v>
      </c>
      <c r="H27766" t="s">
        <v>35</v>
      </c>
      <c r="I27766">
        <v>10</v>
      </c>
      <c r="J27766">
        <v>2017</v>
      </c>
      <c r="K27766">
        <v>12</v>
      </c>
      <c r="L27766">
        <v>28</v>
      </c>
      <c r="M27766" t="s">
        <v>26</v>
      </c>
      <c r="N27766">
        <v>0</v>
      </c>
      <c r="O27766">
        <v>0</v>
      </c>
      <c r="P27766">
        <v>0</v>
      </c>
      <c r="Q27766">
        <v>136</v>
      </c>
      <c r="R27766">
        <v>1</v>
      </c>
      <c r="S27766" t="s">
        <v>23</v>
      </c>
    </row>
    <row r="27767" spans="1:19">
      <c r="A27767" t="s">
        <v>27802</v>
      </c>
      <c r="B27767">
        <v>2</v>
      </c>
      <c r="C27767">
        <v>0</v>
      </c>
      <c r="D27767">
        <v>2</v>
      </c>
      <c r="E27767">
        <v>0</v>
      </c>
      <c r="F27767" t="s">
        <v>32</v>
      </c>
      <c r="G27767">
        <v>0</v>
      </c>
      <c r="H27767" t="s">
        <v>21</v>
      </c>
      <c r="I27767">
        <v>75</v>
      </c>
      <c r="J27767">
        <v>2018</v>
      </c>
      <c r="K27767">
        <v>10</v>
      </c>
      <c r="L27767">
        <v>30</v>
      </c>
      <c r="M27767" t="s">
        <v>22</v>
      </c>
      <c r="N27767">
        <v>0</v>
      </c>
      <c r="O27767">
        <v>0</v>
      </c>
      <c r="P27767">
        <v>0</v>
      </c>
      <c r="Q27767">
        <v>105</v>
      </c>
      <c r="R27767">
        <v>0</v>
      </c>
      <c r="S27767" t="s">
        <v>28</v>
      </c>
    </row>
    <row r="27768" spans="1:19">
      <c r="A27768" t="s">
        <v>27803</v>
      </c>
      <c r="B27768">
        <v>0</v>
      </c>
      <c r="C27768">
        <v>2</v>
      </c>
      <c r="D27768">
        <v>2</v>
      </c>
      <c r="E27768">
        <v>0</v>
      </c>
      <c r="F27768" t="s">
        <v>20</v>
      </c>
      <c r="G27768">
        <v>0</v>
      </c>
      <c r="H27768" t="s">
        <v>63</v>
      </c>
      <c r="I27768">
        <v>34</v>
      </c>
      <c r="J27768">
        <v>2018</v>
      </c>
      <c r="K27768">
        <v>9</v>
      </c>
      <c r="L27768">
        <v>18</v>
      </c>
      <c r="M27768" t="s">
        <v>26</v>
      </c>
      <c r="N27768">
        <v>0</v>
      </c>
      <c r="O27768">
        <v>0</v>
      </c>
      <c r="P27768">
        <v>0</v>
      </c>
      <c r="Q27768">
        <v>124.25</v>
      </c>
      <c r="R27768">
        <v>1</v>
      </c>
      <c r="S27768" t="s">
        <v>23</v>
      </c>
    </row>
    <row r="27769" spans="1:19">
      <c r="A27769" t="s">
        <v>27804</v>
      </c>
      <c r="B27769">
        <v>2</v>
      </c>
      <c r="C27769">
        <v>0</v>
      </c>
      <c r="D27769">
        <v>0</v>
      </c>
      <c r="E27769">
        <v>2</v>
      </c>
      <c r="F27769" t="s">
        <v>20</v>
      </c>
      <c r="G27769">
        <v>0</v>
      </c>
      <c r="H27769" t="s">
        <v>35</v>
      </c>
      <c r="I27769">
        <v>64</v>
      </c>
      <c r="J27769">
        <v>2018</v>
      </c>
      <c r="K27769">
        <v>5</v>
      </c>
      <c r="L27769">
        <v>27</v>
      </c>
      <c r="M27769" t="s">
        <v>26</v>
      </c>
      <c r="N27769">
        <v>0</v>
      </c>
      <c r="O27769">
        <v>0</v>
      </c>
      <c r="P27769">
        <v>0</v>
      </c>
      <c r="Q27769">
        <v>140.4</v>
      </c>
      <c r="R27769">
        <v>0</v>
      </c>
      <c r="S27769" t="s">
        <v>28</v>
      </c>
    </row>
    <row r="27770" spans="1:19">
      <c r="A27770" t="s">
        <v>27805</v>
      </c>
      <c r="B27770">
        <v>2</v>
      </c>
      <c r="C27770">
        <v>0</v>
      </c>
      <c r="D27770">
        <v>0</v>
      </c>
      <c r="E27770">
        <v>1</v>
      </c>
      <c r="F27770" t="s">
        <v>25</v>
      </c>
      <c r="G27770">
        <v>0</v>
      </c>
      <c r="H27770" t="s">
        <v>35</v>
      </c>
      <c r="I27770">
        <v>2</v>
      </c>
      <c r="J27770">
        <v>2018</v>
      </c>
      <c r="K27770">
        <v>9</v>
      </c>
      <c r="L27770">
        <v>22</v>
      </c>
      <c r="M27770" t="s">
        <v>26</v>
      </c>
      <c r="N27770">
        <v>0</v>
      </c>
      <c r="O27770">
        <v>0</v>
      </c>
      <c r="P27770">
        <v>0</v>
      </c>
      <c r="Q27770">
        <v>155.81</v>
      </c>
      <c r="R27770">
        <v>0</v>
      </c>
      <c r="S27770" t="s">
        <v>23</v>
      </c>
    </row>
    <row r="27771" spans="1:19">
      <c r="A27771" t="s">
        <v>27806</v>
      </c>
      <c r="B27771">
        <v>2</v>
      </c>
      <c r="C27771">
        <v>0</v>
      </c>
      <c r="D27771">
        <v>2</v>
      </c>
      <c r="E27771">
        <v>0</v>
      </c>
      <c r="F27771" t="s">
        <v>32</v>
      </c>
      <c r="G27771">
        <v>0</v>
      </c>
      <c r="H27771" t="s">
        <v>21</v>
      </c>
      <c r="I27771">
        <v>386</v>
      </c>
      <c r="J27771">
        <v>2018</v>
      </c>
      <c r="K27771">
        <v>10</v>
      </c>
      <c r="L27771">
        <v>23</v>
      </c>
      <c r="M27771" t="s">
        <v>22</v>
      </c>
      <c r="N27771">
        <v>0</v>
      </c>
      <c r="O27771">
        <v>0</v>
      </c>
      <c r="P27771">
        <v>0</v>
      </c>
      <c r="Q27771">
        <v>115</v>
      </c>
      <c r="R27771">
        <v>1</v>
      </c>
      <c r="S27771" t="s">
        <v>28</v>
      </c>
    </row>
    <row r="27772" spans="1:19">
      <c r="A27772" t="s">
        <v>27807</v>
      </c>
      <c r="B27772">
        <v>2</v>
      </c>
      <c r="C27772">
        <v>0</v>
      </c>
      <c r="D27772">
        <v>0</v>
      </c>
      <c r="E27772">
        <v>1</v>
      </c>
      <c r="F27772" t="s">
        <v>25</v>
      </c>
      <c r="G27772">
        <v>0</v>
      </c>
      <c r="H27772" t="s">
        <v>21</v>
      </c>
      <c r="I27772">
        <v>1</v>
      </c>
      <c r="J27772">
        <v>2018</v>
      </c>
      <c r="K27772">
        <v>3</v>
      </c>
      <c r="L27772">
        <v>5</v>
      </c>
      <c r="M27772" t="s">
        <v>26</v>
      </c>
      <c r="N27772">
        <v>0</v>
      </c>
      <c r="O27772">
        <v>0</v>
      </c>
      <c r="P27772">
        <v>0</v>
      </c>
      <c r="Q27772">
        <v>98</v>
      </c>
      <c r="R27772">
        <v>0</v>
      </c>
      <c r="S27772" t="s">
        <v>23</v>
      </c>
    </row>
    <row r="27773" spans="1:19">
      <c r="A27773" t="s">
        <v>27808</v>
      </c>
      <c r="B27773">
        <v>1</v>
      </c>
      <c r="C27773">
        <v>0</v>
      </c>
      <c r="D27773">
        <v>0</v>
      </c>
      <c r="E27773">
        <v>2</v>
      </c>
      <c r="F27773" t="s">
        <v>20</v>
      </c>
      <c r="G27773">
        <v>0</v>
      </c>
      <c r="H27773" t="s">
        <v>21</v>
      </c>
      <c r="I27773">
        <v>103</v>
      </c>
      <c r="J27773">
        <v>2018</v>
      </c>
      <c r="K27773">
        <v>4</v>
      </c>
      <c r="L27773">
        <v>19</v>
      </c>
      <c r="M27773" t="s">
        <v>22</v>
      </c>
      <c r="N27773">
        <v>0</v>
      </c>
      <c r="O27773">
        <v>0</v>
      </c>
      <c r="P27773">
        <v>0</v>
      </c>
      <c r="Q27773">
        <v>115</v>
      </c>
      <c r="R27773">
        <v>0</v>
      </c>
      <c r="S27773" t="s">
        <v>28</v>
      </c>
    </row>
    <row r="27774" spans="1:19">
      <c r="A27774" t="s">
        <v>27809</v>
      </c>
      <c r="B27774">
        <v>2</v>
      </c>
      <c r="C27774">
        <v>0</v>
      </c>
      <c r="D27774">
        <v>2</v>
      </c>
      <c r="E27774">
        <v>2</v>
      </c>
      <c r="F27774" t="s">
        <v>20</v>
      </c>
      <c r="G27774">
        <v>0</v>
      </c>
      <c r="H27774" t="s">
        <v>21</v>
      </c>
      <c r="I27774">
        <v>13</v>
      </c>
      <c r="J27774">
        <v>2018</v>
      </c>
      <c r="K27774">
        <v>3</v>
      </c>
      <c r="L27774">
        <v>27</v>
      </c>
      <c r="M27774" t="s">
        <v>22</v>
      </c>
      <c r="N27774">
        <v>0</v>
      </c>
      <c r="O27774">
        <v>0</v>
      </c>
      <c r="P27774">
        <v>0</v>
      </c>
      <c r="Q27774">
        <v>79.150000000000006</v>
      </c>
      <c r="R27774">
        <v>0</v>
      </c>
      <c r="S27774" t="s">
        <v>23</v>
      </c>
    </row>
    <row r="27775" spans="1:19">
      <c r="A27775" t="s">
        <v>27810</v>
      </c>
      <c r="B27775">
        <v>2</v>
      </c>
      <c r="C27775">
        <v>0</v>
      </c>
      <c r="D27775">
        <v>0</v>
      </c>
      <c r="E27775">
        <v>1</v>
      </c>
      <c r="F27775" t="s">
        <v>20</v>
      </c>
      <c r="G27775">
        <v>0</v>
      </c>
      <c r="H27775" t="s">
        <v>35</v>
      </c>
      <c r="I27775">
        <v>39</v>
      </c>
      <c r="J27775">
        <v>2018</v>
      </c>
      <c r="K27775">
        <v>4</v>
      </c>
      <c r="L27775">
        <v>21</v>
      </c>
      <c r="M27775" t="s">
        <v>26</v>
      </c>
      <c r="N27775">
        <v>0</v>
      </c>
      <c r="O27775">
        <v>0</v>
      </c>
      <c r="P27775">
        <v>0</v>
      </c>
      <c r="Q27775">
        <v>118.8</v>
      </c>
      <c r="R27775">
        <v>1</v>
      </c>
      <c r="S27775" t="s">
        <v>23</v>
      </c>
    </row>
    <row r="27776" spans="1:19">
      <c r="A27776" t="s">
        <v>27811</v>
      </c>
      <c r="B27776">
        <v>2</v>
      </c>
      <c r="C27776">
        <v>0</v>
      </c>
      <c r="D27776">
        <v>0</v>
      </c>
      <c r="E27776">
        <v>1</v>
      </c>
      <c r="F27776" t="s">
        <v>20</v>
      </c>
      <c r="G27776">
        <v>0</v>
      </c>
      <c r="H27776" t="s">
        <v>21</v>
      </c>
      <c r="I27776">
        <v>17</v>
      </c>
      <c r="J27776">
        <v>2018</v>
      </c>
      <c r="K27776">
        <v>12</v>
      </c>
      <c r="L27776">
        <v>31</v>
      </c>
      <c r="M27776" t="s">
        <v>22</v>
      </c>
      <c r="N27776">
        <v>0</v>
      </c>
      <c r="O27776">
        <v>0</v>
      </c>
      <c r="P27776">
        <v>0</v>
      </c>
      <c r="Q27776">
        <v>80</v>
      </c>
      <c r="R27776">
        <v>0</v>
      </c>
      <c r="S27776" t="s">
        <v>23</v>
      </c>
    </row>
    <row r="27777" spans="1:19">
      <c r="A27777" t="s">
        <v>27812</v>
      </c>
      <c r="B27777">
        <v>2</v>
      </c>
      <c r="C27777">
        <v>1</v>
      </c>
      <c r="D27777">
        <v>1</v>
      </c>
      <c r="E27777">
        <v>3</v>
      </c>
      <c r="F27777" t="s">
        <v>32</v>
      </c>
      <c r="G27777">
        <v>0</v>
      </c>
      <c r="H27777" t="s">
        <v>21</v>
      </c>
      <c r="I27777">
        <v>84</v>
      </c>
      <c r="J27777">
        <v>2018</v>
      </c>
      <c r="K27777">
        <v>10</v>
      </c>
      <c r="L27777">
        <v>31</v>
      </c>
      <c r="M27777" t="s">
        <v>26</v>
      </c>
      <c r="N27777">
        <v>0</v>
      </c>
      <c r="O27777">
        <v>0</v>
      </c>
      <c r="P27777">
        <v>0</v>
      </c>
      <c r="Q27777">
        <v>149.18</v>
      </c>
      <c r="R27777">
        <v>1</v>
      </c>
      <c r="S27777" t="s">
        <v>23</v>
      </c>
    </row>
    <row r="27778" spans="1:19">
      <c r="A27778" t="s">
        <v>27813</v>
      </c>
      <c r="B27778">
        <v>1</v>
      </c>
      <c r="C27778">
        <v>0</v>
      </c>
      <c r="D27778">
        <v>0</v>
      </c>
      <c r="E27778">
        <v>2</v>
      </c>
      <c r="F27778" t="s">
        <v>20</v>
      </c>
      <c r="G27778">
        <v>0</v>
      </c>
      <c r="H27778" t="s">
        <v>21</v>
      </c>
      <c r="I27778">
        <v>181</v>
      </c>
      <c r="J27778">
        <v>2018</v>
      </c>
      <c r="K27778">
        <v>10</v>
      </c>
      <c r="L27778">
        <v>11</v>
      </c>
      <c r="M27778" t="s">
        <v>22</v>
      </c>
      <c r="N27778">
        <v>0</v>
      </c>
      <c r="O27778">
        <v>0</v>
      </c>
      <c r="P27778">
        <v>0</v>
      </c>
      <c r="Q27778">
        <v>120</v>
      </c>
      <c r="R27778">
        <v>0</v>
      </c>
      <c r="S27778" t="s">
        <v>28</v>
      </c>
    </row>
    <row r="27779" spans="1:19">
      <c r="A27779" t="s">
        <v>27814</v>
      </c>
      <c r="B27779">
        <v>1</v>
      </c>
      <c r="C27779">
        <v>0</v>
      </c>
      <c r="D27779">
        <v>0</v>
      </c>
      <c r="E27779">
        <v>2</v>
      </c>
      <c r="F27779" t="s">
        <v>32</v>
      </c>
      <c r="G27779">
        <v>0</v>
      </c>
      <c r="H27779" t="s">
        <v>21</v>
      </c>
      <c r="I27779">
        <v>39</v>
      </c>
      <c r="J27779">
        <v>2017</v>
      </c>
      <c r="K27779">
        <v>8</v>
      </c>
      <c r="L27779">
        <v>14</v>
      </c>
      <c r="M27779" t="s">
        <v>22</v>
      </c>
      <c r="N27779">
        <v>0</v>
      </c>
      <c r="O27779">
        <v>0</v>
      </c>
      <c r="P27779">
        <v>0</v>
      </c>
      <c r="Q27779">
        <v>87</v>
      </c>
      <c r="R27779">
        <v>0</v>
      </c>
      <c r="S27779" t="s">
        <v>23</v>
      </c>
    </row>
    <row r="27780" spans="1:19">
      <c r="A27780" t="s">
        <v>27815</v>
      </c>
      <c r="B27780">
        <v>2</v>
      </c>
      <c r="C27780">
        <v>0</v>
      </c>
      <c r="D27780">
        <v>2</v>
      </c>
      <c r="E27780">
        <v>1</v>
      </c>
      <c r="F27780" t="s">
        <v>32</v>
      </c>
      <c r="G27780">
        <v>0</v>
      </c>
      <c r="H27780" t="s">
        <v>21</v>
      </c>
      <c r="I27780">
        <v>103</v>
      </c>
      <c r="J27780">
        <v>2017</v>
      </c>
      <c r="K27780">
        <v>7</v>
      </c>
      <c r="L27780">
        <v>18</v>
      </c>
      <c r="M27780" t="s">
        <v>22</v>
      </c>
      <c r="N27780">
        <v>0</v>
      </c>
      <c r="O27780">
        <v>0</v>
      </c>
      <c r="P27780">
        <v>0</v>
      </c>
      <c r="Q27780">
        <v>94.5</v>
      </c>
      <c r="R27780">
        <v>0</v>
      </c>
      <c r="S27780" t="s">
        <v>23</v>
      </c>
    </row>
    <row r="27781" spans="1:19">
      <c r="A27781" t="s">
        <v>27816</v>
      </c>
      <c r="B27781">
        <v>1</v>
      </c>
      <c r="C27781">
        <v>1</v>
      </c>
      <c r="D27781">
        <v>1</v>
      </c>
      <c r="E27781">
        <v>1</v>
      </c>
      <c r="F27781" t="s">
        <v>32</v>
      </c>
      <c r="G27781">
        <v>0</v>
      </c>
      <c r="H27781" t="s">
        <v>21</v>
      </c>
      <c r="I27781">
        <v>131</v>
      </c>
      <c r="J27781">
        <v>2018</v>
      </c>
      <c r="K27781">
        <v>7</v>
      </c>
      <c r="L27781">
        <v>25</v>
      </c>
      <c r="M27781" t="s">
        <v>26</v>
      </c>
      <c r="N27781">
        <v>0</v>
      </c>
      <c r="O27781">
        <v>0</v>
      </c>
      <c r="P27781">
        <v>0</v>
      </c>
      <c r="Q27781">
        <v>164.25</v>
      </c>
      <c r="R27781">
        <v>0</v>
      </c>
      <c r="S27781" t="s">
        <v>28</v>
      </c>
    </row>
    <row r="27782" spans="1:19">
      <c r="A27782" t="s">
        <v>27817</v>
      </c>
      <c r="B27782">
        <v>2</v>
      </c>
      <c r="C27782">
        <v>0</v>
      </c>
      <c r="D27782">
        <v>1</v>
      </c>
      <c r="E27782">
        <v>1</v>
      </c>
      <c r="F27782" t="s">
        <v>20</v>
      </c>
      <c r="G27782">
        <v>0</v>
      </c>
      <c r="H27782" t="s">
        <v>21</v>
      </c>
      <c r="I27782">
        <v>275</v>
      </c>
      <c r="J27782">
        <v>2018</v>
      </c>
      <c r="K27782">
        <v>6</v>
      </c>
      <c r="L27782">
        <v>4</v>
      </c>
      <c r="M27782" t="s">
        <v>22</v>
      </c>
      <c r="N27782">
        <v>0</v>
      </c>
      <c r="O27782">
        <v>0</v>
      </c>
      <c r="P27782">
        <v>0</v>
      </c>
      <c r="Q27782">
        <v>62.8</v>
      </c>
      <c r="R27782">
        <v>0</v>
      </c>
      <c r="S27782" t="s">
        <v>28</v>
      </c>
    </row>
    <row r="27783" spans="1:19">
      <c r="A27783" t="s">
        <v>27818</v>
      </c>
      <c r="B27783">
        <v>2</v>
      </c>
      <c r="C27783">
        <v>0</v>
      </c>
      <c r="D27783">
        <v>1</v>
      </c>
      <c r="E27783">
        <v>0</v>
      </c>
      <c r="F27783" t="s">
        <v>25</v>
      </c>
      <c r="G27783">
        <v>0</v>
      </c>
      <c r="H27783" t="s">
        <v>21</v>
      </c>
      <c r="I27783">
        <v>0</v>
      </c>
      <c r="J27783">
        <v>2017</v>
      </c>
      <c r="K27783">
        <v>8</v>
      </c>
      <c r="L27783">
        <v>10</v>
      </c>
      <c r="M27783" t="s">
        <v>26</v>
      </c>
      <c r="N27783">
        <v>0</v>
      </c>
      <c r="O27783">
        <v>0</v>
      </c>
      <c r="P27783">
        <v>0</v>
      </c>
      <c r="Q27783">
        <v>75</v>
      </c>
      <c r="R27783">
        <v>0</v>
      </c>
      <c r="S27783" t="s">
        <v>28</v>
      </c>
    </row>
    <row r="27784" spans="1:19">
      <c r="A27784" t="s">
        <v>27819</v>
      </c>
      <c r="B27784">
        <v>2</v>
      </c>
      <c r="C27784">
        <v>0</v>
      </c>
      <c r="D27784">
        <v>1</v>
      </c>
      <c r="E27784">
        <v>3</v>
      </c>
      <c r="F27784" t="s">
        <v>20</v>
      </c>
      <c r="G27784">
        <v>0</v>
      </c>
      <c r="H27784" t="s">
        <v>21</v>
      </c>
      <c r="I27784">
        <v>189</v>
      </c>
      <c r="J27784">
        <v>2018</v>
      </c>
      <c r="K27784">
        <v>8</v>
      </c>
      <c r="L27784">
        <v>8</v>
      </c>
      <c r="M27784" t="s">
        <v>22</v>
      </c>
      <c r="N27784">
        <v>0</v>
      </c>
      <c r="O27784">
        <v>0</v>
      </c>
      <c r="P27784">
        <v>0</v>
      </c>
      <c r="Q27784">
        <v>72.25</v>
      </c>
      <c r="R27784">
        <v>0</v>
      </c>
      <c r="S27784" t="s">
        <v>23</v>
      </c>
    </row>
    <row r="27785" spans="1:19">
      <c r="A27785" t="s">
        <v>27820</v>
      </c>
      <c r="B27785">
        <v>2</v>
      </c>
      <c r="C27785">
        <v>0</v>
      </c>
      <c r="D27785">
        <v>0</v>
      </c>
      <c r="E27785">
        <v>2</v>
      </c>
      <c r="F27785" t="s">
        <v>20</v>
      </c>
      <c r="G27785">
        <v>0</v>
      </c>
      <c r="H27785" t="s">
        <v>21</v>
      </c>
      <c r="I27785">
        <v>17</v>
      </c>
      <c r="J27785">
        <v>2017</v>
      </c>
      <c r="K27785">
        <v>10</v>
      </c>
      <c r="L27785">
        <v>16</v>
      </c>
      <c r="M27785" t="s">
        <v>22</v>
      </c>
      <c r="N27785">
        <v>0</v>
      </c>
      <c r="O27785">
        <v>0</v>
      </c>
      <c r="P27785">
        <v>0</v>
      </c>
      <c r="Q27785">
        <v>48</v>
      </c>
      <c r="R27785">
        <v>0</v>
      </c>
      <c r="S27785" t="s">
        <v>23</v>
      </c>
    </row>
    <row r="27786" spans="1:19">
      <c r="A27786" t="s">
        <v>27821</v>
      </c>
      <c r="B27786">
        <v>2</v>
      </c>
      <c r="C27786">
        <v>0</v>
      </c>
      <c r="D27786">
        <v>2</v>
      </c>
      <c r="E27786">
        <v>3</v>
      </c>
      <c r="F27786" t="s">
        <v>25</v>
      </c>
      <c r="G27786">
        <v>0</v>
      </c>
      <c r="H27786" t="s">
        <v>21</v>
      </c>
      <c r="I27786">
        <v>18</v>
      </c>
      <c r="J27786">
        <v>2018</v>
      </c>
      <c r="K27786">
        <v>6</v>
      </c>
      <c r="L27786">
        <v>30</v>
      </c>
      <c r="M27786" t="s">
        <v>26</v>
      </c>
      <c r="N27786">
        <v>0</v>
      </c>
      <c r="O27786">
        <v>0</v>
      </c>
      <c r="P27786">
        <v>0</v>
      </c>
      <c r="Q27786">
        <v>139</v>
      </c>
      <c r="R27786">
        <v>1</v>
      </c>
      <c r="S27786" t="s">
        <v>23</v>
      </c>
    </row>
    <row r="27787" spans="1:19">
      <c r="A27787" t="s">
        <v>27822</v>
      </c>
      <c r="B27787">
        <v>2</v>
      </c>
      <c r="C27787">
        <v>0</v>
      </c>
      <c r="D27787">
        <v>1</v>
      </c>
      <c r="E27787">
        <v>2</v>
      </c>
      <c r="F27787" t="s">
        <v>20</v>
      </c>
      <c r="G27787">
        <v>0</v>
      </c>
      <c r="H27787" t="s">
        <v>21</v>
      </c>
      <c r="I27787">
        <v>5</v>
      </c>
      <c r="J27787">
        <v>2017</v>
      </c>
      <c r="K27787">
        <v>10</v>
      </c>
      <c r="L27787">
        <v>19</v>
      </c>
      <c r="M27787" t="s">
        <v>22</v>
      </c>
      <c r="N27787">
        <v>0</v>
      </c>
      <c r="O27787">
        <v>0</v>
      </c>
      <c r="P27787">
        <v>0</v>
      </c>
      <c r="Q27787">
        <v>90</v>
      </c>
      <c r="R27787">
        <v>0</v>
      </c>
      <c r="S27787" t="s">
        <v>23</v>
      </c>
    </row>
    <row r="27788" spans="1:19">
      <c r="A27788" t="s">
        <v>27823</v>
      </c>
      <c r="B27788">
        <v>1</v>
      </c>
      <c r="C27788">
        <v>0</v>
      </c>
      <c r="D27788">
        <v>0</v>
      </c>
      <c r="E27788">
        <v>2</v>
      </c>
      <c r="F27788" t="s">
        <v>32</v>
      </c>
      <c r="G27788">
        <v>0</v>
      </c>
      <c r="H27788" t="s">
        <v>21</v>
      </c>
      <c r="I27788">
        <v>346</v>
      </c>
      <c r="J27788">
        <v>2018</v>
      </c>
      <c r="K27788">
        <v>9</v>
      </c>
      <c r="L27788">
        <v>13</v>
      </c>
      <c r="M27788" t="s">
        <v>22</v>
      </c>
      <c r="N27788">
        <v>0</v>
      </c>
      <c r="O27788">
        <v>0</v>
      </c>
      <c r="P27788">
        <v>0</v>
      </c>
      <c r="Q27788">
        <v>90</v>
      </c>
      <c r="R27788">
        <v>0</v>
      </c>
      <c r="S27788" t="s">
        <v>28</v>
      </c>
    </row>
    <row r="27789" spans="1:19">
      <c r="A27789" t="s">
        <v>27824</v>
      </c>
      <c r="B27789">
        <v>2</v>
      </c>
      <c r="C27789">
        <v>0</v>
      </c>
      <c r="D27789">
        <v>0</v>
      </c>
      <c r="E27789">
        <v>2</v>
      </c>
      <c r="F27789" t="s">
        <v>25</v>
      </c>
      <c r="G27789">
        <v>0</v>
      </c>
      <c r="H27789" t="s">
        <v>21</v>
      </c>
      <c r="I27789">
        <v>111</v>
      </c>
      <c r="J27789">
        <v>2018</v>
      </c>
      <c r="K27789">
        <v>8</v>
      </c>
      <c r="L27789">
        <v>12</v>
      </c>
      <c r="M27789" t="s">
        <v>26</v>
      </c>
      <c r="N27789">
        <v>0</v>
      </c>
      <c r="O27789">
        <v>0</v>
      </c>
      <c r="P27789">
        <v>0</v>
      </c>
      <c r="Q27789">
        <v>107.1</v>
      </c>
      <c r="R27789">
        <v>1</v>
      </c>
      <c r="S27789" t="s">
        <v>23</v>
      </c>
    </row>
    <row r="27790" spans="1:19">
      <c r="A27790" t="s">
        <v>27825</v>
      </c>
      <c r="B27790">
        <v>2</v>
      </c>
      <c r="C27790">
        <v>0</v>
      </c>
      <c r="D27790">
        <v>1</v>
      </c>
      <c r="E27790">
        <v>3</v>
      </c>
      <c r="F27790" t="s">
        <v>20</v>
      </c>
      <c r="G27790">
        <v>0</v>
      </c>
      <c r="H27790" t="s">
        <v>35</v>
      </c>
      <c r="I27790">
        <v>103</v>
      </c>
      <c r="J27790">
        <v>2018</v>
      </c>
      <c r="K27790">
        <v>5</v>
      </c>
      <c r="L27790">
        <v>5</v>
      </c>
      <c r="M27790" t="s">
        <v>26</v>
      </c>
      <c r="N27790">
        <v>0</v>
      </c>
      <c r="O27790">
        <v>0</v>
      </c>
      <c r="P27790">
        <v>0</v>
      </c>
      <c r="Q27790">
        <v>95.88</v>
      </c>
      <c r="R27790">
        <v>1</v>
      </c>
      <c r="S27790" t="s">
        <v>23</v>
      </c>
    </row>
    <row r="27791" spans="1:19">
      <c r="A27791" t="s">
        <v>27826</v>
      </c>
      <c r="B27791">
        <v>2</v>
      </c>
      <c r="C27791">
        <v>2</v>
      </c>
      <c r="D27791">
        <v>2</v>
      </c>
      <c r="E27791">
        <v>1</v>
      </c>
      <c r="F27791" t="s">
        <v>20</v>
      </c>
      <c r="G27791">
        <v>0</v>
      </c>
      <c r="H27791" t="s">
        <v>92</v>
      </c>
      <c r="I27791">
        <v>30</v>
      </c>
      <c r="J27791">
        <v>2018</v>
      </c>
      <c r="K27791">
        <v>6</v>
      </c>
      <c r="L27791">
        <v>18</v>
      </c>
      <c r="M27791" t="s">
        <v>26</v>
      </c>
      <c r="N27791">
        <v>0</v>
      </c>
      <c r="O27791">
        <v>0</v>
      </c>
      <c r="P27791">
        <v>0</v>
      </c>
      <c r="Q27791">
        <v>198.9</v>
      </c>
      <c r="R27791">
        <v>3</v>
      </c>
      <c r="S27791" t="s">
        <v>23</v>
      </c>
    </row>
    <row r="27792" spans="1:19">
      <c r="A27792" t="s">
        <v>27827</v>
      </c>
      <c r="B27792">
        <v>1</v>
      </c>
      <c r="C27792">
        <v>0</v>
      </c>
      <c r="D27792">
        <v>1</v>
      </c>
      <c r="E27792">
        <v>3</v>
      </c>
      <c r="F27792" t="s">
        <v>25</v>
      </c>
      <c r="G27792">
        <v>0</v>
      </c>
      <c r="H27792" t="s">
        <v>21</v>
      </c>
      <c r="I27792">
        <v>47</v>
      </c>
      <c r="J27792">
        <v>2018</v>
      </c>
      <c r="K27792">
        <v>11</v>
      </c>
      <c r="L27792">
        <v>7</v>
      </c>
      <c r="M27792" t="s">
        <v>26</v>
      </c>
      <c r="N27792">
        <v>0</v>
      </c>
      <c r="O27792">
        <v>0</v>
      </c>
      <c r="P27792">
        <v>0</v>
      </c>
      <c r="Q27792">
        <v>152.19999999999999</v>
      </c>
      <c r="R27792">
        <v>0</v>
      </c>
      <c r="S27792" t="s">
        <v>28</v>
      </c>
    </row>
    <row r="27793" spans="1:19">
      <c r="A27793" t="s">
        <v>27828</v>
      </c>
      <c r="B27793">
        <v>2</v>
      </c>
      <c r="C27793">
        <v>0</v>
      </c>
      <c r="D27793">
        <v>0</v>
      </c>
      <c r="E27793">
        <v>2</v>
      </c>
      <c r="F27793" t="s">
        <v>25</v>
      </c>
      <c r="G27793">
        <v>0</v>
      </c>
      <c r="H27793" t="s">
        <v>21</v>
      </c>
      <c r="I27793">
        <v>154</v>
      </c>
      <c r="J27793">
        <v>2018</v>
      </c>
      <c r="K27793">
        <v>12</v>
      </c>
      <c r="L27793">
        <v>8</v>
      </c>
      <c r="M27793" t="s">
        <v>26</v>
      </c>
      <c r="N27793">
        <v>0</v>
      </c>
      <c r="O27793">
        <v>0</v>
      </c>
      <c r="P27793">
        <v>0</v>
      </c>
      <c r="Q27793">
        <v>79.2</v>
      </c>
      <c r="R27793">
        <v>2</v>
      </c>
      <c r="S27793" t="s">
        <v>23</v>
      </c>
    </row>
    <row r="27794" spans="1:19">
      <c r="A27794" t="s">
        <v>27829</v>
      </c>
      <c r="B27794">
        <v>1</v>
      </c>
      <c r="C27794">
        <v>0</v>
      </c>
      <c r="D27794">
        <v>0</v>
      </c>
      <c r="E27794">
        <v>3</v>
      </c>
      <c r="F27794" t="s">
        <v>20</v>
      </c>
      <c r="G27794">
        <v>0</v>
      </c>
      <c r="H27794" t="s">
        <v>21</v>
      </c>
      <c r="I27794">
        <v>151</v>
      </c>
      <c r="J27794">
        <v>2018</v>
      </c>
      <c r="K27794">
        <v>1</v>
      </c>
      <c r="L27794">
        <v>19</v>
      </c>
      <c r="M27794" t="s">
        <v>22</v>
      </c>
      <c r="N27794">
        <v>0</v>
      </c>
      <c r="O27794">
        <v>0</v>
      </c>
      <c r="P27794">
        <v>0</v>
      </c>
      <c r="Q27794">
        <v>80</v>
      </c>
      <c r="R27794">
        <v>0</v>
      </c>
      <c r="S27794" t="s">
        <v>23</v>
      </c>
    </row>
    <row r="27795" spans="1:19">
      <c r="A27795" t="s">
        <v>27830</v>
      </c>
      <c r="B27795">
        <v>2</v>
      </c>
      <c r="C27795">
        <v>0</v>
      </c>
      <c r="D27795">
        <v>2</v>
      </c>
      <c r="E27795">
        <v>2</v>
      </c>
      <c r="F27795" t="s">
        <v>20</v>
      </c>
      <c r="G27795">
        <v>0</v>
      </c>
      <c r="H27795" t="s">
        <v>21</v>
      </c>
      <c r="I27795">
        <v>121</v>
      </c>
      <c r="J27795">
        <v>2018</v>
      </c>
      <c r="K27795">
        <v>7</v>
      </c>
      <c r="L27795">
        <v>3</v>
      </c>
      <c r="M27795" t="s">
        <v>26</v>
      </c>
      <c r="N27795">
        <v>0</v>
      </c>
      <c r="O27795">
        <v>0</v>
      </c>
      <c r="P27795">
        <v>0</v>
      </c>
      <c r="Q27795">
        <v>107.95</v>
      </c>
      <c r="R27795">
        <v>0</v>
      </c>
      <c r="S27795" t="s">
        <v>28</v>
      </c>
    </row>
    <row r="27796" spans="1:19">
      <c r="A27796" t="s">
        <v>27831</v>
      </c>
      <c r="B27796">
        <v>1</v>
      </c>
      <c r="C27796">
        <v>0</v>
      </c>
      <c r="D27796">
        <v>1</v>
      </c>
      <c r="E27796">
        <v>0</v>
      </c>
      <c r="F27796" t="s">
        <v>20</v>
      </c>
      <c r="G27796">
        <v>0</v>
      </c>
      <c r="H27796" t="s">
        <v>21</v>
      </c>
      <c r="I27796">
        <v>111</v>
      </c>
      <c r="J27796">
        <v>2018</v>
      </c>
      <c r="K27796">
        <v>10</v>
      </c>
      <c r="L27796">
        <v>10</v>
      </c>
      <c r="M27796" t="s">
        <v>22</v>
      </c>
      <c r="N27796">
        <v>0</v>
      </c>
      <c r="O27796">
        <v>0</v>
      </c>
      <c r="P27796">
        <v>0</v>
      </c>
      <c r="Q27796">
        <v>120</v>
      </c>
      <c r="R27796">
        <v>0</v>
      </c>
      <c r="S27796" t="s">
        <v>28</v>
      </c>
    </row>
    <row r="27797" spans="1:19">
      <c r="A27797" t="s">
        <v>27832</v>
      </c>
      <c r="B27797">
        <v>2</v>
      </c>
      <c r="C27797">
        <v>0</v>
      </c>
      <c r="D27797">
        <v>0</v>
      </c>
      <c r="E27797">
        <v>2</v>
      </c>
      <c r="F27797" t="s">
        <v>20</v>
      </c>
      <c r="G27797">
        <v>0</v>
      </c>
      <c r="H27797" t="s">
        <v>21</v>
      </c>
      <c r="I27797">
        <v>4</v>
      </c>
      <c r="J27797">
        <v>2018</v>
      </c>
      <c r="K27797">
        <v>3</v>
      </c>
      <c r="L27797">
        <v>24</v>
      </c>
      <c r="M27797" t="s">
        <v>26</v>
      </c>
      <c r="N27797">
        <v>0</v>
      </c>
      <c r="O27797">
        <v>0</v>
      </c>
      <c r="P27797">
        <v>0</v>
      </c>
      <c r="Q27797">
        <v>146</v>
      </c>
      <c r="R27797">
        <v>1</v>
      </c>
      <c r="S27797" t="s">
        <v>23</v>
      </c>
    </row>
    <row r="27798" spans="1:19">
      <c r="A27798" t="s">
        <v>27833</v>
      </c>
      <c r="B27798">
        <v>2</v>
      </c>
      <c r="C27798">
        <v>0</v>
      </c>
      <c r="D27798">
        <v>2</v>
      </c>
      <c r="E27798">
        <v>2</v>
      </c>
      <c r="F27798" t="s">
        <v>20</v>
      </c>
      <c r="G27798">
        <v>0</v>
      </c>
      <c r="H27798" t="s">
        <v>35</v>
      </c>
      <c r="I27798">
        <v>30</v>
      </c>
      <c r="J27798">
        <v>2018</v>
      </c>
      <c r="K27798">
        <v>5</v>
      </c>
      <c r="L27798">
        <v>20</v>
      </c>
      <c r="M27798" t="s">
        <v>26</v>
      </c>
      <c r="N27798">
        <v>0</v>
      </c>
      <c r="O27798">
        <v>0</v>
      </c>
      <c r="P27798">
        <v>0</v>
      </c>
      <c r="Q27798">
        <v>140.4</v>
      </c>
      <c r="R27798">
        <v>0</v>
      </c>
      <c r="S27798" t="s">
        <v>28</v>
      </c>
    </row>
    <row r="27799" spans="1:19">
      <c r="A27799" t="s">
        <v>27834</v>
      </c>
      <c r="B27799">
        <v>2</v>
      </c>
      <c r="C27799">
        <v>0</v>
      </c>
      <c r="D27799">
        <v>0</v>
      </c>
      <c r="E27799">
        <v>2</v>
      </c>
      <c r="F27799" t="s">
        <v>32</v>
      </c>
      <c r="G27799">
        <v>0</v>
      </c>
      <c r="H27799" t="s">
        <v>21</v>
      </c>
      <c r="I27799">
        <v>320</v>
      </c>
      <c r="J27799">
        <v>2018</v>
      </c>
      <c r="K27799">
        <v>8</v>
      </c>
      <c r="L27799">
        <v>18</v>
      </c>
      <c r="M27799" t="s">
        <v>22</v>
      </c>
      <c r="N27799">
        <v>0</v>
      </c>
      <c r="O27799">
        <v>0</v>
      </c>
      <c r="P27799">
        <v>0</v>
      </c>
      <c r="Q27799">
        <v>115</v>
      </c>
      <c r="R27799">
        <v>1</v>
      </c>
      <c r="S27799" t="s">
        <v>28</v>
      </c>
    </row>
    <row r="27800" spans="1:19">
      <c r="A27800" t="s">
        <v>27835</v>
      </c>
      <c r="B27800">
        <v>2</v>
      </c>
      <c r="C27800">
        <v>0</v>
      </c>
      <c r="D27800">
        <v>0</v>
      </c>
      <c r="E27800">
        <v>1</v>
      </c>
      <c r="F27800" t="s">
        <v>32</v>
      </c>
      <c r="G27800">
        <v>0</v>
      </c>
      <c r="H27800" t="s">
        <v>21</v>
      </c>
      <c r="I27800">
        <v>40</v>
      </c>
      <c r="J27800">
        <v>2018</v>
      </c>
      <c r="K27800">
        <v>7</v>
      </c>
      <c r="L27800">
        <v>26</v>
      </c>
      <c r="M27800" t="s">
        <v>22</v>
      </c>
      <c r="N27800">
        <v>0</v>
      </c>
      <c r="O27800">
        <v>0</v>
      </c>
      <c r="P27800">
        <v>0</v>
      </c>
      <c r="Q27800">
        <v>125</v>
      </c>
      <c r="R27800">
        <v>1</v>
      </c>
      <c r="S27800" t="s">
        <v>23</v>
      </c>
    </row>
    <row r="27801" spans="1:19">
      <c r="A27801" t="s">
        <v>27836</v>
      </c>
      <c r="B27801">
        <v>2</v>
      </c>
      <c r="C27801">
        <v>0</v>
      </c>
      <c r="D27801">
        <v>0</v>
      </c>
      <c r="E27801">
        <v>4</v>
      </c>
      <c r="F27801" t="s">
        <v>20</v>
      </c>
      <c r="G27801">
        <v>0</v>
      </c>
      <c r="H27801" t="s">
        <v>35</v>
      </c>
      <c r="I27801">
        <v>92</v>
      </c>
      <c r="J27801">
        <v>2018</v>
      </c>
      <c r="K27801">
        <v>4</v>
      </c>
      <c r="L27801">
        <v>6</v>
      </c>
      <c r="M27801" t="s">
        <v>26</v>
      </c>
      <c r="N27801">
        <v>0</v>
      </c>
      <c r="O27801">
        <v>0</v>
      </c>
      <c r="P27801">
        <v>0</v>
      </c>
      <c r="Q27801">
        <v>95.2</v>
      </c>
      <c r="R27801">
        <v>0</v>
      </c>
      <c r="S27801" t="s">
        <v>28</v>
      </c>
    </row>
    <row r="27802" spans="1:19">
      <c r="A27802" t="s">
        <v>27837</v>
      </c>
      <c r="B27802">
        <v>2</v>
      </c>
      <c r="C27802">
        <v>0</v>
      </c>
      <c r="D27802">
        <v>0</v>
      </c>
      <c r="E27802">
        <v>1</v>
      </c>
      <c r="F27802" t="s">
        <v>20</v>
      </c>
      <c r="G27802">
        <v>1</v>
      </c>
      <c r="H27802" t="s">
        <v>21</v>
      </c>
      <c r="I27802">
        <v>49</v>
      </c>
      <c r="J27802">
        <v>2018</v>
      </c>
      <c r="K27802">
        <v>3</v>
      </c>
      <c r="L27802">
        <v>23</v>
      </c>
      <c r="M27802" t="s">
        <v>26</v>
      </c>
      <c r="N27802">
        <v>0</v>
      </c>
      <c r="O27802">
        <v>0</v>
      </c>
      <c r="P27802">
        <v>0</v>
      </c>
      <c r="Q27802">
        <v>110</v>
      </c>
      <c r="R27802">
        <v>0</v>
      </c>
      <c r="S27802" t="s">
        <v>23</v>
      </c>
    </row>
    <row r="27803" spans="1:19">
      <c r="A27803" t="s">
        <v>27838</v>
      </c>
      <c r="B27803">
        <v>2</v>
      </c>
      <c r="C27803">
        <v>0</v>
      </c>
      <c r="D27803">
        <v>1</v>
      </c>
      <c r="E27803">
        <v>2</v>
      </c>
      <c r="F27803" t="s">
        <v>20</v>
      </c>
      <c r="G27803">
        <v>0</v>
      </c>
      <c r="H27803" t="s">
        <v>21</v>
      </c>
      <c r="I27803">
        <v>23</v>
      </c>
      <c r="J27803">
        <v>2018</v>
      </c>
      <c r="K27803">
        <v>11</v>
      </c>
      <c r="L27803">
        <v>25</v>
      </c>
      <c r="M27803" t="s">
        <v>26</v>
      </c>
      <c r="N27803">
        <v>0</v>
      </c>
      <c r="O27803">
        <v>0</v>
      </c>
      <c r="P27803">
        <v>0</v>
      </c>
      <c r="Q27803">
        <v>104</v>
      </c>
      <c r="R27803">
        <v>1</v>
      </c>
      <c r="S27803" t="s">
        <v>23</v>
      </c>
    </row>
    <row r="27804" spans="1:19">
      <c r="A27804" t="s">
        <v>27839</v>
      </c>
      <c r="B27804">
        <v>2</v>
      </c>
      <c r="C27804">
        <v>0</v>
      </c>
      <c r="D27804">
        <v>0</v>
      </c>
      <c r="E27804">
        <v>1</v>
      </c>
      <c r="F27804" t="s">
        <v>20</v>
      </c>
      <c r="G27804">
        <v>0</v>
      </c>
      <c r="H27804" t="s">
        <v>21</v>
      </c>
      <c r="I27804">
        <v>9</v>
      </c>
      <c r="J27804">
        <v>2018</v>
      </c>
      <c r="K27804">
        <v>5</v>
      </c>
      <c r="L27804">
        <v>31</v>
      </c>
      <c r="M27804" t="s">
        <v>26</v>
      </c>
      <c r="N27804">
        <v>0</v>
      </c>
      <c r="O27804">
        <v>0</v>
      </c>
      <c r="P27804">
        <v>0</v>
      </c>
      <c r="Q27804">
        <v>111.35</v>
      </c>
      <c r="R27804">
        <v>0</v>
      </c>
      <c r="S27804" t="s">
        <v>28</v>
      </c>
    </row>
    <row r="27805" spans="1:19">
      <c r="A27805" t="s">
        <v>27840</v>
      </c>
      <c r="B27805">
        <v>2</v>
      </c>
      <c r="C27805">
        <v>0</v>
      </c>
      <c r="D27805">
        <v>2</v>
      </c>
      <c r="E27805">
        <v>3</v>
      </c>
      <c r="F27805" t="s">
        <v>20</v>
      </c>
      <c r="G27805">
        <v>0</v>
      </c>
      <c r="H27805" t="s">
        <v>21</v>
      </c>
      <c r="I27805">
        <v>89</v>
      </c>
      <c r="J27805">
        <v>2018</v>
      </c>
      <c r="K27805">
        <v>4</v>
      </c>
      <c r="L27805">
        <v>10</v>
      </c>
      <c r="M27805" t="s">
        <v>26</v>
      </c>
      <c r="N27805">
        <v>0</v>
      </c>
      <c r="O27805">
        <v>0</v>
      </c>
      <c r="P27805">
        <v>0</v>
      </c>
      <c r="Q27805">
        <v>90.95</v>
      </c>
      <c r="R27805">
        <v>1</v>
      </c>
      <c r="S27805" t="s">
        <v>23</v>
      </c>
    </row>
    <row r="27806" spans="1:19">
      <c r="A27806" t="s">
        <v>27841</v>
      </c>
      <c r="B27806">
        <v>2</v>
      </c>
      <c r="C27806">
        <v>0</v>
      </c>
      <c r="D27806">
        <v>1</v>
      </c>
      <c r="E27806">
        <v>0</v>
      </c>
      <c r="F27806" t="s">
        <v>20</v>
      </c>
      <c r="G27806">
        <v>0</v>
      </c>
      <c r="H27806" t="s">
        <v>21</v>
      </c>
      <c r="I27806">
        <v>258</v>
      </c>
      <c r="J27806">
        <v>2018</v>
      </c>
      <c r="K27806">
        <v>10</v>
      </c>
      <c r="L27806">
        <v>16</v>
      </c>
      <c r="M27806" t="s">
        <v>22</v>
      </c>
      <c r="N27806">
        <v>0</v>
      </c>
      <c r="O27806">
        <v>0</v>
      </c>
      <c r="P27806">
        <v>0</v>
      </c>
      <c r="Q27806">
        <v>110</v>
      </c>
      <c r="R27806">
        <v>0</v>
      </c>
      <c r="S27806" t="s">
        <v>28</v>
      </c>
    </row>
    <row r="27807" spans="1:19">
      <c r="A27807" t="s">
        <v>27842</v>
      </c>
      <c r="B27807">
        <v>2</v>
      </c>
      <c r="C27807">
        <v>0</v>
      </c>
      <c r="D27807">
        <v>1</v>
      </c>
      <c r="E27807">
        <v>3</v>
      </c>
      <c r="F27807" t="s">
        <v>20</v>
      </c>
      <c r="G27807">
        <v>0</v>
      </c>
      <c r="H27807" t="s">
        <v>21</v>
      </c>
      <c r="I27807">
        <v>153</v>
      </c>
      <c r="J27807">
        <v>2018</v>
      </c>
      <c r="K27807">
        <v>10</v>
      </c>
      <c r="L27807">
        <v>17</v>
      </c>
      <c r="M27807" t="s">
        <v>26</v>
      </c>
      <c r="N27807">
        <v>0</v>
      </c>
      <c r="O27807">
        <v>0</v>
      </c>
      <c r="P27807">
        <v>0</v>
      </c>
      <c r="Q27807">
        <v>118.8</v>
      </c>
      <c r="R27807">
        <v>2</v>
      </c>
      <c r="S27807" t="s">
        <v>28</v>
      </c>
    </row>
    <row r="27808" spans="1:19">
      <c r="A27808" t="s">
        <v>27843</v>
      </c>
      <c r="B27808">
        <v>1</v>
      </c>
      <c r="C27808">
        <v>0</v>
      </c>
      <c r="D27808">
        <v>0</v>
      </c>
      <c r="E27808">
        <v>1</v>
      </c>
      <c r="F27808" t="s">
        <v>20</v>
      </c>
      <c r="G27808">
        <v>0</v>
      </c>
      <c r="H27808" t="s">
        <v>21</v>
      </c>
      <c r="I27808">
        <v>17</v>
      </c>
      <c r="J27808">
        <v>2017</v>
      </c>
      <c r="K27808">
        <v>10</v>
      </c>
      <c r="L27808">
        <v>30</v>
      </c>
      <c r="M27808" t="s">
        <v>22</v>
      </c>
      <c r="N27808">
        <v>0</v>
      </c>
      <c r="O27808">
        <v>0</v>
      </c>
      <c r="P27808">
        <v>0</v>
      </c>
      <c r="Q27808">
        <v>95</v>
      </c>
      <c r="R27808">
        <v>0</v>
      </c>
      <c r="S27808" t="s">
        <v>23</v>
      </c>
    </row>
    <row r="27809" spans="1:19">
      <c r="A27809" t="s">
        <v>27844</v>
      </c>
      <c r="B27809">
        <v>2</v>
      </c>
      <c r="C27809">
        <v>0</v>
      </c>
      <c r="D27809">
        <v>0</v>
      </c>
      <c r="E27809">
        <v>3</v>
      </c>
      <c r="F27809" t="s">
        <v>20</v>
      </c>
      <c r="G27809">
        <v>0</v>
      </c>
      <c r="H27809" t="s">
        <v>21</v>
      </c>
      <c r="I27809">
        <v>108</v>
      </c>
      <c r="J27809">
        <v>2018</v>
      </c>
      <c r="K27809">
        <v>9</v>
      </c>
      <c r="L27809">
        <v>27</v>
      </c>
      <c r="M27809" t="s">
        <v>22</v>
      </c>
      <c r="N27809">
        <v>0</v>
      </c>
      <c r="O27809">
        <v>0</v>
      </c>
      <c r="P27809">
        <v>0</v>
      </c>
      <c r="Q27809">
        <v>80.75</v>
      </c>
      <c r="R27809">
        <v>0</v>
      </c>
      <c r="S27809" t="s">
        <v>23</v>
      </c>
    </row>
    <row r="27810" spans="1:19">
      <c r="A27810" t="s">
        <v>27845</v>
      </c>
      <c r="B27810">
        <v>2</v>
      </c>
      <c r="C27810">
        <v>0</v>
      </c>
      <c r="D27810">
        <v>1</v>
      </c>
      <c r="E27810">
        <v>2</v>
      </c>
      <c r="F27810" t="s">
        <v>25</v>
      </c>
      <c r="G27810">
        <v>0</v>
      </c>
      <c r="H27810" t="s">
        <v>21</v>
      </c>
      <c r="I27810">
        <v>80</v>
      </c>
      <c r="J27810">
        <v>2018</v>
      </c>
      <c r="K27810">
        <v>3</v>
      </c>
      <c r="L27810">
        <v>25</v>
      </c>
      <c r="M27810" t="s">
        <v>26</v>
      </c>
      <c r="N27810">
        <v>0</v>
      </c>
      <c r="O27810">
        <v>0</v>
      </c>
      <c r="P27810">
        <v>0</v>
      </c>
      <c r="Q27810">
        <v>65.83</v>
      </c>
      <c r="R27810">
        <v>0</v>
      </c>
      <c r="S27810" t="s">
        <v>23</v>
      </c>
    </row>
    <row r="27811" spans="1:19">
      <c r="A27811" t="s">
        <v>27846</v>
      </c>
      <c r="B27811">
        <v>2</v>
      </c>
      <c r="C27811">
        <v>0</v>
      </c>
      <c r="D27811">
        <v>0</v>
      </c>
      <c r="E27811">
        <v>3</v>
      </c>
      <c r="F27811" t="s">
        <v>25</v>
      </c>
      <c r="G27811">
        <v>0</v>
      </c>
      <c r="H27811" t="s">
        <v>21</v>
      </c>
      <c r="I27811">
        <v>122</v>
      </c>
      <c r="J27811">
        <v>2018</v>
      </c>
      <c r="K27811">
        <v>6</v>
      </c>
      <c r="L27811">
        <v>9</v>
      </c>
      <c r="M27811" t="s">
        <v>26</v>
      </c>
      <c r="N27811">
        <v>0</v>
      </c>
      <c r="O27811">
        <v>0</v>
      </c>
      <c r="P27811">
        <v>0</v>
      </c>
      <c r="Q27811">
        <v>116.1</v>
      </c>
      <c r="R27811">
        <v>0</v>
      </c>
      <c r="S27811" t="s">
        <v>28</v>
      </c>
    </row>
    <row r="27812" spans="1:19">
      <c r="A27812" t="s">
        <v>27847</v>
      </c>
      <c r="B27812">
        <v>1</v>
      </c>
      <c r="C27812">
        <v>0</v>
      </c>
      <c r="D27812">
        <v>2</v>
      </c>
      <c r="E27812">
        <v>5</v>
      </c>
      <c r="F27812" t="s">
        <v>20</v>
      </c>
      <c r="G27812">
        <v>0</v>
      </c>
      <c r="H27812" t="s">
        <v>21</v>
      </c>
      <c r="I27812">
        <v>8</v>
      </c>
      <c r="J27812">
        <v>2017</v>
      </c>
      <c r="K27812">
        <v>9</v>
      </c>
      <c r="L27812">
        <v>23</v>
      </c>
      <c r="M27812" t="s">
        <v>26</v>
      </c>
      <c r="N27812">
        <v>0</v>
      </c>
      <c r="O27812">
        <v>0</v>
      </c>
      <c r="P27812">
        <v>0</v>
      </c>
      <c r="Q27812">
        <v>187.43</v>
      </c>
      <c r="R27812">
        <v>2</v>
      </c>
      <c r="S27812" t="s">
        <v>23</v>
      </c>
    </row>
    <row r="27813" spans="1:19">
      <c r="A27813" t="s">
        <v>27848</v>
      </c>
      <c r="B27813">
        <v>2</v>
      </c>
      <c r="C27813">
        <v>1</v>
      </c>
      <c r="D27813">
        <v>1</v>
      </c>
      <c r="E27813">
        <v>0</v>
      </c>
      <c r="F27813" t="s">
        <v>20</v>
      </c>
      <c r="G27813">
        <v>0</v>
      </c>
      <c r="H27813" t="s">
        <v>21</v>
      </c>
      <c r="I27813">
        <v>15</v>
      </c>
      <c r="J27813">
        <v>2018</v>
      </c>
      <c r="K27813">
        <v>9</v>
      </c>
      <c r="L27813">
        <v>12</v>
      </c>
      <c r="M27813" t="s">
        <v>26</v>
      </c>
      <c r="N27813">
        <v>0</v>
      </c>
      <c r="O27813">
        <v>0</v>
      </c>
      <c r="P27813">
        <v>0</v>
      </c>
      <c r="Q27813">
        <v>127</v>
      </c>
      <c r="R27813">
        <v>2</v>
      </c>
      <c r="S27813" t="s">
        <v>23</v>
      </c>
    </row>
    <row r="27814" spans="1:19">
      <c r="A27814" t="s">
        <v>27849</v>
      </c>
      <c r="B27814">
        <v>2</v>
      </c>
      <c r="C27814">
        <v>0</v>
      </c>
      <c r="D27814">
        <v>1</v>
      </c>
      <c r="E27814">
        <v>4</v>
      </c>
      <c r="F27814" t="s">
        <v>20</v>
      </c>
      <c r="G27814">
        <v>0</v>
      </c>
      <c r="H27814" t="s">
        <v>21</v>
      </c>
      <c r="I27814">
        <v>45</v>
      </c>
      <c r="J27814">
        <v>2018</v>
      </c>
      <c r="K27814">
        <v>12</v>
      </c>
      <c r="L27814">
        <v>26</v>
      </c>
      <c r="M27814" t="s">
        <v>26</v>
      </c>
      <c r="N27814">
        <v>0</v>
      </c>
      <c r="O27814">
        <v>0</v>
      </c>
      <c r="P27814">
        <v>0</v>
      </c>
      <c r="Q27814">
        <v>104.72</v>
      </c>
      <c r="R27814">
        <v>2</v>
      </c>
      <c r="S27814" t="s">
        <v>23</v>
      </c>
    </row>
    <row r="27815" spans="1:19">
      <c r="A27815" t="s">
        <v>27850</v>
      </c>
      <c r="B27815">
        <v>2</v>
      </c>
      <c r="C27815">
        <v>0</v>
      </c>
      <c r="D27815">
        <v>2</v>
      </c>
      <c r="E27815">
        <v>0</v>
      </c>
      <c r="F27815" t="s">
        <v>20</v>
      </c>
      <c r="G27815">
        <v>0</v>
      </c>
      <c r="H27815" t="s">
        <v>21</v>
      </c>
      <c r="I27815">
        <v>118</v>
      </c>
      <c r="J27815">
        <v>2017</v>
      </c>
      <c r="K27815">
        <v>7</v>
      </c>
      <c r="L27815">
        <v>19</v>
      </c>
      <c r="M27815" t="s">
        <v>26</v>
      </c>
      <c r="N27815">
        <v>0</v>
      </c>
      <c r="O27815">
        <v>0</v>
      </c>
      <c r="P27815">
        <v>0</v>
      </c>
      <c r="Q27815">
        <v>85.5</v>
      </c>
      <c r="R27815">
        <v>1</v>
      </c>
      <c r="S27815" t="s">
        <v>28</v>
      </c>
    </row>
    <row r="27816" spans="1:19">
      <c r="A27816" t="s">
        <v>27851</v>
      </c>
      <c r="B27816">
        <v>1</v>
      </c>
      <c r="C27816">
        <v>0</v>
      </c>
      <c r="D27816">
        <v>2</v>
      </c>
      <c r="E27816">
        <v>1</v>
      </c>
      <c r="F27816" t="s">
        <v>32</v>
      </c>
      <c r="G27816">
        <v>0</v>
      </c>
      <c r="H27816" t="s">
        <v>21</v>
      </c>
      <c r="I27816">
        <v>117</v>
      </c>
      <c r="J27816">
        <v>2017</v>
      </c>
      <c r="K27816">
        <v>8</v>
      </c>
      <c r="L27816">
        <v>1</v>
      </c>
      <c r="M27816" t="s">
        <v>22</v>
      </c>
      <c r="N27816">
        <v>0</v>
      </c>
      <c r="O27816">
        <v>0</v>
      </c>
      <c r="P27816">
        <v>0</v>
      </c>
      <c r="Q27816">
        <v>72.5</v>
      </c>
      <c r="R27816">
        <v>0</v>
      </c>
      <c r="S27816" t="s">
        <v>23</v>
      </c>
    </row>
    <row r="27817" spans="1:19">
      <c r="A27817" t="s">
        <v>27852</v>
      </c>
      <c r="B27817">
        <v>2</v>
      </c>
      <c r="C27817">
        <v>0</v>
      </c>
      <c r="D27817">
        <v>0</v>
      </c>
      <c r="E27817">
        <v>1</v>
      </c>
      <c r="F27817" t="s">
        <v>25</v>
      </c>
      <c r="G27817">
        <v>0</v>
      </c>
      <c r="H27817" t="s">
        <v>21</v>
      </c>
      <c r="I27817">
        <v>2</v>
      </c>
      <c r="J27817">
        <v>2018</v>
      </c>
      <c r="K27817">
        <v>1</v>
      </c>
      <c r="L27817">
        <v>9</v>
      </c>
      <c r="M27817" t="s">
        <v>26</v>
      </c>
      <c r="N27817">
        <v>0</v>
      </c>
      <c r="O27817">
        <v>0</v>
      </c>
      <c r="P27817">
        <v>0</v>
      </c>
      <c r="Q27817">
        <v>69.5</v>
      </c>
      <c r="R27817">
        <v>0</v>
      </c>
      <c r="S27817" t="s">
        <v>23</v>
      </c>
    </row>
    <row r="27818" spans="1:19">
      <c r="A27818" t="s">
        <v>27853</v>
      </c>
      <c r="B27818">
        <v>1</v>
      </c>
      <c r="C27818">
        <v>0</v>
      </c>
      <c r="D27818">
        <v>1</v>
      </c>
      <c r="E27818">
        <v>2</v>
      </c>
      <c r="F27818" t="s">
        <v>20</v>
      </c>
      <c r="G27818">
        <v>0</v>
      </c>
      <c r="H27818" t="s">
        <v>21</v>
      </c>
      <c r="I27818">
        <v>123</v>
      </c>
      <c r="J27818">
        <v>2018</v>
      </c>
      <c r="K27818">
        <v>4</v>
      </c>
      <c r="L27818">
        <v>29</v>
      </c>
      <c r="M27818" t="s">
        <v>26</v>
      </c>
      <c r="N27818">
        <v>0</v>
      </c>
      <c r="O27818">
        <v>0</v>
      </c>
      <c r="P27818">
        <v>0</v>
      </c>
      <c r="Q27818">
        <v>93.9</v>
      </c>
      <c r="R27818">
        <v>0</v>
      </c>
      <c r="S27818" t="s">
        <v>28</v>
      </c>
    </row>
    <row r="27819" spans="1:19">
      <c r="A27819" t="s">
        <v>27854</v>
      </c>
      <c r="B27819">
        <v>2</v>
      </c>
      <c r="C27819">
        <v>0</v>
      </c>
      <c r="D27819">
        <v>0</v>
      </c>
      <c r="E27819">
        <v>3</v>
      </c>
      <c r="F27819" t="s">
        <v>25</v>
      </c>
      <c r="G27819">
        <v>0</v>
      </c>
      <c r="H27819" t="s">
        <v>21</v>
      </c>
      <c r="I27819">
        <v>188</v>
      </c>
      <c r="J27819">
        <v>2018</v>
      </c>
      <c r="K27819">
        <v>10</v>
      </c>
      <c r="L27819">
        <v>27</v>
      </c>
      <c r="M27819" t="s">
        <v>26</v>
      </c>
      <c r="N27819">
        <v>0</v>
      </c>
      <c r="O27819">
        <v>0</v>
      </c>
      <c r="P27819">
        <v>0</v>
      </c>
      <c r="Q27819">
        <v>85.5</v>
      </c>
      <c r="R27819">
        <v>2</v>
      </c>
      <c r="S27819" t="s">
        <v>28</v>
      </c>
    </row>
    <row r="27820" spans="1:19">
      <c r="A27820" t="s">
        <v>27855</v>
      </c>
      <c r="B27820">
        <v>1</v>
      </c>
      <c r="C27820">
        <v>0</v>
      </c>
      <c r="D27820">
        <v>0</v>
      </c>
      <c r="E27820">
        <v>1</v>
      </c>
      <c r="F27820" t="s">
        <v>20</v>
      </c>
      <c r="G27820">
        <v>1</v>
      </c>
      <c r="H27820" t="s">
        <v>21</v>
      </c>
      <c r="I27820">
        <v>1</v>
      </c>
      <c r="J27820">
        <v>2018</v>
      </c>
      <c r="K27820">
        <v>10</v>
      </c>
      <c r="L27820">
        <v>11</v>
      </c>
      <c r="M27820" t="s">
        <v>50</v>
      </c>
      <c r="N27820">
        <v>0</v>
      </c>
      <c r="O27820">
        <v>0</v>
      </c>
      <c r="P27820">
        <v>0</v>
      </c>
      <c r="Q27820">
        <v>67</v>
      </c>
      <c r="R27820">
        <v>0</v>
      </c>
      <c r="S27820" t="s">
        <v>23</v>
      </c>
    </row>
    <row r="27821" spans="1:19">
      <c r="A27821" t="s">
        <v>27856</v>
      </c>
      <c r="B27821">
        <v>2</v>
      </c>
      <c r="C27821">
        <v>0</v>
      </c>
      <c r="D27821">
        <v>0</v>
      </c>
      <c r="E27821">
        <v>2</v>
      </c>
      <c r="F27821" t="s">
        <v>20</v>
      </c>
      <c r="G27821">
        <v>0</v>
      </c>
      <c r="H27821" t="s">
        <v>21</v>
      </c>
      <c r="I27821">
        <v>14</v>
      </c>
      <c r="J27821">
        <v>2018</v>
      </c>
      <c r="K27821">
        <v>7</v>
      </c>
      <c r="L27821">
        <v>21</v>
      </c>
      <c r="M27821" t="s">
        <v>50</v>
      </c>
      <c r="N27821">
        <v>0</v>
      </c>
      <c r="O27821">
        <v>0</v>
      </c>
      <c r="P27821">
        <v>0</v>
      </c>
      <c r="Q27821">
        <v>105</v>
      </c>
      <c r="R27821">
        <v>0</v>
      </c>
      <c r="S27821" t="s">
        <v>23</v>
      </c>
    </row>
    <row r="27822" spans="1:19">
      <c r="A27822" t="s">
        <v>27857</v>
      </c>
      <c r="B27822">
        <v>1</v>
      </c>
      <c r="C27822">
        <v>0</v>
      </c>
      <c r="D27822">
        <v>0</v>
      </c>
      <c r="E27822">
        <v>2</v>
      </c>
      <c r="F27822" t="s">
        <v>20</v>
      </c>
      <c r="G27822">
        <v>0</v>
      </c>
      <c r="H27822" t="s">
        <v>21</v>
      </c>
      <c r="I27822">
        <v>29</v>
      </c>
      <c r="J27822">
        <v>2018</v>
      </c>
      <c r="K27822">
        <v>12</v>
      </c>
      <c r="L27822">
        <v>2</v>
      </c>
      <c r="M27822" t="s">
        <v>50</v>
      </c>
      <c r="N27822">
        <v>0</v>
      </c>
      <c r="O27822">
        <v>0</v>
      </c>
      <c r="P27822">
        <v>0</v>
      </c>
      <c r="Q27822">
        <v>66.180000000000007</v>
      </c>
      <c r="R27822">
        <v>1</v>
      </c>
      <c r="S27822" t="s">
        <v>23</v>
      </c>
    </row>
    <row r="27823" spans="1:19">
      <c r="A27823" t="s">
        <v>27858</v>
      </c>
      <c r="B27823">
        <v>3</v>
      </c>
      <c r="C27823">
        <v>0</v>
      </c>
      <c r="D27823">
        <v>0</v>
      </c>
      <c r="E27823">
        <v>4</v>
      </c>
      <c r="F27823" t="s">
        <v>20</v>
      </c>
      <c r="G27823">
        <v>0</v>
      </c>
      <c r="H27823" t="s">
        <v>35</v>
      </c>
      <c r="I27823">
        <v>183</v>
      </c>
      <c r="J27823">
        <v>2018</v>
      </c>
      <c r="K27823">
        <v>10</v>
      </c>
      <c r="L27823">
        <v>26</v>
      </c>
      <c r="M27823" t="s">
        <v>26</v>
      </c>
      <c r="N27823">
        <v>0</v>
      </c>
      <c r="O27823">
        <v>0</v>
      </c>
      <c r="P27823">
        <v>0</v>
      </c>
      <c r="Q27823">
        <v>123.3</v>
      </c>
      <c r="R27823">
        <v>2</v>
      </c>
      <c r="S27823" t="s">
        <v>28</v>
      </c>
    </row>
    <row r="27824" spans="1:19">
      <c r="A27824" t="s">
        <v>27859</v>
      </c>
      <c r="B27824">
        <v>2</v>
      </c>
      <c r="C27824">
        <v>1</v>
      </c>
      <c r="D27824">
        <v>2</v>
      </c>
      <c r="E27824">
        <v>3</v>
      </c>
      <c r="F27824" t="s">
        <v>20</v>
      </c>
      <c r="G27824">
        <v>0</v>
      </c>
      <c r="H27824" t="s">
        <v>21</v>
      </c>
      <c r="I27824">
        <v>46</v>
      </c>
      <c r="J27824">
        <v>2018</v>
      </c>
      <c r="K27824">
        <v>5</v>
      </c>
      <c r="L27824">
        <v>8</v>
      </c>
      <c r="M27824" t="s">
        <v>26</v>
      </c>
      <c r="N27824">
        <v>0</v>
      </c>
      <c r="O27824">
        <v>0</v>
      </c>
      <c r="P27824">
        <v>0</v>
      </c>
      <c r="Q27824">
        <v>143.1</v>
      </c>
      <c r="R27824">
        <v>0</v>
      </c>
      <c r="S27824" t="s">
        <v>28</v>
      </c>
    </row>
    <row r="27825" spans="1:19">
      <c r="A27825" t="s">
        <v>27860</v>
      </c>
      <c r="B27825">
        <v>2</v>
      </c>
      <c r="C27825">
        <v>2</v>
      </c>
      <c r="D27825">
        <v>2</v>
      </c>
      <c r="E27825">
        <v>2</v>
      </c>
      <c r="F27825" t="s">
        <v>32</v>
      </c>
      <c r="G27825">
        <v>0</v>
      </c>
      <c r="H27825" t="s">
        <v>92</v>
      </c>
      <c r="I27825">
        <v>163</v>
      </c>
      <c r="J27825">
        <v>2018</v>
      </c>
      <c r="K27825">
        <v>12</v>
      </c>
      <c r="L27825">
        <v>23</v>
      </c>
      <c r="M27825" t="s">
        <v>26</v>
      </c>
      <c r="N27825">
        <v>0</v>
      </c>
      <c r="O27825">
        <v>0</v>
      </c>
      <c r="P27825">
        <v>0</v>
      </c>
      <c r="Q27825">
        <v>192.95</v>
      </c>
      <c r="R27825">
        <v>0</v>
      </c>
      <c r="S27825" t="s">
        <v>23</v>
      </c>
    </row>
    <row r="27826" spans="1:19">
      <c r="A27826" t="s">
        <v>27861</v>
      </c>
      <c r="B27826">
        <v>2</v>
      </c>
      <c r="C27826">
        <v>0</v>
      </c>
      <c r="D27826">
        <v>2</v>
      </c>
      <c r="E27826">
        <v>3</v>
      </c>
      <c r="F27826" t="s">
        <v>20</v>
      </c>
      <c r="G27826">
        <v>0</v>
      </c>
      <c r="H27826" t="s">
        <v>21</v>
      </c>
      <c r="I27826">
        <v>22</v>
      </c>
      <c r="J27826">
        <v>2017</v>
      </c>
      <c r="K27826">
        <v>9</v>
      </c>
      <c r="L27826">
        <v>4</v>
      </c>
      <c r="M27826" t="s">
        <v>26</v>
      </c>
      <c r="N27826">
        <v>0</v>
      </c>
      <c r="O27826">
        <v>0</v>
      </c>
      <c r="P27826">
        <v>0</v>
      </c>
      <c r="Q27826">
        <v>75.599999999999994</v>
      </c>
      <c r="R27826">
        <v>0</v>
      </c>
      <c r="S27826" t="s">
        <v>23</v>
      </c>
    </row>
    <row r="27827" spans="1:19">
      <c r="A27827" t="s">
        <v>27862</v>
      </c>
      <c r="B27827">
        <v>1</v>
      </c>
      <c r="C27827">
        <v>0</v>
      </c>
      <c r="D27827">
        <v>1</v>
      </c>
      <c r="E27827">
        <v>2</v>
      </c>
      <c r="F27827" t="s">
        <v>25</v>
      </c>
      <c r="G27827">
        <v>0</v>
      </c>
      <c r="H27827" t="s">
        <v>21</v>
      </c>
      <c r="I27827">
        <v>7</v>
      </c>
      <c r="J27827">
        <v>2018</v>
      </c>
      <c r="K27827">
        <v>10</v>
      </c>
      <c r="L27827">
        <v>3</v>
      </c>
      <c r="M27827" t="s">
        <v>26</v>
      </c>
      <c r="N27827">
        <v>0</v>
      </c>
      <c r="O27827">
        <v>0</v>
      </c>
      <c r="P27827">
        <v>0</v>
      </c>
      <c r="Q27827">
        <v>103.18</v>
      </c>
      <c r="R27827">
        <v>3</v>
      </c>
      <c r="S27827" t="s">
        <v>23</v>
      </c>
    </row>
    <row r="27828" spans="1:19">
      <c r="A27828" t="s">
        <v>27863</v>
      </c>
      <c r="B27828">
        <v>2</v>
      </c>
      <c r="C27828">
        <v>0</v>
      </c>
      <c r="D27828">
        <v>1</v>
      </c>
      <c r="E27828">
        <v>2</v>
      </c>
      <c r="F27828" t="s">
        <v>20</v>
      </c>
      <c r="G27828">
        <v>0</v>
      </c>
      <c r="H27828" t="s">
        <v>21</v>
      </c>
      <c r="I27828">
        <v>96</v>
      </c>
      <c r="J27828">
        <v>2018</v>
      </c>
      <c r="K27828">
        <v>4</v>
      </c>
      <c r="L27828">
        <v>18</v>
      </c>
      <c r="M27828" t="s">
        <v>26</v>
      </c>
      <c r="N27828">
        <v>0</v>
      </c>
      <c r="O27828">
        <v>0</v>
      </c>
      <c r="P27828">
        <v>0</v>
      </c>
      <c r="Q27828">
        <v>87.3</v>
      </c>
      <c r="R27828">
        <v>1</v>
      </c>
      <c r="S27828" t="s">
        <v>23</v>
      </c>
    </row>
    <row r="27829" spans="1:19">
      <c r="A27829" t="s">
        <v>27864</v>
      </c>
      <c r="B27829">
        <v>1</v>
      </c>
      <c r="C27829">
        <v>0</v>
      </c>
      <c r="D27829">
        <v>0</v>
      </c>
      <c r="E27829">
        <v>3</v>
      </c>
      <c r="F27829" t="s">
        <v>20</v>
      </c>
      <c r="G27829">
        <v>0</v>
      </c>
      <c r="H27829" t="s">
        <v>21</v>
      </c>
      <c r="I27829">
        <v>71</v>
      </c>
      <c r="J27829">
        <v>2018</v>
      </c>
      <c r="K27829">
        <v>6</v>
      </c>
      <c r="L27829">
        <v>14</v>
      </c>
      <c r="M27829" t="s">
        <v>22</v>
      </c>
      <c r="N27829">
        <v>0</v>
      </c>
      <c r="O27829">
        <v>0</v>
      </c>
      <c r="P27829">
        <v>0</v>
      </c>
      <c r="Q27829">
        <v>120</v>
      </c>
      <c r="R27829">
        <v>0</v>
      </c>
      <c r="S27829" t="s">
        <v>23</v>
      </c>
    </row>
    <row r="27830" spans="1:19">
      <c r="A27830" t="s">
        <v>27865</v>
      </c>
      <c r="B27830">
        <v>3</v>
      </c>
      <c r="C27830">
        <v>0</v>
      </c>
      <c r="D27830">
        <v>2</v>
      </c>
      <c r="E27830">
        <v>1</v>
      </c>
      <c r="F27830" t="s">
        <v>20</v>
      </c>
      <c r="G27830">
        <v>0</v>
      </c>
      <c r="H27830" t="s">
        <v>35</v>
      </c>
      <c r="I27830">
        <v>32</v>
      </c>
      <c r="J27830">
        <v>2018</v>
      </c>
      <c r="K27830">
        <v>1</v>
      </c>
      <c r="L27830">
        <v>24</v>
      </c>
      <c r="M27830" t="s">
        <v>50</v>
      </c>
      <c r="N27830">
        <v>0</v>
      </c>
      <c r="O27830">
        <v>0</v>
      </c>
      <c r="P27830">
        <v>0</v>
      </c>
      <c r="Q27830">
        <v>95</v>
      </c>
      <c r="R27830">
        <v>1</v>
      </c>
      <c r="S27830" t="s">
        <v>23</v>
      </c>
    </row>
    <row r="27831" spans="1:19">
      <c r="A27831" t="s">
        <v>27866</v>
      </c>
      <c r="B27831">
        <v>1</v>
      </c>
      <c r="C27831">
        <v>0</v>
      </c>
      <c r="D27831">
        <v>0</v>
      </c>
      <c r="E27831">
        <v>1</v>
      </c>
      <c r="F27831" t="s">
        <v>20</v>
      </c>
      <c r="G27831">
        <v>0</v>
      </c>
      <c r="H27831" t="s">
        <v>21</v>
      </c>
      <c r="I27831">
        <v>6</v>
      </c>
      <c r="J27831">
        <v>2018</v>
      </c>
      <c r="K27831">
        <v>5</v>
      </c>
      <c r="L27831">
        <v>12</v>
      </c>
      <c r="M27831" t="s">
        <v>50</v>
      </c>
      <c r="N27831">
        <v>0</v>
      </c>
      <c r="O27831">
        <v>0</v>
      </c>
      <c r="P27831">
        <v>0</v>
      </c>
      <c r="Q27831">
        <v>129</v>
      </c>
      <c r="R27831">
        <v>0</v>
      </c>
      <c r="S27831" t="s">
        <v>23</v>
      </c>
    </row>
    <row r="27832" spans="1:19">
      <c r="A27832" t="s">
        <v>27867</v>
      </c>
      <c r="B27832">
        <v>2</v>
      </c>
      <c r="C27832">
        <v>1</v>
      </c>
      <c r="D27832">
        <v>0</v>
      </c>
      <c r="E27832">
        <v>3</v>
      </c>
      <c r="F27832" t="s">
        <v>20</v>
      </c>
      <c r="G27832">
        <v>0</v>
      </c>
      <c r="H27832" t="s">
        <v>92</v>
      </c>
      <c r="I27832">
        <v>18</v>
      </c>
      <c r="J27832">
        <v>2018</v>
      </c>
      <c r="K27832">
        <v>4</v>
      </c>
      <c r="L27832">
        <v>20</v>
      </c>
      <c r="M27832" t="s">
        <v>26</v>
      </c>
      <c r="N27832">
        <v>0</v>
      </c>
      <c r="O27832">
        <v>0</v>
      </c>
      <c r="P27832">
        <v>0</v>
      </c>
      <c r="Q27832">
        <v>167.74</v>
      </c>
      <c r="R27832">
        <v>2</v>
      </c>
      <c r="S27832" t="s">
        <v>23</v>
      </c>
    </row>
    <row r="27833" spans="1:19">
      <c r="A27833" t="s">
        <v>27868</v>
      </c>
      <c r="B27833">
        <v>2</v>
      </c>
      <c r="C27833">
        <v>0</v>
      </c>
      <c r="D27833">
        <v>0</v>
      </c>
      <c r="E27833">
        <v>3</v>
      </c>
      <c r="F27833" t="s">
        <v>25</v>
      </c>
      <c r="G27833">
        <v>0</v>
      </c>
      <c r="H27833" t="s">
        <v>21</v>
      </c>
      <c r="I27833">
        <v>39</v>
      </c>
      <c r="J27833">
        <v>2018</v>
      </c>
      <c r="K27833">
        <v>11</v>
      </c>
      <c r="L27833">
        <v>10</v>
      </c>
      <c r="M27833" t="s">
        <v>26</v>
      </c>
      <c r="N27833">
        <v>0</v>
      </c>
      <c r="O27833">
        <v>0</v>
      </c>
      <c r="P27833">
        <v>0</v>
      </c>
      <c r="Q27833">
        <v>135</v>
      </c>
      <c r="R27833">
        <v>1</v>
      </c>
      <c r="S27833" t="s">
        <v>23</v>
      </c>
    </row>
    <row r="27834" spans="1:19">
      <c r="A27834" t="s">
        <v>27869</v>
      </c>
      <c r="B27834">
        <v>2</v>
      </c>
      <c r="C27834">
        <v>0</v>
      </c>
      <c r="D27834">
        <v>2</v>
      </c>
      <c r="E27834">
        <v>4</v>
      </c>
      <c r="F27834" t="s">
        <v>20</v>
      </c>
      <c r="G27834">
        <v>0</v>
      </c>
      <c r="H27834" t="s">
        <v>35</v>
      </c>
      <c r="I27834">
        <v>12</v>
      </c>
      <c r="J27834">
        <v>2017</v>
      </c>
      <c r="K27834">
        <v>12</v>
      </c>
      <c r="L27834">
        <v>30</v>
      </c>
      <c r="M27834" t="s">
        <v>26</v>
      </c>
      <c r="N27834">
        <v>0</v>
      </c>
      <c r="O27834">
        <v>0</v>
      </c>
      <c r="P27834">
        <v>0</v>
      </c>
      <c r="Q27834">
        <v>118.67</v>
      </c>
      <c r="R27834">
        <v>0</v>
      </c>
      <c r="S27834" t="s">
        <v>23</v>
      </c>
    </row>
    <row r="27835" spans="1:19">
      <c r="A27835" t="s">
        <v>27870</v>
      </c>
      <c r="B27835">
        <v>2</v>
      </c>
      <c r="C27835">
        <v>0</v>
      </c>
      <c r="D27835">
        <v>2</v>
      </c>
      <c r="E27835">
        <v>1</v>
      </c>
      <c r="F27835" t="s">
        <v>20</v>
      </c>
      <c r="G27835">
        <v>0</v>
      </c>
      <c r="H27835" t="s">
        <v>21</v>
      </c>
      <c r="I27835">
        <v>89</v>
      </c>
      <c r="J27835">
        <v>2017</v>
      </c>
      <c r="K27835">
        <v>11</v>
      </c>
      <c r="L27835">
        <v>28</v>
      </c>
      <c r="M27835" t="s">
        <v>26</v>
      </c>
      <c r="N27835">
        <v>0</v>
      </c>
      <c r="O27835">
        <v>0</v>
      </c>
      <c r="P27835">
        <v>0</v>
      </c>
      <c r="Q27835">
        <v>55.63</v>
      </c>
      <c r="R27835">
        <v>2</v>
      </c>
      <c r="S27835" t="s">
        <v>23</v>
      </c>
    </row>
    <row r="27836" spans="1:19">
      <c r="A27836" t="s">
        <v>27871</v>
      </c>
      <c r="B27836">
        <v>1</v>
      </c>
      <c r="C27836">
        <v>1</v>
      </c>
      <c r="D27836">
        <v>1</v>
      </c>
      <c r="E27836">
        <v>0</v>
      </c>
      <c r="F27836" t="s">
        <v>20</v>
      </c>
      <c r="G27836">
        <v>1</v>
      </c>
      <c r="H27836" t="s">
        <v>21</v>
      </c>
      <c r="I27836">
        <v>22</v>
      </c>
      <c r="J27836">
        <v>2018</v>
      </c>
      <c r="K27836">
        <v>8</v>
      </c>
      <c r="L27836">
        <v>1</v>
      </c>
      <c r="M27836" t="s">
        <v>26</v>
      </c>
      <c r="N27836">
        <v>0</v>
      </c>
      <c r="O27836">
        <v>0</v>
      </c>
      <c r="P27836">
        <v>0</v>
      </c>
      <c r="Q27836">
        <v>138</v>
      </c>
      <c r="R27836">
        <v>1</v>
      </c>
      <c r="S27836" t="s">
        <v>23</v>
      </c>
    </row>
    <row r="27837" spans="1:19">
      <c r="A27837" t="s">
        <v>27872</v>
      </c>
      <c r="B27837">
        <v>2</v>
      </c>
      <c r="C27837">
        <v>0</v>
      </c>
      <c r="D27837">
        <v>1</v>
      </c>
      <c r="E27837">
        <v>1</v>
      </c>
      <c r="F27837" t="s">
        <v>20</v>
      </c>
      <c r="G27837">
        <v>0</v>
      </c>
      <c r="H27837" t="s">
        <v>35</v>
      </c>
      <c r="I27837">
        <v>151</v>
      </c>
      <c r="J27837">
        <v>2018</v>
      </c>
      <c r="K27837">
        <v>7</v>
      </c>
      <c r="L27837">
        <v>11</v>
      </c>
      <c r="M27837" t="s">
        <v>22</v>
      </c>
      <c r="N27837">
        <v>0</v>
      </c>
      <c r="O27837">
        <v>0</v>
      </c>
      <c r="P27837">
        <v>0</v>
      </c>
      <c r="Q27837">
        <v>82.45</v>
      </c>
      <c r="R27837">
        <v>1</v>
      </c>
      <c r="S27837" t="s">
        <v>28</v>
      </c>
    </row>
    <row r="27838" spans="1:19">
      <c r="A27838" t="s">
        <v>27873</v>
      </c>
      <c r="B27838">
        <v>2</v>
      </c>
      <c r="C27838">
        <v>0</v>
      </c>
      <c r="D27838">
        <v>1</v>
      </c>
      <c r="E27838">
        <v>2</v>
      </c>
      <c r="F27838" t="s">
        <v>20</v>
      </c>
      <c r="G27838">
        <v>0</v>
      </c>
      <c r="H27838" t="s">
        <v>21</v>
      </c>
      <c r="I27838">
        <v>207</v>
      </c>
      <c r="J27838">
        <v>2018</v>
      </c>
      <c r="K27838">
        <v>12</v>
      </c>
      <c r="L27838">
        <v>30</v>
      </c>
      <c r="M27838" t="s">
        <v>22</v>
      </c>
      <c r="N27838">
        <v>0</v>
      </c>
      <c r="O27838">
        <v>0</v>
      </c>
      <c r="P27838">
        <v>0</v>
      </c>
      <c r="Q27838">
        <v>161.66999999999999</v>
      </c>
      <c r="R27838">
        <v>0</v>
      </c>
      <c r="S27838" t="s">
        <v>23</v>
      </c>
    </row>
    <row r="27839" spans="1:19">
      <c r="A27839" t="s">
        <v>27874</v>
      </c>
      <c r="B27839">
        <v>2</v>
      </c>
      <c r="C27839">
        <v>0</v>
      </c>
      <c r="D27839">
        <v>0</v>
      </c>
      <c r="E27839">
        <v>2</v>
      </c>
      <c r="F27839" t="s">
        <v>32</v>
      </c>
      <c r="G27839">
        <v>0</v>
      </c>
      <c r="H27839" t="s">
        <v>21</v>
      </c>
      <c r="I27839">
        <v>39</v>
      </c>
      <c r="J27839">
        <v>2017</v>
      </c>
      <c r="K27839">
        <v>8</v>
      </c>
      <c r="L27839">
        <v>14</v>
      </c>
      <c r="M27839" t="s">
        <v>22</v>
      </c>
      <c r="N27839">
        <v>0</v>
      </c>
      <c r="O27839">
        <v>0</v>
      </c>
      <c r="P27839">
        <v>0</v>
      </c>
      <c r="Q27839">
        <v>101.5</v>
      </c>
      <c r="R27839">
        <v>0</v>
      </c>
      <c r="S27839" t="s">
        <v>23</v>
      </c>
    </row>
    <row r="27840" spans="1:19">
      <c r="A27840" t="s">
        <v>27875</v>
      </c>
      <c r="B27840">
        <v>2</v>
      </c>
      <c r="C27840">
        <v>0</v>
      </c>
      <c r="D27840">
        <v>0</v>
      </c>
      <c r="E27840">
        <v>2</v>
      </c>
      <c r="F27840" t="s">
        <v>25</v>
      </c>
      <c r="G27840">
        <v>0</v>
      </c>
      <c r="H27840" t="s">
        <v>21</v>
      </c>
      <c r="I27840">
        <v>39</v>
      </c>
      <c r="J27840">
        <v>2018</v>
      </c>
      <c r="K27840">
        <v>7</v>
      </c>
      <c r="L27840">
        <v>1</v>
      </c>
      <c r="M27840" t="s">
        <v>26</v>
      </c>
      <c r="N27840">
        <v>0</v>
      </c>
      <c r="O27840">
        <v>0</v>
      </c>
      <c r="P27840">
        <v>0</v>
      </c>
      <c r="Q27840">
        <v>107.1</v>
      </c>
      <c r="R27840">
        <v>0</v>
      </c>
      <c r="S27840" t="s">
        <v>23</v>
      </c>
    </row>
    <row r="27841" spans="1:19">
      <c r="A27841" t="s">
        <v>27876</v>
      </c>
      <c r="B27841">
        <v>2</v>
      </c>
      <c r="C27841">
        <v>0</v>
      </c>
      <c r="D27841">
        <v>2</v>
      </c>
      <c r="E27841">
        <v>3</v>
      </c>
      <c r="F27841" t="s">
        <v>20</v>
      </c>
      <c r="G27841">
        <v>0</v>
      </c>
      <c r="H27841" t="s">
        <v>35</v>
      </c>
      <c r="I27841">
        <v>126</v>
      </c>
      <c r="J27841">
        <v>2018</v>
      </c>
      <c r="K27841">
        <v>9</v>
      </c>
      <c r="L27841">
        <v>15</v>
      </c>
      <c r="M27841" t="s">
        <v>26</v>
      </c>
      <c r="N27841">
        <v>0</v>
      </c>
      <c r="O27841">
        <v>0</v>
      </c>
      <c r="P27841">
        <v>0</v>
      </c>
      <c r="Q27841">
        <v>147.1</v>
      </c>
      <c r="R27841">
        <v>4</v>
      </c>
      <c r="S27841" t="s">
        <v>23</v>
      </c>
    </row>
    <row r="27842" spans="1:19">
      <c r="A27842" t="s">
        <v>27877</v>
      </c>
      <c r="B27842">
        <v>1</v>
      </c>
      <c r="C27842">
        <v>0</v>
      </c>
      <c r="D27842">
        <v>0</v>
      </c>
      <c r="E27842">
        <v>2</v>
      </c>
      <c r="F27842" t="s">
        <v>20</v>
      </c>
      <c r="G27842">
        <v>0</v>
      </c>
      <c r="H27842" t="s">
        <v>21</v>
      </c>
      <c r="I27842">
        <v>19</v>
      </c>
      <c r="J27842">
        <v>2018</v>
      </c>
      <c r="K27842">
        <v>11</v>
      </c>
      <c r="L27842">
        <v>1</v>
      </c>
      <c r="M27842" t="s">
        <v>26</v>
      </c>
      <c r="N27842">
        <v>0</v>
      </c>
      <c r="O27842">
        <v>0</v>
      </c>
      <c r="P27842">
        <v>0</v>
      </c>
      <c r="Q27842">
        <v>112</v>
      </c>
      <c r="R27842">
        <v>0</v>
      </c>
      <c r="S27842" t="s">
        <v>28</v>
      </c>
    </row>
    <row r="27843" spans="1:19">
      <c r="A27843" t="s">
        <v>27878</v>
      </c>
      <c r="B27843">
        <v>1</v>
      </c>
      <c r="C27843">
        <v>0</v>
      </c>
      <c r="D27843">
        <v>0</v>
      </c>
      <c r="E27843">
        <v>1</v>
      </c>
      <c r="F27843" t="s">
        <v>20</v>
      </c>
      <c r="G27843">
        <v>0</v>
      </c>
      <c r="H27843" t="s">
        <v>21</v>
      </c>
      <c r="I27843">
        <v>55</v>
      </c>
      <c r="J27843">
        <v>2018</v>
      </c>
      <c r="K27843">
        <v>7</v>
      </c>
      <c r="L27843">
        <v>7</v>
      </c>
      <c r="M27843" t="s">
        <v>50</v>
      </c>
      <c r="N27843">
        <v>0</v>
      </c>
      <c r="O27843">
        <v>0</v>
      </c>
      <c r="P27843">
        <v>0</v>
      </c>
      <c r="Q27843">
        <v>79</v>
      </c>
      <c r="R27843">
        <v>0</v>
      </c>
      <c r="S27843" t="s">
        <v>23</v>
      </c>
    </row>
    <row r="27844" spans="1:19">
      <c r="A27844" t="s">
        <v>27879</v>
      </c>
      <c r="B27844">
        <v>1</v>
      </c>
      <c r="C27844">
        <v>0</v>
      </c>
      <c r="D27844">
        <v>0</v>
      </c>
      <c r="E27844">
        <v>1</v>
      </c>
      <c r="F27844" t="s">
        <v>20</v>
      </c>
      <c r="G27844">
        <v>0</v>
      </c>
      <c r="H27844" t="s">
        <v>21</v>
      </c>
      <c r="I27844">
        <v>4</v>
      </c>
      <c r="J27844">
        <v>2018</v>
      </c>
      <c r="K27844">
        <v>1</v>
      </c>
      <c r="L27844">
        <v>20</v>
      </c>
      <c r="M27844" t="s">
        <v>26</v>
      </c>
      <c r="N27844">
        <v>0</v>
      </c>
      <c r="O27844">
        <v>0</v>
      </c>
      <c r="P27844">
        <v>0</v>
      </c>
      <c r="Q27844">
        <v>80</v>
      </c>
      <c r="R27844">
        <v>1</v>
      </c>
      <c r="S27844" t="s">
        <v>23</v>
      </c>
    </row>
    <row r="27845" spans="1:19">
      <c r="A27845" t="s">
        <v>27880</v>
      </c>
      <c r="B27845">
        <v>2</v>
      </c>
      <c r="C27845">
        <v>0</v>
      </c>
      <c r="D27845">
        <v>2</v>
      </c>
      <c r="E27845">
        <v>3</v>
      </c>
      <c r="F27845" t="s">
        <v>20</v>
      </c>
      <c r="G27845">
        <v>0</v>
      </c>
      <c r="H27845" t="s">
        <v>21</v>
      </c>
      <c r="I27845">
        <v>19</v>
      </c>
      <c r="J27845">
        <v>2018</v>
      </c>
      <c r="K27845">
        <v>11</v>
      </c>
      <c r="L27845">
        <v>13</v>
      </c>
      <c r="M27845" t="s">
        <v>22</v>
      </c>
      <c r="N27845">
        <v>0</v>
      </c>
      <c r="O27845">
        <v>0</v>
      </c>
      <c r="P27845">
        <v>0</v>
      </c>
      <c r="Q27845">
        <v>80</v>
      </c>
      <c r="R27845">
        <v>0</v>
      </c>
      <c r="S27845" t="s">
        <v>23</v>
      </c>
    </row>
    <row r="27846" spans="1:19">
      <c r="A27846" t="s">
        <v>27881</v>
      </c>
      <c r="B27846">
        <v>2</v>
      </c>
      <c r="C27846">
        <v>0</v>
      </c>
      <c r="D27846">
        <v>0</v>
      </c>
      <c r="E27846">
        <v>3</v>
      </c>
      <c r="F27846" t="s">
        <v>20</v>
      </c>
      <c r="G27846">
        <v>0</v>
      </c>
      <c r="H27846" t="s">
        <v>123</v>
      </c>
      <c r="I27846">
        <v>146</v>
      </c>
      <c r="J27846">
        <v>2018</v>
      </c>
      <c r="K27846">
        <v>8</v>
      </c>
      <c r="L27846">
        <v>9</v>
      </c>
      <c r="M27846" t="s">
        <v>22</v>
      </c>
      <c r="N27846">
        <v>0</v>
      </c>
      <c r="O27846">
        <v>0</v>
      </c>
      <c r="P27846">
        <v>0</v>
      </c>
      <c r="Q27846">
        <v>113.56</v>
      </c>
      <c r="R27846">
        <v>0</v>
      </c>
      <c r="S27846" t="s">
        <v>23</v>
      </c>
    </row>
    <row r="27847" spans="1:19">
      <c r="A27847" t="s">
        <v>27882</v>
      </c>
      <c r="B27847">
        <v>2</v>
      </c>
      <c r="C27847">
        <v>2</v>
      </c>
      <c r="D27847">
        <v>2</v>
      </c>
      <c r="E27847">
        <v>3</v>
      </c>
      <c r="F27847" t="s">
        <v>20</v>
      </c>
      <c r="G27847">
        <v>0</v>
      </c>
      <c r="H27847" t="s">
        <v>123</v>
      </c>
      <c r="I27847">
        <v>89</v>
      </c>
      <c r="J27847">
        <v>2018</v>
      </c>
      <c r="K27847">
        <v>12</v>
      </c>
      <c r="L27847">
        <v>22</v>
      </c>
      <c r="M27847" t="s">
        <v>26</v>
      </c>
      <c r="N27847">
        <v>0</v>
      </c>
      <c r="O27847">
        <v>0</v>
      </c>
      <c r="P27847">
        <v>0</v>
      </c>
      <c r="Q27847">
        <v>94.72</v>
      </c>
      <c r="R27847">
        <v>0</v>
      </c>
      <c r="S27847" t="s">
        <v>23</v>
      </c>
    </row>
    <row r="27848" spans="1:19">
      <c r="A27848" t="s">
        <v>27883</v>
      </c>
      <c r="B27848">
        <v>3</v>
      </c>
      <c r="C27848">
        <v>0</v>
      </c>
      <c r="D27848">
        <v>0</v>
      </c>
      <c r="E27848">
        <v>3</v>
      </c>
      <c r="F27848" t="s">
        <v>20</v>
      </c>
      <c r="G27848">
        <v>0</v>
      </c>
      <c r="H27848" t="s">
        <v>21</v>
      </c>
      <c r="I27848">
        <v>91</v>
      </c>
      <c r="J27848">
        <v>2018</v>
      </c>
      <c r="K27848">
        <v>12</v>
      </c>
      <c r="L27848">
        <v>8</v>
      </c>
      <c r="M27848" t="s">
        <v>22</v>
      </c>
      <c r="N27848">
        <v>0</v>
      </c>
      <c r="O27848">
        <v>0</v>
      </c>
      <c r="P27848">
        <v>0</v>
      </c>
      <c r="Q27848">
        <v>92.65</v>
      </c>
      <c r="R27848">
        <v>0</v>
      </c>
      <c r="S27848" t="s">
        <v>23</v>
      </c>
    </row>
    <row r="27849" spans="1:19">
      <c r="A27849" t="s">
        <v>27884</v>
      </c>
      <c r="B27849">
        <v>2</v>
      </c>
      <c r="C27849">
        <v>0</v>
      </c>
      <c r="D27849">
        <v>0</v>
      </c>
      <c r="E27849">
        <v>3</v>
      </c>
      <c r="F27849" t="s">
        <v>25</v>
      </c>
      <c r="G27849">
        <v>0</v>
      </c>
      <c r="H27849" t="s">
        <v>21</v>
      </c>
      <c r="I27849">
        <v>164</v>
      </c>
      <c r="J27849">
        <v>2018</v>
      </c>
      <c r="K27849">
        <v>7</v>
      </c>
      <c r="L27849">
        <v>21</v>
      </c>
      <c r="M27849" t="s">
        <v>26</v>
      </c>
      <c r="N27849">
        <v>0</v>
      </c>
      <c r="O27849">
        <v>0</v>
      </c>
      <c r="P27849">
        <v>0</v>
      </c>
      <c r="Q27849">
        <v>94.5</v>
      </c>
      <c r="R27849">
        <v>0</v>
      </c>
      <c r="S27849" t="s">
        <v>28</v>
      </c>
    </row>
    <row r="27850" spans="1:19">
      <c r="A27850" t="s">
        <v>27885</v>
      </c>
      <c r="B27850">
        <v>2</v>
      </c>
      <c r="C27850">
        <v>0</v>
      </c>
      <c r="D27850">
        <v>1</v>
      </c>
      <c r="E27850">
        <v>3</v>
      </c>
      <c r="F27850" t="s">
        <v>20</v>
      </c>
      <c r="G27850">
        <v>0</v>
      </c>
      <c r="H27850" t="s">
        <v>21</v>
      </c>
      <c r="I27850">
        <v>55</v>
      </c>
      <c r="J27850">
        <v>2018</v>
      </c>
      <c r="K27850">
        <v>9</v>
      </c>
      <c r="L27850">
        <v>26</v>
      </c>
      <c r="M27850" t="s">
        <v>26</v>
      </c>
      <c r="N27850">
        <v>0</v>
      </c>
      <c r="O27850">
        <v>0</v>
      </c>
      <c r="P27850">
        <v>0</v>
      </c>
      <c r="Q27850">
        <v>135.9</v>
      </c>
      <c r="R27850">
        <v>2</v>
      </c>
      <c r="S27850" t="s">
        <v>23</v>
      </c>
    </row>
    <row r="27851" spans="1:19">
      <c r="A27851" t="s">
        <v>27886</v>
      </c>
      <c r="B27851">
        <v>2</v>
      </c>
      <c r="C27851">
        <v>0</v>
      </c>
      <c r="D27851">
        <v>0</v>
      </c>
      <c r="E27851">
        <v>2</v>
      </c>
      <c r="F27851" t="s">
        <v>20</v>
      </c>
      <c r="G27851">
        <v>0</v>
      </c>
      <c r="H27851" t="s">
        <v>21</v>
      </c>
      <c r="I27851">
        <v>48</v>
      </c>
      <c r="J27851">
        <v>2018</v>
      </c>
      <c r="K27851">
        <v>7</v>
      </c>
      <c r="L27851">
        <v>27</v>
      </c>
      <c r="M27851" t="s">
        <v>26</v>
      </c>
      <c r="N27851">
        <v>0</v>
      </c>
      <c r="O27851">
        <v>0</v>
      </c>
      <c r="P27851">
        <v>0</v>
      </c>
      <c r="Q27851">
        <v>135.9</v>
      </c>
      <c r="R27851">
        <v>0</v>
      </c>
      <c r="S27851" t="s">
        <v>23</v>
      </c>
    </row>
    <row r="27852" spans="1:19">
      <c r="A27852" t="s">
        <v>27887</v>
      </c>
      <c r="B27852">
        <v>3</v>
      </c>
      <c r="C27852">
        <v>0</v>
      </c>
      <c r="D27852">
        <v>1</v>
      </c>
      <c r="E27852">
        <v>2</v>
      </c>
      <c r="F27852" t="s">
        <v>20</v>
      </c>
      <c r="G27852">
        <v>1</v>
      </c>
      <c r="H27852" t="s">
        <v>35</v>
      </c>
      <c r="I27852">
        <v>160</v>
      </c>
      <c r="J27852">
        <v>2018</v>
      </c>
      <c r="K27852">
        <v>8</v>
      </c>
      <c r="L27852">
        <v>22</v>
      </c>
      <c r="M27852" t="s">
        <v>26</v>
      </c>
      <c r="N27852">
        <v>0</v>
      </c>
      <c r="O27852">
        <v>0</v>
      </c>
      <c r="P27852">
        <v>0</v>
      </c>
      <c r="Q27852">
        <v>146.69999999999999</v>
      </c>
      <c r="R27852">
        <v>0</v>
      </c>
      <c r="S27852" t="s">
        <v>28</v>
      </c>
    </row>
    <row r="27853" spans="1:19">
      <c r="A27853" t="s">
        <v>27888</v>
      </c>
      <c r="B27853">
        <v>2</v>
      </c>
      <c r="C27853">
        <v>0</v>
      </c>
      <c r="D27853">
        <v>1</v>
      </c>
      <c r="E27853">
        <v>2</v>
      </c>
      <c r="F27853" t="s">
        <v>20</v>
      </c>
      <c r="G27853">
        <v>0</v>
      </c>
      <c r="H27853" t="s">
        <v>21</v>
      </c>
      <c r="I27853">
        <v>273</v>
      </c>
      <c r="J27853">
        <v>2018</v>
      </c>
      <c r="K27853">
        <v>5</v>
      </c>
      <c r="L27853">
        <v>13</v>
      </c>
      <c r="M27853" t="s">
        <v>22</v>
      </c>
      <c r="N27853">
        <v>0</v>
      </c>
      <c r="O27853">
        <v>0</v>
      </c>
      <c r="P27853">
        <v>0</v>
      </c>
      <c r="Q27853">
        <v>95</v>
      </c>
      <c r="R27853">
        <v>0</v>
      </c>
      <c r="S27853" t="s">
        <v>28</v>
      </c>
    </row>
    <row r="27854" spans="1:19">
      <c r="A27854" t="s">
        <v>27889</v>
      </c>
      <c r="B27854">
        <v>2</v>
      </c>
      <c r="C27854">
        <v>0</v>
      </c>
      <c r="D27854">
        <v>2</v>
      </c>
      <c r="E27854">
        <v>4</v>
      </c>
      <c r="F27854" t="s">
        <v>20</v>
      </c>
      <c r="G27854">
        <v>0</v>
      </c>
      <c r="H27854" t="s">
        <v>63</v>
      </c>
      <c r="I27854">
        <v>296</v>
      </c>
      <c r="J27854">
        <v>2017</v>
      </c>
      <c r="K27854">
        <v>10</v>
      </c>
      <c r="L27854">
        <v>24</v>
      </c>
      <c r="M27854" t="s">
        <v>26</v>
      </c>
      <c r="N27854">
        <v>0</v>
      </c>
      <c r="O27854">
        <v>0</v>
      </c>
      <c r="P27854">
        <v>0</v>
      </c>
      <c r="Q27854">
        <v>56.01</v>
      </c>
      <c r="R27854">
        <v>0</v>
      </c>
      <c r="S27854" t="s">
        <v>28</v>
      </c>
    </row>
    <row r="27855" spans="1:19">
      <c r="A27855" t="s">
        <v>27890</v>
      </c>
      <c r="B27855">
        <v>2</v>
      </c>
      <c r="C27855">
        <v>0</v>
      </c>
      <c r="D27855">
        <v>0</v>
      </c>
      <c r="E27855">
        <v>2</v>
      </c>
      <c r="F27855" t="s">
        <v>20</v>
      </c>
      <c r="G27855">
        <v>0</v>
      </c>
      <c r="H27855" t="s">
        <v>21</v>
      </c>
      <c r="I27855">
        <v>177</v>
      </c>
      <c r="J27855">
        <v>2018</v>
      </c>
      <c r="K27855">
        <v>6</v>
      </c>
      <c r="L27855">
        <v>3</v>
      </c>
      <c r="M27855" t="s">
        <v>22</v>
      </c>
      <c r="N27855">
        <v>0</v>
      </c>
      <c r="O27855">
        <v>0</v>
      </c>
      <c r="P27855">
        <v>0</v>
      </c>
      <c r="Q27855">
        <v>100</v>
      </c>
      <c r="R27855">
        <v>0</v>
      </c>
      <c r="S27855" t="s">
        <v>28</v>
      </c>
    </row>
    <row r="27856" spans="1:19">
      <c r="A27856" t="s">
        <v>27891</v>
      </c>
      <c r="B27856">
        <v>2</v>
      </c>
      <c r="C27856">
        <v>0</v>
      </c>
      <c r="D27856">
        <v>0</v>
      </c>
      <c r="E27856">
        <v>2</v>
      </c>
      <c r="F27856" t="s">
        <v>32</v>
      </c>
      <c r="G27856">
        <v>0</v>
      </c>
      <c r="H27856" t="s">
        <v>21</v>
      </c>
      <c r="I27856">
        <v>39</v>
      </c>
      <c r="J27856">
        <v>2017</v>
      </c>
      <c r="K27856">
        <v>8</v>
      </c>
      <c r="L27856">
        <v>14</v>
      </c>
      <c r="M27856" t="s">
        <v>22</v>
      </c>
      <c r="N27856">
        <v>0</v>
      </c>
      <c r="O27856">
        <v>0</v>
      </c>
      <c r="P27856">
        <v>0</v>
      </c>
      <c r="Q27856">
        <v>109</v>
      </c>
      <c r="R27856">
        <v>0</v>
      </c>
      <c r="S27856" t="s">
        <v>23</v>
      </c>
    </row>
    <row r="27857" spans="1:19">
      <c r="A27857" t="s">
        <v>27892</v>
      </c>
      <c r="B27857">
        <v>2</v>
      </c>
      <c r="C27857">
        <v>0</v>
      </c>
      <c r="D27857">
        <v>0</v>
      </c>
      <c r="E27857">
        <v>1</v>
      </c>
      <c r="F27857" t="s">
        <v>32</v>
      </c>
      <c r="G27857">
        <v>0</v>
      </c>
      <c r="H27857" t="s">
        <v>21</v>
      </c>
      <c r="I27857">
        <v>55</v>
      </c>
      <c r="J27857">
        <v>2018</v>
      </c>
      <c r="K27857">
        <v>4</v>
      </c>
      <c r="L27857">
        <v>6</v>
      </c>
      <c r="M27857" t="s">
        <v>22</v>
      </c>
      <c r="N27857">
        <v>0</v>
      </c>
      <c r="O27857">
        <v>0</v>
      </c>
      <c r="P27857">
        <v>0</v>
      </c>
      <c r="Q27857">
        <v>104</v>
      </c>
      <c r="R27857">
        <v>0</v>
      </c>
      <c r="S27857" t="s">
        <v>23</v>
      </c>
    </row>
    <row r="27858" spans="1:19">
      <c r="A27858" t="s">
        <v>27893</v>
      </c>
      <c r="B27858">
        <v>2</v>
      </c>
      <c r="C27858">
        <v>0</v>
      </c>
      <c r="D27858">
        <v>2</v>
      </c>
      <c r="E27858">
        <v>0</v>
      </c>
      <c r="F27858" t="s">
        <v>20</v>
      </c>
      <c r="G27858">
        <v>0</v>
      </c>
      <c r="H27858" t="s">
        <v>21</v>
      </c>
      <c r="I27858">
        <v>55</v>
      </c>
      <c r="J27858">
        <v>2018</v>
      </c>
      <c r="K27858">
        <v>3</v>
      </c>
      <c r="L27858">
        <v>13</v>
      </c>
      <c r="M27858" t="s">
        <v>22</v>
      </c>
      <c r="N27858">
        <v>0</v>
      </c>
      <c r="O27858">
        <v>0</v>
      </c>
      <c r="P27858">
        <v>0</v>
      </c>
      <c r="Q27858">
        <v>63</v>
      </c>
      <c r="R27858">
        <v>0</v>
      </c>
      <c r="S27858" t="s">
        <v>23</v>
      </c>
    </row>
    <row r="27859" spans="1:19">
      <c r="A27859" t="s">
        <v>27894</v>
      </c>
      <c r="B27859">
        <v>2</v>
      </c>
      <c r="C27859">
        <v>0</v>
      </c>
      <c r="D27859">
        <v>0</v>
      </c>
      <c r="E27859">
        <v>1</v>
      </c>
      <c r="F27859" t="s">
        <v>32</v>
      </c>
      <c r="G27859">
        <v>0</v>
      </c>
      <c r="H27859" t="s">
        <v>21</v>
      </c>
      <c r="I27859">
        <v>13</v>
      </c>
      <c r="J27859">
        <v>2018</v>
      </c>
      <c r="K27859">
        <v>4</v>
      </c>
      <c r="L27859">
        <v>28</v>
      </c>
      <c r="M27859" t="s">
        <v>26</v>
      </c>
      <c r="N27859">
        <v>0</v>
      </c>
      <c r="O27859">
        <v>0</v>
      </c>
      <c r="P27859">
        <v>0</v>
      </c>
      <c r="Q27859">
        <v>169</v>
      </c>
      <c r="R27859">
        <v>0</v>
      </c>
      <c r="S27859" t="s">
        <v>28</v>
      </c>
    </row>
    <row r="27860" spans="1:19">
      <c r="A27860" t="s">
        <v>27895</v>
      </c>
      <c r="B27860">
        <v>2</v>
      </c>
      <c r="C27860">
        <v>0</v>
      </c>
      <c r="D27860">
        <v>2</v>
      </c>
      <c r="E27860">
        <v>1</v>
      </c>
      <c r="F27860" t="s">
        <v>20</v>
      </c>
      <c r="G27860">
        <v>0</v>
      </c>
      <c r="H27860" t="s">
        <v>21</v>
      </c>
      <c r="I27860">
        <v>39</v>
      </c>
      <c r="J27860">
        <v>2018</v>
      </c>
      <c r="K27860">
        <v>7</v>
      </c>
      <c r="L27860">
        <v>2</v>
      </c>
      <c r="M27860" t="s">
        <v>26</v>
      </c>
      <c r="N27860">
        <v>0</v>
      </c>
      <c r="O27860">
        <v>0</v>
      </c>
      <c r="P27860">
        <v>0</v>
      </c>
      <c r="Q27860">
        <v>117.9</v>
      </c>
      <c r="R27860">
        <v>0</v>
      </c>
      <c r="S27860" t="s">
        <v>28</v>
      </c>
    </row>
    <row r="27861" spans="1:19">
      <c r="A27861" t="s">
        <v>27896</v>
      </c>
      <c r="B27861">
        <v>1</v>
      </c>
      <c r="C27861">
        <v>0</v>
      </c>
      <c r="D27861">
        <v>1</v>
      </c>
      <c r="E27861">
        <v>0</v>
      </c>
      <c r="F27861" t="s">
        <v>20</v>
      </c>
      <c r="G27861">
        <v>0</v>
      </c>
      <c r="H27861" t="s">
        <v>21</v>
      </c>
      <c r="I27861">
        <v>18</v>
      </c>
      <c r="J27861">
        <v>2018</v>
      </c>
      <c r="K27861">
        <v>6</v>
      </c>
      <c r="L27861">
        <v>20</v>
      </c>
      <c r="M27861" t="s">
        <v>50</v>
      </c>
      <c r="N27861">
        <v>1</v>
      </c>
      <c r="O27861">
        <v>0</v>
      </c>
      <c r="P27861">
        <v>10</v>
      </c>
      <c r="Q27861">
        <v>65</v>
      </c>
      <c r="R27861">
        <v>0</v>
      </c>
      <c r="S27861" t="s">
        <v>23</v>
      </c>
    </row>
    <row r="27862" spans="1:19">
      <c r="A27862" t="s">
        <v>27897</v>
      </c>
      <c r="B27862">
        <v>2</v>
      </c>
      <c r="C27862">
        <v>0</v>
      </c>
      <c r="D27862">
        <v>0</v>
      </c>
      <c r="E27862">
        <v>1</v>
      </c>
      <c r="F27862" t="s">
        <v>25</v>
      </c>
      <c r="G27862">
        <v>0</v>
      </c>
      <c r="H27862" t="s">
        <v>21</v>
      </c>
      <c r="I27862">
        <v>6</v>
      </c>
      <c r="J27862">
        <v>2018</v>
      </c>
      <c r="K27862">
        <v>2</v>
      </c>
      <c r="L27862">
        <v>20</v>
      </c>
      <c r="M27862" t="s">
        <v>26</v>
      </c>
      <c r="N27862">
        <v>0</v>
      </c>
      <c r="O27862">
        <v>0</v>
      </c>
      <c r="P27862">
        <v>0</v>
      </c>
      <c r="Q27862">
        <v>79</v>
      </c>
      <c r="R27862">
        <v>1</v>
      </c>
      <c r="S27862" t="s">
        <v>23</v>
      </c>
    </row>
    <row r="27863" spans="1:19">
      <c r="A27863" t="s">
        <v>27898</v>
      </c>
      <c r="B27863">
        <v>1</v>
      </c>
      <c r="C27863">
        <v>0</v>
      </c>
      <c r="D27863">
        <v>2</v>
      </c>
      <c r="E27863">
        <v>1</v>
      </c>
      <c r="F27863" t="s">
        <v>20</v>
      </c>
      <c r="G27863">
        <v>0</v>
      </c>
      <c r="H27863" t="s">
        <v>21</v>
      </c>
      <c r="I27863">
        <v>1</v>
      </c>
      <c r="J27863">
        <v>2018</v>
      </c>
      <c r="K27863">
        <v>2</v>
      </c>
      <c r="L27863">
        <v>28</v>
      </c>
      <c r="M27863" t="s">
        <v>22</v>
      </c>
      <c r="N27863">
        <v>0</v>
      </c>
      <c r="O27863">
        <v>0</v>
      </c>
      <c r="P27863">
        <v>0</v>
      </c>
      <c r="Q27863">
        <v>60</v>
      </c>
      <c r="R27863">
        <v>0</v>
      </c>
      <c r="S27863" t="s">
        <v>28</v>
      </c>
    </row>
    <row r="27864" spans="1:19">
      <c r="A27864" t="s">
        <v>27899</v>
      </c>
      <c r="B27864">
        <v>2</v>
      </c>
      <c r="C27864">
        <v>0</v>
      </c>
      <c r="D27864">
        <v>2</v>
      </c>
      <c r="E27864">
        <v>1</v>
      </c>
      <c r="F27864" t="s">
        <v>20</v>
      </c>
      <c r="G27864">
        <v>0</v>
      </c>
      <c r="H27864" t="s">
        <v>21</v>
      </c>
      <c r="I27864">
        <v>30</v>
      </c>
      <c r="J27864">
        <v>2018</v>
      </c>
      <c r="K27864">
        <v>10</v>
      </c>
      <c r="L27864">
        <v>16</v>
      </c>
      <c r="M27864" t="s">
        <v>22</v>
      </c>
      <c r="N27864">
        <v>0</v>
      </c>
      <c r="O27864">
        <v>0</v>
      </c>
      <c r="P27864">
        <v>0</v>
      </c>
      <c r="Q27864">
        <v>85</v>
      </c>
      <c r="R27864">
        <v>0</v>
      </c>
      <c r="S27864" t="s">
        <v>23</v>
      </c>
    </row>
    <row r="27865" spans="1:19">
      <c r="A27865" t="s">
        <v>27900</v>
      </c>
      <c r="B27865">
        <v>2</v>
      </c>
      <c r="C27865">
        <v>0</v>
      </c>
      <c r="D27865">
        <v>1</v>
      </c>
      <c r="E27865">
        <v>3</v>
      </c>
      <c r="F27865" t="s">
        <v>25</v>
      </c>
      <c r="G27865">
        <v>0</v>
      </c>
      <c r="H27865" t="s">
        <v>21</v>
      </c>
      <c r="I27865">
        <v>68</v>
      </c>
      <c r="J27865">
        <v>2018</v>
      </c>
      <c r="K27865">
        <v>4</v>
      </c>
      <c r="L27865">
        <v>28</v>
      </c>
      <c r="M27865" t="s">
        <v>26</v>
      </c>
      <c r="N27865">
        <v>0</v>
      </c>
      <c r="O27865">
        <v>0</v>
      </c>
      <c r="P27865">
        <v>0</v>
      </c>
      <c r="Q27865">
        <v>104.76</v>
      </c>
      <c r="R27865">
        <v>2</v>
      </c>
      <c r="S27865" t="s">
        <v>23</v>
      </c>
    </row>
    <row r="27866" spans="1:19">
      <c r="A27866" t="s">
        <v>27901</v>
      </c>
      <c r="B27866">
        <v>2</v>
      </c>
      <c r="C27866">
        <v>0</v>
      </c>
      <c r="D27866">
        <v>1</v>
      </c>
      <c r="E27866">
        <v>3</v>
      </c>
      <c r="F27866" t="s">
        <v>25</v>
      </c>
      <c r="G27866">
        <v>0</v>
      </c>
      <c r="H27866" t="s">
        <v>21</v>
      </c>
      <c r="I27866">
        <v>240</v>
      </c>
      <c r="J27866">
        <v>2018</v>
      </c>
      <c r="K27866">
        <v>10</v>
      </c>
      <c r="L27866">
        <v>27</v>
      </c>
      <c r="M27866" t="s">
        <v>26</v>
      </c>
      <c r="N27866">
        <v>0</v>
      </c>
      <c r="O27866">
        <v>0</v>
      </c>
      <c r="P27866">
        <v>0</v>
      </c>
      <c r="Q27866">
        <v>80.75</v>
      </c>
      <c r="R27866">
        <v>0</v>
      </c>
      <c r="S27866" t="s">
        <v>28</v>
      </c>
    </row>
    <row r="27867" spans="1:19">
      <c r="A27867" t="s">
        <v>27902</v>
      </c>
      <c r="B27867">
        <v>2</v>
      </c>
      <c r="C27867">
        <v>0</v>
      </c>
      <c r="D27867">
        <v>2</v>
      </c>
      <c r="E27867">
        <v>2</v>
      </c>
      <c r="F27867" t="s">
        <v>20</v>
      </c>
      <c r="G27867">
        <v>0</v>
      </c>
      <c r="H27867" t="s">
        <v>21</v>
      </c>
      <c r="I27867">
        <v>2</v>
      </c>
      <c r="J27867">
        <v>2018</v>
      </c>
      <c r="K27867">
        <v>5</v>
      </c>
      <c r="L27867">
        <v>15</v>
      </c>
      <c r="M27867" t="s">
        <v>22</v>
      </c>
      <c r="N27867">
        <v>0</v>
      </c>
      <c r="O27867">
        <v>0</v>
      </c>
      <c r="P27867">
        <v>0</v>
      </c>
      <c r="Q27867">
        <v>81.75</v>
      </c>
      <c r="R27867">
        <v>0</v>
      </c>
      <c r="S27867" t="s">
        <v>23</v>
      </c>
    </row>
    <row r="27868" spans="1:19">
      <c r="A27868" t="s">
        <v>27903</v>
      </c>
      <c r="B27868">
        <v>2</v>
      </c>
      <c r="C27868">
        <v>0</v>
      </c>
      <c r="D27868">
        <v>0</v>
      </c>
      <c r="E27868">
        <v>3</v>
      </c>
      <c r="F27868" t="s">
        <v>20</v>
      </c>
      <c r="G27868">
        <v>0</v>
      </c>
      <c r="H27868" t="s">
        <v>21</v>
      </c>
      <c r="I27868">
        <v>314</v>
      </c>
      <c r="J27868">
        <v>2018</v>
      </c>
      <c r="K27868">
        <v>10</v>
      </c>
      <c r="L27868">
        <v>12</v>
      </c>
      <c r="M27868" t="s">
        <v>22</v>
      </c>
      <c r="N27868">
        <v>0</v>
      </c>
      <c r="O27868">
        <v>0</v>
      </c>
      <c r="P27868">
        <v>0</v>
      </c>
      <c r="Q27868">
        <v>75</v>
      </c>
      <c r="R27868">
        <v>0</v>
      </c>
      <c r="S27868" t="s">
        <v>28</v>
      </c>
    </row>
    <row r="27869" spans="1:19">
      <c r="A27869" t="s">
        <v>27904</v>
      </c>
      <c r="B27869">
        <v>3</v>
      </c>
      <c r="C27869">
        <v>0</v>
      </c>
      <c r="D27869">
        <v>1</v>
      </c>
      <c r="E27869">
        <v>1</v>
      </c>
      <c r="F27869" t="s">
        <v>20</v>
      </c>
      <c r="G27869">
        <v>0</v>
      </c>
      <c r="H27869" t="s">
        <v>35</v>
      </c>
      <c r="I27869">
        <v>108</v>
      </c>
      <c r="J27869">
        <v>2018</v>
      </c>
      <c r="K27869">
        <v>8</v>
      </c>
      <c r="L27869">
        <v>27</v>
      </c>
      <c r="M27869" t="s">
        <v>26</v>
      </c>
      <c r="N27869">
        <v>0</v>
      </c>
      <c r="O27869">
        <v>0</v>
      </c>
      <c r="P27869">
        <v>0</v>
      </c>
      <c r="Q27869">
        <v>150.30000000000001</v>
      </c>
      <c r="R27869">
        <v>3</v>
      </c>
      <c r="S27869" t="s">
        <v>23</v>
      </c>
    </row>
    <row r="27870" spans="1:19">
      <c r="A27870" t="s">
        <v>27905</v>
      </c>
      <c r="B27870">
        <v>2</v>
      </c>
      <c r="C27870">
        <v>0</v>
      </c>
      <c r="D27870">
        <v>0</v>
      </c>
      <c r="E27870">
        <v>3</v>
      </c>
      <c r="F27870" t="s">
        <v>20</v>
      </c>
      <c r="G27870">
        <v>0</v>
      </c>
      <c r="H27870" t="s">
        <v>21</v>
      </c>
      <c r="I27870">
        <v>51</v>
      </c>
      <c r="J27870">
        <v>2018</v>
      </c>
      <c r="K27870">
        <v>11</v>
      </c>
      <c r="L27870">
        <v>17</v>
      </c>
      <c r="M27870" t="s">
        <v>26</v>
      </c>
      <c r="N27870">
        <v>0</v>
      </c>
      <c r="O27870">
        <v>0</v>
      </c>
      <c r="P27870">
        <v>0</v>
      </c>
      <c r="Q27870">
        <v>68.47</v>
      </c>
      <c r="R27870">
        <v>1</v>
      </c>
      <c r="S27870" t="s">
        <v>23</v>
      </c>
    </row>
    <row r="27871" spans="1:19">
      <c r="A27871" t="s">
        <v>27906</v>
      </c>
      <c r="B27871">
        <v>2</v>
      </c>
      <c r="C27871">
        <v>0</v>
      </c>
      <c r="D27871">
        <v>2</v>
      </c>
      <c r="E27871">
        <v>2</v>
      </c>
      <c r="F27871" t="s">
        <v>20</v>
      </c>
      <c r="G27871">
        <v>0</v>
      </c>
      <c r="H27871" t="s">
        <v>21</v>
      </c>
      <c r="I27871">
        <v>5</v>
      </c>
      <c r="J27871">
        <v>2018</v>
      </c>
      <c r="K27871">
        <v>8</v>
      </c>
      <c r="L27871">
        <v>13</v>
      </c>
      <c r="M27871" t="s">
        <v>26</v>
      </c>
      <c r="N27871">
        <v>0</v>
      </c>
      <c r="O27871">
        <v>0</v>
      </c>
      <c r="P27871">
        <v>0</v>
      </c>
      <c r="Q27871">
        <v>170</v>
      </c>
      <c r="R27871">
        <v>1</v>
      </c>
      <c r="S27871" t="s">
        <v>23</v>
      </c>
    </row>
    <row r="27872" spans="1:19">
      <c r="A27872" t="s">
        <v>27907</v>
      </c>
      <c r="B27872">
        <v>2</v>
      </c>
      <c r="C27872">
        <v>0</v>
      </c>
      <c r="D27872">
        <v>1</v>
      </c>
      <c r="E27872">
        <v>3</v>
      </c>
      <c r="F27872" t="s">
        <v>20</v>
      </c>
      <c r="G27872">
        <v>0</v>
      </c>
      <c r="H27872" t="s">
        <v>35</v>
      </c>
      <c r="I27872">
        <v>58</v>
      </c>
      <c r="J27872">
        <v>2018</v>
      </c>
      <c r="K27872">
        <v>4</v>
      </c>
      <c r="L27872">
        <v>25</v>
      </c>
      <c r="M27872" t="s">
        <v>26</v>
      </c>
      <c r="N27872">
        <v>0</v>
      </c>
      <c r="O27872">
        <v>0</v>
      </c>
      <c r="P27872">
        <v>0</v>
      </c>
      <c r="Q27872">
        <v>86.72</v>
      </c>
      <c r="R27872">
        <v>1</v>
      </c>
      <c r="S27872" t="s">
        <v>23</v>
      </c>
    </row>
    <row r="27873" spans="1:19">
      <c r="A27873" t="s">
        <v>27908</v>
      </c>
      <c r="B27873">
        <v>2</v>
      </c>
      <c r="C27873">
        <v>0</v>
      </c>
      <c r="D27873">
        <v>0</v>
      </c>
      <c r="E27873">
        <v>2</v>
      </c>
      <c r="F27873" t="s">
        <v>20</v>
      </c>
      <c r="G27873">
        <v>0</v>
      </c>
      <c r="H27873" t="s">
        <v>21</v>
      </c>
      <c r="I27873">
        <v>31</v>
      </c>
      <c r="J27873">
        <v>2018</v>
      </c>
      <c r="K27873">
        <v>9</v>
      </c>
      <c r="L27873">
        <v>8</v>
      </c>
      <c r="M27873" t="s">
        <v>26</v>
      </c>
      <c r="N27873">
        <v>0</v>
      </c>
      <c r="O27873">
        <v>0</v>
      </c>
      <c r="P27873">
        <v>0</v>
      </c>
      <c r="Q27873">
        <v>135.9</v>
      </c>
      <c r="R27873">
        <v>2</v>
      </c>
      <c r="S27873" t="s">
        <v>23</v>
      </c>
    </row>
    <row r="27874" spans="1:19">
      <c r="A27874" t="s">
        <v>27909</v>
      </c>
      <c r="B27874">
        <v>1</v>
      </c>
      <c r="C27874">
        <v>0</v>
      </c>
      <c r="D27874">
        <v>0</v>
      </c>
      <c r="E27874">
        <v>1</v>
      </c>
      <c r="F27874" t="s">
        <v>20</v>
      </c>
      <c r="G27874">
        <v>0</v>
      </c>
      <c r="H27874" t="s">
        <v>21</v>
      </c>
      <c r="I27874">
        <v>10</v>
      </c>
      <c r="J27874">
        <v>2017</v>
      </c>
      <c r="K27874">
        <v>12</v>
      </c>
      <c r="L27874">
        <v>10</v>
      </c>
      <c r="M27874" t="s">
        <v>50</v>
      </c>
      <c r="N27874">
        <v>1</v>
      </c>
      <c r="O27874">
        <v>0</v>
      </c>
      <c r="P27874">
        <v>6</v>
      </c>
      <c r="Q27874">
        <v>74</v>
      </c>
      <c r="R27874">
        <v>0</v>
      </c>
      <c r="S27874" t="s">
        <v>23</v>
      </c>
    </row>
    <row r="27875" spans="1:19">
      <c r="A27875" t="s">
        <v>27910</v>
      </c>
      <c r="B27875">
        <v>2</v>
      </c>
      <c r="C27875">
        <v>0</v>
      </c>
      <c r="D27875">
        <v>1</v>
      </c>
      <c r="E27875">
        <v>2</v>
      </c>
      <c r="F27875" t="s">
        <v>20</v>
      </c>
      <c r="G27875">
        <v>0</v>
      </c>
      <c r="H27875" t="s">
        <v>21</v>
      </c>
      <c r="I27875">
        <v>267</v>
      </c>
      <c r="J27875">
        <v>2018</v>
      </c>
      <c r="K27875">
        <v>9</v>
      </c>
      <c r="L27875">
        <v>30</v>
      </c>
      <c r="M27875" t="s">
        <v>22</v>
      </c>
      <c r="N27875">
        <v>0</v>
      </c>
      <c r="O27875">
        <v>0</v>
      </c>
      <c r="P27875">
        <v>0</v>
      </c>
      <c r="Q27875">
        <v>95</v>
      </c>
      <c r="R27875">
        <v>0</v>
      </c>
      <c r="S27875" t="s">
        <v>28</v>
      </c>
    </row>
    <row r="27876" spans="1:19">
      <c r="A27876" t="s">
        <v>27911</v>
      </c>
      <c r="B27876">
        <v>2</v>
      </c>
      <c r="C27876">
        <v>0</v>
      </c>
      <c r="D27876">
        <v>0</v>
      </c>
      <c r="E27876">
        <v>2</v>
      </c>
      <c r="F27876" t="s">
        <v>25</v>
      </c>
      <c r="G27876">
        <v>0</v>
      </c>
      <c r="H27876" t="s">
        <v>21</v>
      </c>
      <c r="I27876">
        <v>180</v>
      </c>
      <c r="J27876">
        <v>2018</v>
      </c>
      <c r="K27876">
        <v>8</v>
      </c>
      <c r="L27876">
        <v>25</v>
      </c>
      <c r="M27876" t="s">
        <v>26</v>
      </c>
      <c r="N27876">
        <v>0</v>
      </c>
      <c r="O27876">
        <v>0</v>
      </c>
      <c r="P27876">
        <v>0</v>
      </c>
      <c r="Q27876">
        <v>85.5</v>
      </c>
      <c r="R27876">
        <v>0</v>
      </c>
      <c r="S27876" t="s">
        <v>28</v>
      </c>
    </row>
    <row r="27877" spans="1:19">
      <c r="A27877" t="s">
        <v>27912</v>
      </c>
      <c r="B27877">
        <v>1</v>
      </c>
      <c r="C27877">
        <v>0</v>
      </c>
      <c r="D27877">
        <v>0</v>
      </c>
      <c r="E27877">
        <v>2</v>
      </c>
      <c r="F27877" t="s">
        <v>20</v>
      </c>
      <c r="G27877">
        <v>0</v>
      </c>
      <c r="H27877" t="s">
        <v>21</v>
      </c>
      <c r="I27877">
        <v>103</v>
      </c>
      <c r="J27877">
        <v>2018</v>
      </c>
      <c r="K27877">
        <v>4</v>
      </c>
      <c r="L27877">
        <v>19</v>
      </c>
      <c r="M27877" t="s">
        <v>22</v>
      </c>
      <c r="N27877">
        <v>0</v>
      </c>
      <c r="O27877">
        <v>0</v>
      </c>
      <c r="P27877">
        <v>0</v>
      </c>
      <c r="Q27877">
        <v>115</v>
      </c>
      <c r="R27877">
        <v>0</v>
      </c>
      <c r="S27877" t="s">
        <v>28</v>
      </c>
    </row>
    <row r="27878" spans="1:19">
      <c r="A27878" t="s">
        <v>27913</v>
      </c>
      <c r="B27878">
        <v>1</v>
      </c>
      <c r="C27878">
        <v>0</v>
      </c>
      <c r="D27878">
        <v>0</v>
      </c>
      <c r="E27878">
        <v>1</v>
      </c>
      <c r="F27878" t="s">
        <v>25</v>
      </c>
      <c r="G27878">
        <v>0</v>
      </c>
      <c r="H27878" t="s">
        <v>21</v>
      </c>
      <c r="I27878">
        <v>14</v>
      </c>
      <c r="J27878">
        <v>2018</v>
      </c>
      <c r="K27878">
        <v>11</v>
      </c>
      <c r="L27878">
        <v>2</v>
      </c>
      <c r="M27878" t="s">
        <v>26</v>
      </c>
      <c r="N27878">
        <v>0</v>
      </c>
      <c r="O27878">
        <v>0</v>
      </c>
      <c r="P27878">
        <v>0</v>
      </c>
      <c r="Q27878">
        <v>100</v>
      </c>
      <c r="R27878">
        <v>1</v>
      </c>
      <c r="S27878" t="s">
        <v>23</v>
      </c>
    </row>
    <row r="27879" spans="1:19">
      <c r="A27879" t="s">
        <v>27914</v>
      </c>
      <c r="B27879">
        <v>3</v>
      </c>
      <c r="C27879">
        <v>0</v>
      </c>
      <c r="D27879">
        <v>1</v>
      </c>
      <c r="E27879">
        <v>5</v>
      </c>
      <c r="F27879" t="s">
        <v>20</v>
      </c>
      <c r="G27879">
        <v>0</v>
      </c>
      <c r="H27879" t="s">
        <v>35</v>
      </c>
      <c r="I27879">
        <v>71</v>
      </c>
      <c r="J27879">
        <v>2018</v>
      </c>
      <c r="K27879">
        <v>4</v>
      </c>
      <c r="L27879">
        <v>25</v>
      </c>
      <c r="M27879" t="s">
        <v>26</v>
      </c>
      <c r="N27879">
        <v>0</v>
      </c>
      <c r="O27879">
        <v>0</v>
      </c>
      <c r="P27879">
        <v>0</v>
      </c>
      <c r="Q27879">
        <v>131.18</v>
      </c>
      <c r="R27879">
        <v>0</v>
      </c>
      <c r="S27879" t="s">
        <v>23</v>
      </c>
    </row>
    <row r="27880" spans="1:19">
      <c r="A27880" t="s">
        <v>27915</v>
      </c>
      <c r="B27880">
        <v>2</v>
      </c>
      <c r="C27880">
        <v>0</v>
      </c>
      <c r="D27880">
        <v>2</v>
      </c>
      <c r="E27880">
        <v>2</v>
      </c>
      <c r="F27880" t="s">
        <v>25</v>
      </c>
      <c r="G27880">
        <v>0</v>
      </c>
      <c r="H27880" t="s">
        <v>21</v>
      </c>
      <c r="I27880">
        <v>2</v>
      </c>
      <c r="J27880">
        <v>2017</v>
      </c>
      <c r="K27880">
        <v>8</v>
      </c>
      <c r="L27880">
        <v>21</v>
      </c>
      <c r="M27880" t="s">
        <v>26</v>
      </c>
      <c r="N27880">
        <v>0</v>
      </c>
      <c r="O27880">
        <v>0</v>
      </c>
      <c r="P27880">
        <v>0</v>
      </c>
      <c r="Q27880">
        <v>89</v>
      </c>
      <c r="R27880">
        <v>2</v>
      </c>
      <c r="S27880" t="s">
        <v>23</v>
      </c>
    </row>
    <row r="27881" spans="1:19">
      <c r="A27881" t="s">
        <v>27916</v>
      </c>
      <c r="B27881">
        <v>2</v>
      </c>
      <c r="C27881">
        <v>0</v>
      </c>
      <c r="D27881">
        <v>0</v>
      </c>
      <c r="E27881">
        <v>2</v>
      </c>
      <c r="F27881" t="s">
        <v>25</v>
      </c>
      <c r="G27881">
        <v>0</v>
      </c>
      <c r="H27881" t="s">
        <v>21</v>
      </c>
      <c r="I27881">
        <v>61</v>
      </c>
      <c r="J27881">
        <v>2018</v>
      </c>
      <c r="K27881">
        <v>3</v>
      </c>
      <c r="L27881">
        <v>4</v>
      </c>
      <c r="M27881" t="s">
        <v>26</v>
      </c>
      <c r="N27881">
        <v>0</v>
      </c>
      <c r="O27881">
        <v>0</v>
      </c>
      <c r="P27881">
        <v>0</v>
      </c>
      <c r="Q27881">
        <v>89.5</v>
      </c>
      <c r="R27881">
        <v>0</v>
      </c>
      <c r="S27881" t="s">
        <v>23</v>
      </c>
    </row>
    <row r="27882" spans="1:19">
      <c r="A27882" t="s">
        <v>27917</v>
      </c>
      <c r="B27882">
        <v>2</v>
      </c>
      <c r="C27882">
        <v>0</v>
      </c>
      <c r="D27882">
        <v>1</v>
      </c>
      <c r="E27882">
        <v>3</v>
      </c>
      <c r="F27882" t="s">
        <v>20</v>
      </c>
      <c r="G27882">
        <v>0</v>
      </c>
      <c r="H27882" t="s">
        <v>21</v>
      </c>
      <c r="I27882">
        <v>6</v>
      </c>
      <c r="J27882">
        <v>2017</v>
      </c>
      <c r="K27882">
        <v>9</v>
      </c>
      <c r="L27882">
        <v>10</v>
      </c>
      <c r="M27882" t="s">
        <v>26</v>
      </c>
      <c r="N27882">
        <v>0</v>
      </c>
      <c r="O27882">
        <v>0</v>
      </c>
      <c r="P27882">
        <v>0</v>
      </c>
      <c r="Q27882">
        <v>116.25</v>
      </c>
      <c r="R27882">
        <v>2</v>
      </c>
      <c r="S27882" t="s">
        <v>23</v>
      </c>
    </row>
    <row r="27883" spans="1:19">
      <c r="A27883" t="s">
        <v>27918</v>
      </c>
      <c r="B27883">
        <v>2</v>
      </c>
      <c r="C27883">
        <v>0</v>
      </c>
      <c r="D27883">
        <v>0</v>
      </c>
      <c r="E27883">
        <v>2</v>
      </c>
      <c r="F27883" t="s">
        <v>20</v>
      </c>
      <c r="G27883">
        <v>0</v>
      </c>
      <c r="H27883" t="s">
        <v>21</v>
      </c>
      <c r="I27883">
        <v>101</v>
      </c>
      <c r="J27883">
        <v>2018</v>
      </c>
      <c r="K27883">
        <v>6</v>
      </c>
      <c r="L27883">
        <v>17</v>
      </c>
      <c r="M27883" t="s">
        <v>22</v>
      </c>
      <c r="N27883">
        <v>0</v>
      </c>
      <c r="O27883">
        <v>0</v>
      </c>
      <c r="P27883">
        <v>0</v>
      </c>
      <c r="Q27883">
        <v>95.88</v>
      </c>
      <c r="R27883">
        <v>0</v>
      </c>
      <c r="S27883" t="s">
        <v>28</v>
      </c>
    </row>
    <row r="27884" spans="1:19">
      <c r="A27884" t="s">
        <v>27919</v>
      </c>
      <c r="B27884">
        <v>2</v>
      </c>
      <c r="C27884">
        <v>0</v>
      </c>
      <c r="D27884">
        <v>2</v>
      </c>
      <c r="E27884">
        <v>3</v>
      </c>
      <c r="F27884" t="s">
        <v>20</v>
      </c>
      <c r="G27884">
        <v>0</v>
      </c>
      <c r="H27884" t="s">
        <v>21</v>
      </c>
      <c r="I27884">
        <v>256</v>
      </c>
      <c r="J27884">
        <v>2018</v>
      </c>
      <c r="K27884">
        <v>10</v>
      </c>
      <c r="L27884">
        <v>16</v>
      </c>
      <c r="M27884" t="s">
        <v>26</v>
      </c>
      <c r="N27884">
        <v>0</v>
      </c>
      <c r="O27884">
        <v>0</v>
      </c>
      <c r="P27884">
        <v>0</v>
      </c>
      <c r="Q27884">
        <v>100.75</v>
      </c>
      <c r="R27884">
        <v>0</v>
      </c>
      <c r="S27884" t="s">
        <v>28</v>
      </c>
    </row>
    <row r="27885" spans="1:19">
      <c r="A27885" t="s">
        <v>27920</v>
      </c>
      <c r="B27885">
        <v>2</v>
      </c>
      <c r="C27885">
        <v>0</v>
      </c>
      <c r="D27885">
        <v>0</v>
      </c>
      <c r="E27885">
        <v>2</v>
      </c>
      <c r="F27885" t="s">
        <v>20</v>
      </c>
      <c r="G27885">
        <v>0</v>
      </c>
      <c r="H27885" t="s">
        <v>35</v>
      </c>
      <c r="I27885">
        <v>36</v>
      </c>
      <c r="J27885">
        <v>2018</v>
      </c>
      <c r="K27885">
        <v>4</v>
      </c>
      <c r="L27885">
        <v>29</v>
      </c>
      <c r="M27885" t="s">
        <v>26</v>
      </c>
      <c r="N27885">
        <v>0</v>
      </c>
      <c r="O27885">
        <v>0</v>
      </c>
      <c r="P27885">
        <v>0</v>
      </c>
      <c r="Q27885">
        <v>140.4</v>
      </c>
      <c r="R27885">
        <v>1</v>
      </c>
      <c r="S27885" t="s">
        <v>23</v>
      </c>
    </row>
    <row r="27886" spans="1:19">
      <c r="A27886" t="s">
        <v>27921</v>
      </c>
      <c r="B27886">
        <v>2</v>
      </c>
      <c r="C27886">
        <v>1</v>
      </c>
      <c r="D27886">
        <v>0</v>
      </c>
      <c r="E27886">
        <v>1</v>
      </c>
      <c r="F27886" t="s">
        <v>20</v>
      </c>
      <c r="G27886">
        <v>0</v>
      </c>
      <c r="H27886" t="s">
        <v>21</v>
      </c>
      <c r="I27886">
        <v>135</v>
      </c>
      <c r="J27886">
        <v>2018</v>
      </c>
      <c r="K27886">
        <v>8</v>
      </c>
      <c r="L27886">
        <v>13</v>
      </c>
      <c r="M27886" t="s">
        <v>26</v>
      </c>
      <c r="N27886">
        <v>0</v>
      </c>
      <c r="O27886">
        <v>0</v>
      </c>
      <c r="P27886">
        <v>0</v>
      </c>
      <c r="Q27886">
        <v>130.5</v>
      </c>
      <c r="R27886">
        <v>1</v>
      </c>
      <c r="S27886" t="s">
        <v>23</v>
      </c>
    </row>
    <row r="27887" spans="1:19">
      <c r="A27887" t="s">
        <v>27922</v>
      </c>
      <c r="B27887">
        <v>2</v>
      </c>
      <c r="C27887">
        <v>0</v>
      </c>
      <c r="D27887">
        <v>2</v>
      </c>
      <c r="E27887">
        <v>2</v>
      </c>
      <c r="F27887" t="s">
        <v>20</v>
      </c>
      <c r="G27887">
        <v>0</v>
      </c>
      <c r="H27887" t="s">
        <v>21</v>
      </c>
      <c r="I27887">
        <v>68</v>
      </c>
      <c r="J27887">
        <v>2017</v>
      </c>
      <c r="K27887">
        <v>10</v>
      </c>
      <c r="L27887">
        <v>11</v>
      </c>
      <c r="M27887" t="s">
        <v>26</v>
      </c>
      <c r="N27887">
        <v>0</v>
      </c>
      <c r="O27887">
        <v>0</v>
      </c>
      <c r="P27887">
        <v>0</v>
      </c>
      <c r="Q27887">
        <v>89.25</v>
      </c>
      <c r="R27887">
        <v>1</v>
      </c>
      <c r="S27887" t="s">
        <v>28</v>
      </c>
    </row>
    <row r="27888" spans="1:19">
      <c r="A27888" t="s">
        <v>27923</v>
      </c>
      <c r="B27888">
        <v>2</v>
      </c>
      <c r="C27888">
        <v>0</v>
      </c>
      <c r="D27888">
        <v>0</v>
      </c>
      <c r="E27888">
        <v>3</v>
      </c>
      <c r="F27888" t="s">
        <v>20</v>
      </c>
      <c r="G27888">
        <v>0</v>
      </c>
      <c r="H27888" t="s">
        <v>21</v>
      </c>
      <c r="I27888">
        <v>314</v>
      </c>
      <c r="J27888">
        <v>2018</v>
      </c>
      <c r="K27888">
        <v>10</v>
      </c>
      <c r="L27888">
        <v>12</v>
      </c>
      <c r="M27888" t="s">
        <v>22</v>
      </c>
      <c r="N27888">
        <v>0</v>
      </c>
      <c r="O27888">
        <v>0</v>
      </c>
      <c r="P27888">
        <v>0</v>
      </c>
      <c r="Q27888">
        <v>75</v>
      </c>
      <c r="R27888">
        <v>0</v>
      </c>
      <c r="S27888" t="s">
        <v>28</v>
      </c>
    </row>
    <row r="27889" spans="1:19">
      <c r="A27889" t="s">
        <v>27924</v>
      </c>
      <c r="B27889">
        <v>2</v>
      </c>
      <c r="C27889">
        <v>0</v>
      </c>
      <c r="D27889">
        <v>2</v>
      </c>
      <c r="E27889">
        <v>2</v>
      </c>
      <c r="F27889" t="s">
        <v>20</v>
      </c>
      <c r="G27889">
        <v>0</v>
      </c>
      <c r="H27889" t="s">
        <v>21</v>
      </c>
      <c r="I27889">
        <v>60</v>
      </c>
      <c r="J27889">
        <v>2018</v>
      </c>
      <c r="K27889">
        <v>3</v>
      </c>
      <c r="L27889">
        <v>20</v>
      </c>
      <c r="M27889" t="s">
        <v>22</v>
      </c>
      <c r="N27889">
        <v>0</v>
      </c>
      <c r="O27889">
        <v>0</v>
      </c>
      <c r="P27889">
        <v>0</v>
      </c>
      <c r="Q27889">
        <v>75</v>
      </c>
      <c r="R27889">
        <v>0</v>
      </c>
      <c r="S27889" t="s">
        <v>28</v>
      </c>
    </row>
    <row r="27890" spans="1:19">
      <c r="A27890" t="s">
        <v>27925</v>
      </c>
      <c r="B27890">
        <v>2</v>
      </c>
      <c r="C27890">
        <v>0</v>
      </c>
      <c r="D27890">
        <v>2</v>
      </c>
      <c r="E27890">
        <v>4</v>
      </c>
      <c r="F27890" t="s">
        <v>20</v>
      </c>
      <c r="G27890">
        <v>0</v>
      </c>
      <c r="H27890" t="s">
        <v>35</v>
      </c>
      <c r="I27890">
        <v>64</v>
      </c>
      <c r="J27890">
        <v>2018</v>
      </c>
      <c r="K27890">
        <v>4</v>
      </c>
      <c r="L27890">
        <v>23</v>
      </c>
      <c r="M27890" t="s">
        <v>26</v>
      </c>
      <c r="N27890">
        <v>0</v>
      </c>
      <c r="O27890">
        <v>0</v>
      </c>
      <c r="P27890">
        <v>0</v>
      </c>
      <c r="Q27890">
        <v>112.48</v>
      </c>
      <c r="R27890">
        <v>1</v>
      </c>
      <c r="S27890" t="s">
        <v>23</v>
      </c>
    </row>
    <row r="27891" spans="1:19">
      <c r="A27891" t="s">
        <v>27926</v>
      </c>
      <c r="B27891">
        <v>2</v>
      </c>
      <c r="C27891">
        <v>0</v>
      </c>
      <c r="D27891">
        <v>0</v>
      </c>
      <c r="E27891">
        <v>2</v>
      </c>
      <c r="F27891" t="s">
        <v>20</v>
      </c>
      <c r="G27891">
        <v>0</v>
      </c>
      <c r="H27891" t="s">
        <v>21</v>
      </c>
      <c r="I27891">
        <v>106</v>
      </c>
      <c r="J27891">
        <v>2017</v>
      </c>
      <c r="K27891">
        <v>9</v>
      </c>
      <c r="L27891">
        <v>4</v>
      </c>
      <c r="M27891" t="s">
        <v>26</v>
      </c>
      <c r="N27891">
        <v>0</v>
      </c>
      <c r="O27891">
        <v>0</v>
      </c>
      <c r="P27891">
        <v>0</v>
      </c>
      <c r="Q27891">
        <v>89.25</v>
      </c>
      <c r="R27891">
        <v>0</v>
      </c>
      <c r="S27891" t="s">
        <v>28</v>
      </c>
    </row>
    <row r="27892" spans="1:19">
      <c r="A27892" t="s">
        <v>27927</v>
      </c>
      <c r="B27892">
        <v>2</v>
      </c>
      <c r="C27892">
        <v>0</v>
      </c>
      <c r="D27892">
        <v>1</v>
      </c>
      <c r="E27892">
        <v>3</v>
      </c>
      <c r="F27892" t="s">
        <v>20</v>
      </c>
      <c r="G27892">
        <v>0</v>
      </c>
      <c r="H27892" t="s">
        <v>21</v>
      </c>
      <c r="I27892">
        <v>210</v>
      </c>
      <c r="J27892">
        <v>2017</v>
      </c>
      <c r="K27892">
        <v>10</v>
      </c>
      <c r="L27892">
        <v>8</v>
      </c>
      <c r="M27892" t="s">
        <v>22</v>
      </c>
      <c r="N27892">
        <v>0</v>
      </c>
      <c r="O27892">
        <v>0</v>
      </c>
      <c r="P27892">
        <v>0</v>
      </c>
      <c r="Q27892">
        <v>72.75</v>
      </c>
      <c r="R27892">
        <v>0</v>
      </c>
      <c r="S27892" t="s">
        <v>23</v>
      </c>
    </row>
    <row r="27893" spans="1:19">
      <c r="A27893" t="s">
        <v>27928</v>
      </c>
      <c r="B27893">
        <v>2</v>
      </c>
      <c r="C27893">
        <v>2</v>
      </c>
      <c r="D27893">
        <v>0</v>
      </c>
      <c r="E27893">
        <v>2</v>
      </c>
      <c r="F27893" t="s">
        <v>20</v>
      </c>
      <c r="G27893">
        <v>0</v>
      </c>
      <c r="H27893" t="s">
        <v>197</v>
      </c>
      <c r="I27893">
        <v>20</v>
      </c>
      <c r="J27893">
        <v>2018</v>
      </c>
      <c r="K27893">
        <v>7</v>
      </c>
      <c r="L27893">
        <v>29</v>
      </c>
      <c r="M27893" t="s">
        <v>26</v>
      </c>
      <c r="N27893">
        <v>0</v>
      </c>
      <c r="O27893">
        <v>0</v>
      </c>
      <c r="P27893">
        <v>0</v>
      </c>
      <c r="Q27893">
        <v>210.57</v>
      </c>
      <c r="R27893">
        <v>2</v>
      </c>
      <c r="S27893" t="s">
        <v>23</v>
      </c>
    </row>
    <row r="27894" spans="1:19">
      <c r="A27894" t="s">
        <v>27929</v>
      </c>
      <c r="B27894">
        <v>3</v>
      </c>
      <c r="C27894">
        <v>0</v>
      </c>
      <c r="D27894">
        <v>2</v>
      </c>
      <c r="E27894">
        <v>3</v>
      </c>
      <c r="F27894" t="s">
        <v>20</v>
      </c>
      <c r="G27894">
        <v>0</v>
      </c>
      <c r="H27894" t="s">
        <v>35</v>
      </c>
      <c r="I27894">
        <v>86</v>
      </c>
      <c r="J27894">
        <v>2018</v>
      </c>
      <c r="K27894">
        <v>12</v>
      </c>
      <c r="L27894">
        <v>24</v>
      </c>
      <c r="M27894" t="s">
        <v>26</v>
      </c>
      <c r="N27894">
        <v>0</v>
      </c>
      <c r="O27894">
        <v>0</v>
      </c>
      <c r="P27894">
        <v>0</v>
      </c>
      <c r="Q27894">
        <v>119</v>
      </c>
      <c r="R27894">
        <v>2</v>
      </c>
      <c r="S27894" t="s">
        <v>23</v>
      </c>
    </row>
    <row r="27895" spans="1:19">
      <c r="A27895" t="s">
        <v>27930</v>
      </c>
      <c r="B27895">
        <v>2</v>
      </c>
      <c r="C27895">
        <v>2</v>
      </c>
      <c r="D27895">
        <v>0</v>
      </c>
      <c r="E27895">
        <v>1</v>
      </c>
      <c r="F27895" t="s">
        <v>20</v>
      </c>
      <c r="G27895">
        <v>0</v>
      </c>
      <c r="H27895" t="s">
        <v>92</v>
      </c>
      <c r="I27895">
        <v>0</v>
      </c>
      <c r="J27895">
        <v>2018</v>
      </c>
      <c r="K27895">
        <v>12</v>
      </c>
      <c r="L27895">
        <v>6</v>
      </c>
      <c r="M27895" t="s">
        <v>26</v>
      </c>
      <c r="N27895">
        <v>0</v>
      </c>
      <c r="O27895">
        <v>0</v>
      </c>
      <c r="P27895">
        <v>0</v>
      </c>
      <c r="Q27895">
        <v>174</v>
      </c>
      <c r="R27895">
        <v>0</v>
      </c>
      <c r="S27895" t="s">
        <v>23</v>
      </c>
    </row>
    <row r="27896" spans="1:19">
      <c r="A27896" t="s">
        <v>27931</v>
      </c>
      <c r="B27896">
        <v>2</v>
      </c>
      <c r="C27896">
        <v>0</v>
      </c>
      <c r="D27896">
        <v>2</v>
      </c>
      <c r="E27896">
        <v>2</v>
      </c>
      <c r="F27896" t="s">
        <v>20</v>
      </c>
      <c r="G27896">
        <v>0</v>
      </c>
      <c r="H27896" t="s">
        <v>21</v>
      </c>
      <c r="I27896">
        <v>2</v>
      </c>
      <c r="J27896">
        <v>2018</v>
      </c>
      <c r="K27896">
        <v>5</v>
      </c>
      <c r="L27896">
        <v>15</v>
      </c>
      <c r="M27896" t="s">
        <v>22</v>
      </c>
      <c r="N27896">
        <v>0</v>
      </c>
      <c r="O27896">
        <v>0</v>
      </c>
      <c r="P27896">
        <v>0</v>
      </c>
      <c r="Q27896">
        <v>81.75</v>
      </c>
      <c r="R27896">
        <v>0</v>
      </c>
      <c r="S27896" t="s">
        <v>23</v>
      </c>
    </row>
    <row r="27897" spans="1:19">
      <c r="A27897" t="s">
        <v>27932</v>
      </c>
      <c r="B27897">
        <v>2</v>
      </c>
      <c r="C27897">
        <v>0</v>
      </c>
      <c r="D27897">
        <v>1</v>
      </c>
      <c r="E27897">
        <v>3</v>
      </c>
      <c r="F27897" t="s">
        <v>20</v>
      </c>
      <c r="G27897">
        <v>0</v>
      </c>
      <c r="H27897" t="s">
        <v>35</v>
      </c>
      <c r="I27897">
        <v>79</v>
      </c>
      <c r="J27897">
        <v>2018</v>
      </c>
      <c r="K27897">
        <v>12</v>
      </c>
      <c r="L27897">
        <v>26</v>
      </c>
      <c r="M27897" t="s">
        <v>26</v>
      </c>
      <c r="N27897">
        <v>0</v>
      </c>
      <c r="O27897">
        <v>0</v>
      </c>
      <c r="P27897">
        <v>0</v>
      </c>
      <c r="Q27897">
        <v>105.61</v>
      </c>
      <c r="R27897">
        <v>0</v>
      </c>
      <c r="S27897" t="s">
        <v>28</v>
      </c>
    </row>
    <row r="27898" spans="1:19">
      <c r="A27898" t="s">
        <v>27933</v>
      </c>
      <c r="B27898">
        <v>1</v>
      </c>
      <c r="C27898">
        <v>0</v>
      </c>
      <c r="D27898">
        <v>0</v>
      </c>
      <c r="E27898">
        <v>2</v>
      </c>
      <c r="F27898" t="s">
        <v>32</v>
      </c>
      <c r="G27898">
        <v>0</v>
      </c>
      <c r="H27898" t="s">
        <v>21</v>
      </c>
      <c r="I27898">
        <v>257</v>
      </c>
      <c r="J27898">
        <v>2017</v>
      </c>
      <c r="K27898">
        <v>7</v>
      </c>
      <c r="L27898">
        <v>1</v>
      </c>
      <c r="M27898" t="s">
        <v>22</v>
      </c>
      <c r="N27898">
        <v>0</v>
      </c>
      <c r="O27898">
        <v>0</v>
      </c>
      <c r="P27898">
        <v>0</v>
      </c>
      <c r="Q27898">
        <v>80</v>
      </c>
      <c r="R27898">
        <v>0</v>
      </c>
      <c r="S27898" t="s">
        <v>23</v>
      </c>
    </row>
    <row r="27899" spans="1:19">
      <c r="A27899" t="s">
        <v>27934</v>
      </c>
      <c r="B27899">
        <v>1</v>
      </c>
      <c r="C27899">
        <v>0</v>
      </c>
      <c r="D27899">
        <v>0</v>
      </c>
      <c r="E27899">
        <v>2</v>
      </c>
      <c r="F27899" t="s">
        <v>20</v>
      </c>
      <c r="G27899">
        <v>0</v>
      </c>
      <c r="H27899" t="s">
        <v>21</v>
      </c>
      <c r="I27899">
        <v>4</v>
      </c>
      <c r="J27899">
        <v>2018</v>
      </c>
      <c r="K27899">
        <v>4</v>
      </c>
      <c r="L27899">
        <v>19</v>
      </c>
      <c r="M27899" t="s">
        <v>57</v>
      </c>
      <c r="N27899">
        <v>0</v>
      </c>
      <c r="O27899">
        <v>0</v>
      </c>
      <c r="P27899">
        <v>0</v>
      </c>
      <c r="Q27899">
        <v>95</v>
      </c>
      <c r="R27899">
        <v>0</v>
      </c>
      <c r="S27899" t="s">
        <v>23</v>
      </c>
    </row>
    <row r="27900" spans="1:19">
      <c r="A27900" t="s">
        <v>27935</v>
      </c>
      <c r="B27900">
        <v>1</v>
      </c>
      <c r="C27900">
        <v>0</v>
      </c>
      <c r="D27900">
        <v>1</v>
      </c>
      <c r="E27900">
        <v>0</v>
      </c>
      <c r="F27900" t="s">
        <v>20</v>
      </c>
      <c r="G27900">
        <v>0</v>
      </c>
      <c r="H27900" t="s">
        <v>21</v>
      </c>
      <c r="I27900">
        <v>5</v>
      </c>
      <c r="J27900">
        <v>2018</v>
      </c>
      <c r="K27900">
        <v>11</v>
      </c>
      <c r="L27900">
        <v>28</v>
      </c>
      <c r="M27900" t="s">
        <v>50</v>
      </c>
      <c r="N27900">
        <v>0</v>
      </c>
      <c r="O27900">
        <v>0</v>
      </c>
      <c r="P27900">
        <v>0</v>
      </c>
      <c r="Q27900">
        <v>77</v>
      </c>
      <c r="R27900">
        <v>0</v>
      </c>
      <c r="S27900" t="s">
        <v>23</v>
      </c>
    </row>
    <row r="27901" spans="1:19">
      <c r="A27901" t="s">
        <v>27936</v>
      </c>
      <c r="B27901">
        <v>2</v>
      </c>
      <c r="C27901">
        <v>0</v>
      </c>
      <c r="D27901">
        <v>0</v>
      </c>
      <c r="E27901">
        <v>4</v>
      </c>
      <c r="F27901" t="s">
        <v>20</v>
      </c>
      <c r="G27901">
        <v>0</v>
      </c>
      <c r="H27901" t="s">
        <v>35</v>
      </c>
      <c r="I27901">
        <v>11</v>
      </c>
      <c r="J27901">
        <v>2018</v>
      </c>
      <c r="K27901">
        <v>11</v>
      </c>
      <c r="L27901">
        <v>2</v>
      </c>
      <c r="M27901" t="s">
        <v>26</v>
      </c>
      <c r="N27901">
        <v>0</v>
      </c>
      <c r="O27901">
        <v>0</v>
      </c>
      <c r="P27901">
        <v>0</v>
      </c>
      <c r="Q27901">
        <v>119</v>
      </c>
      <c r="R27901">
        <v>0</v>
      </c>
      <c r="S27901" t="s">
        <v>23</v>
      </c>
    </row>
    <row r="27902" spans="1:19">
      <c r="A27902" t="s">
        <v>27937</v>
      </c>
      <c r="B27902">
        <v>2</v>
      </c>
      <c r="C27902">
        <v>0</v>
      </c>
      <c r="D27902">
        <v>2</v>
      </c>
      <c r="E27902">
        <v>2</v>
      </c>
      <c r="F27902" t="s">
        <v>25</v>
      </c>
      <c r="G27902">
        <v>0</v>
      </c>
      <c r="H27902" t="s">
        <v>21</v>
      </c>
      <c r="I27902">
        <v>99</v>
      </c>
      <c r="J27902">
        <v>2018</v>
      </c>
      <c r="K27902">
        <v>4</v>
      </c>
      <c r="L27902">
        <v>8</v>
      </c>
      <c r="M27902" t="s">
        <v>26</v>
      </c>
      <c r="N27902">
        <v>0</v>
      </c>
      <c r="O27902">
        <v>0</v>
      </c>
      <c r="P27902">
        <v>0</v>
      </c>
      <c r="Q27902">
        <v>83.25</v>
      </c>
      <c r="R27902">
        <v>0</v>
      </c>
      <c r="S27902" t="s">
        <v>28</v>
      </c>
    </row>
    <row r="27903" spans="1:19">
      <c r="A27903" t="s">
        <v>27938</v>
      </c>
      <c r="B27903">
        <v>1</v>
      </c>
      <c r="C27903">
        <v>0</v>
      </c>
      <c r="D27903">
        <v>0</v>
      </c>
      <c r="E27903">
        <v>3</v>
      </c>
      <c r="F27903" t="s">
        <v>20</v>
      </c>
      <c r="G27903">
        <v>0</v>
      </c>
      <c r="H27903" t="s">
        <v>21</v>
      </c>
      <c r="I27903">
        <v>271</v>
      </c>
      <c r="J27903">
        <v>2018</v>
      </c>
      <c r="K27903">
        <v>9</v>
      </c>
      <c r="L27903">
        <v>21</v>
      </c>
      <c r="M27903" t="s">
        <v>22</v>
      </c>
      <c r="N27903">
        <v>0</v>
      </c>
      <c r="O27903">
        <v>0</v>
      </c>
      <c r="P27903">
        <v>0</v>
      </c>
      <c r="Q27903">
        <v>85.67</v>
      </c>
      <c r="R27903">
        <v>0</v>
      </c>
      <c r="S27903" t="s">
        <v>23</v>
      </c>
    </row>
    <row r="27904" spans="1:19">
      <c r="A27904" t="s">
        <v>27939</v>
      </c>
      <c r="B27904">
        <v>3</v>
      </c>
      <c r="C27904">
        <v>0</v>
      </c>
      <c r="D27904">
        <v>1</v>
      </c>
      <c r="E27904">
        <v>2</v>
      </c>
      <c r="F27904" t="s">
        <v>20</v>
      </c>
      <c r="G27904">
        <v>0</v>
      </c>
      <c r="H27904" t="s">
        <v>35</v>
      </c>
      <c r="I27904">
        <v>124</v>
      </c>
      <c r="J27904">
        <v>2018</v>
      </c>
      <c r="K27904">
        <v>6</v>
      </c>
      <c r="L27904">
        <v>3</v>
      </c>
      <c r="M27904" t="s">
        <v>26</v>
      </c>
      <c r="N27904">
        <v>0</v>
      </c>
      <c r="O27904">
        <v>0</v>
      </c>
      <c r="P27904">
        <v>0</v>
      </c>
      <c r="Q27904">
        <v>159.30000000000001</v>
      </c>
      <c r="R27904">
        <v>0</v>
      </c>
      <c r="S27904" t="s">
        <v>28</v>
      </c>
    </row>
    <row r="27905" spans="1:19">
      <c r="A27905" t="s">
        <v>27940</v>
      </c>
      <c r="B27905">
        <v>1</v>
      </c>
      <c r="C27905">
        <v>0</v>
      </c>
      <c r="D27905">
        <v>1</v>
      </c>
      <c r="E27905">
        <v>2</v>
      </c>
      <c r="F27905" t="s">
        <v>20</v>
      </c>
      <c r="G27905">
        <v>0</v>
      </c>
      <c r="H27905" t="s">
        <v>21</v>
      </c>
      <c r="I27905">
        <v>3</v>
      </c>
      <c r="J27905">
        <v>2018</v>
      </c>
      <c r="K27905">
        <v>1</v>
      </c>
      <c r="L27905">
        <v>18</v>
      </c>
      <c r="M27905" t="s">
        <v>50</v>
      </c>
      <c r="N27905">
        <v>1</v>
      </c>
      <c r="O27905">
        <v>2</v>
      </c>
      <c r="P27905">
        <v>17</v>
      </c>
      <c r="Q27905">
        <v>66</v>
      </c>
      <c r="R27905">
        <v>0</v>
      </c>
      <c r="S27905" t="s">
        <v>23</v>
      </c>
    </row>
    <row r="27906" spans="1:19">
      <c r="A27906" t="s">
        <v>27941</v>
      </c>
      <c r="B27906">
        <v>2</v>
      </c>
      <c r="C27906">
        <v>1</v>
      </c>
      <c r="D27906">
        <v>1</v>
      </c>
      <c r="E27906">
        <v>3</v>
      </c>
      <c r="F27906" t="s">
        <v>32</v>
      </c>
      <c r="G27906">
        <v>0</v>
      </c>
      <c r="H27906" t="s">
        <v>21</v>
      </c>
      <c r="I27906">
        <v>84</v>
      </c>
      <c r="J27906">
        <v>2018</v>
      </c>
      <c r="K27906">
        <v>10</v>
      </c>
      <c r="L27906">
        <v>31</v>
      </c>
      <c r="M27906" t="s">
        <v>26</v>
      </c>
      <c r="N27906">
        <v>0</v>
      </c>
      <c r="O27906">
        <v>0</v>
      </c>
      <c r="P27906">
        <v>0</v>
      </c>
      <c r="Q27906">
        <v>149.18</v>
      </c>
      <c r="R27906">
        <v>1</v>
      </c>
      <c r="S27906" t="s">
        <v>23</v>
      </c>
    </row>
    <row r="27907" spans="1:19">
      <c r="A27907" t="s">
        <v>27942</v>
      </c>
      <c r="B27907">
        <v>2</v>
      </c>
      <c r="C27907">
        <v>0</v>
      </c>
      <c r="D27907">
        <v>2</v>
      </c>
      <c r="E27907">
        <v>2</v>
      </c>
      <c r="F27907" t="s">
        <v>20</v>
      </c>
      <c r="G27907">
        <v>0</v>
      </c>
      <c r="H27907" t="s">
        <v>21</v>
      </c>
      <c r="I27907">
        <v>195</v>
      </c>
      <c r="J27907">
        <v>2018</v>
      </c>
      <c r="K27907">
        <v>10</v>
      </c>
      <c r="L27907">
        <v>28</v>
      </c>
      <c r="M27907" t="s">
        <v>26</v>
      </c>
      <c r="N27907">
        <v>0</v>
      </c>
      <c r="O27907">
        <v>0</v>
      </c>
      <c r="P27907">
        <v>0</v>
      </c>
      <c r="Q27907">
        <v>96.3</v>
      </c>
      <c r="R27907">
        <v>2</v>
      </c>
      <c r="S27907" t="s">
        <v>23</v>
      </c>
    </row>
    <row r="27908" spans="1:19">
      <c r="A27908" t="s">
        <v>27943</v>
      </c>
      <c r="B27908">
        <v>2</v>
      </c>
      <c r="C27908">
        <v>2</v>
      </c>
      <c r="D27908">
        <v>2</v>
      </c>
      <c r="E27908">
        <v>3</v>
      </c>
      <c r="F27908" t="s">
        <v>20</v>
      </c>
      <c r="G27908">
        <v>0</v>
      </c>
      <c r="H27908" t="s">
        <v>63</v>
      </c>
      <c r="I27908">
        <v>188</v>
      </c>
      <c r="J27908">
        <v>2018</v>
      </c>
      <c r="K27908">
        <v>8</v>
      </c>
      <c r="L27908">
        <v>25</v>
      </c>
      <c r="M27908" t="s">
        <v>26</v>
      </c>
      <c r="N27908">
        <v>0</v>
      </c>
      <c r="O27908">
        <v>0</v>
      </c>
      <c r="P27908">
        <v>0</v>
      </c>
      <c r="Q27908">
        <v>84.82</v>
      </c>
      <c r="R27908">
        <v>1</v>
      </c>
      <c r="S27908" t="s">
        <v>23</v>
      </c>
    </row>
    <row r="27909" spans="1:19">
      <c r="A27909" t="s">
        <v>27944</v>
      </c>
      <c r="B27909">
        <v>2</v>
      </c>
      <c r="C27909">
        <v>0</v>
      </c>
      <c r="D27909">
        <v>0</v>
      </c>
      <c r="E27909">
        <v>2</v>
      </c>
      <c r="F27909" t="s">
        <v>32</v>
      </c>
      <c r="G27909">
        <v>0</v>
      </c>
      <c r="H27909" t="s">
        <v>21</v>
      </c>
      <c r="I27909">
        <v>273</v>
      </c>
      <c r="J27909">
        <v>2017</v>
      </c>
      <c r="K27909">
        <v>7</v>
      </c>
      <c r="L27909">
        <v>17</v>
      </c>
      <c r="M27909" t="s">
        <v>22</v>
      </c>
      <c r="N27909">
        <v>0</v>
      </c>
      <c r="O27909">
        <v>0</v>
      </c>
      <c r="P27909">
        <v>0</v>
      </c>
      <c r="Q27909">
        <v>109</v>
      </c>
      <c r="R27909">
        <v>0</v>
      </c>
      <c r="S27909" t="s">
        <v>28</v>
      </c>
    </row>
    <row r="27910" spans="1:19">
      <c r="A27910" t="s">
        <v>27945</v>
      </c>
      <c r="B27910">
        <v>2</v>
      </c>
      <c r="C27910">
        <v>0</v>
      </c>
      <c r="D27910">
        <v>2</v>
      </c>
      <c r="E27910">
        <v>1</v>
      </c>
      <c r="F27910" t="s">
        <v>20</v>
      </c>
      <c r="G27910">
        <v>0</v>
      </c>
      <c r="H27910" t="s">
        <v>35</v>
      </c>
      <c r="I27910">
        <v>48</v>
      </c>
      <c r="J27910">
        <v>2018</v>
      </c>
      <c r="K27910">
        <v>11</v>
      </c>
      <c r="L27910">
        <v>5</v>
      </c>
      <c r="M27910" t="s">
        <v>26</v>
      </c>
      <c r="N27910">
        <v>0</v>
      </c>
      <c r="O27910">
        <v>0</v>
      </c>
      <c r="P27910">
        <v>0</v>
      </c>
      <c r="Q27910">
        <v>131.72</v>
      </c>
      <c r="R27910">
        <v>2</v>
      </c>
      <c r="S27910" t="s">
        <v>23</v>
      </c>
    </row>
    <row r="27911" spans="1:19">
      <c r="A27911" t="s">
        <v>27946</v>
      </c>
      <c r="B27911">
        <v>3</v>
      </c>
      <c r="C27911">
        <v>0</v>
      </c>
      <c r="D27911">
        <v>0</v>
      </c>
      <c r="E27911">
        <v>1</v>
      </c>
      <c r="F27911" t="s">
        <v>20</v>
      </c>
      <c r="G27911">
        <v>0</v>
      </c>
      <c r="H27911" t="s">
        <v>35</v>
      </c>
      <c r="I27911">
        <v>52</v>
      </c>
      <c r="J27911">
        <v>2018</v>
      </c>
      <c r="K27911">
        <v>7</v>
      </c>
      <c r="L27911">
        <v>23</v>
      </c>
      <c r="M27911" t="s">
        <v>26</v>
      </c>
      <c r="N27911">
        <v>0</v>
      </c>
      <c r="O27911">
        <v>0</v>
      </c>
      <c r="P27911">
        <v>0</v>
      </c>
      <c r="Q27911">
        <v>168.3</v>
      </c>
      <c r="R27911">
        <v>1</v>
      </c>
      <c r="S27911" t="s">
        <v>23</v>
      </c>
    </row>
    <row r="27912" spans="1:19">
      <c r="A27912" t="s">
        <v>27947</v>
      </c>
      <c r="B27912">
        <v>2</v>
      </c>
      <c r="C27912">
        <v>0</v>
      </c>
      <c r="D27912">
        <v>0</v>
      </c>
      <c r="E27912">
        <v>1</v>
      </c>
      <c r="F27912" t="s">
        <v>25</v>
      </c>
      <c r="G27912">
        <v>0</v>
      </c>
      <c r="H27912" t="s">
        <v>21</v>
      </c>
      <c r="I27912">
        <v>9</v>
      </c>
      <c r="J27912">
        <v>2018</v>
      </c>
      <c r="K27912">
        <v>2</v>
      </c>
      <c r="L27912">
        <v>3</v>
      </c>
      <c r="M27912" t="s">
        <v>26</v>
      </c>
      <c r="N27912">
        <v>0</v>
      </c>
      <c r="O27912">
        <v>0</v>
      </c>
      <c r="P27912">
        <v>0</v>
      </c>
      <c r="Q27912">
        <v>90</v>
      </c>
      <c r="R27912">
        <v>0</v>
      </c>
      <c r="S27912" t="s">
        <v>23</v>
      </c>
    </row>
    <row r="27913" spans="1:19">
      <c r="A27913" t="s">
        <v>27948</v>
      </c>
      <c r="B27913">
        <v>2</v>
      </c>
      <c r="C27913">
        <v>0</v>
      </c>
      <c r="D27913">
        <v>2</v>
      </c>
      <c r="E27913">
        <v>3</v>
      </c>
      <c r="F27913" t="s">
        <v>20</v>
      </c>
      <c r="G27913">
        <v>0</v>
      </c>
      <c r="H27913" t="s">
        <v>21</v>
      </c>
      <c r="I27913">
        <v>120</v>
      </c>
      <c r="J27913">
        <v>2018</v>
      </c>
      <c r="K27913">
        <v>3</v>
      </c>
      <c r="L27913">
        <v>27</v>
      </c>
      <c r="M27913" t="s">
        <v>26</v>
      </c>
      <c r="N27913">
        <v>0</v>
      </c>
      <c r="O27913">
        <v>0</v>
      </c>
      <c r="P27913">
        <v>0</v>
      </c>
      <c r="Q27913">
        <v>84.15</v>
      </c>
      <c r="R27913">
        <v>0</v>
      </c>
      <c r="S27913" t="s">
        <v>28</v>
      </c>
    </row>
    <row r="27914" spans="1:19">
      <c r="A27914" t="s">
        <v>27949</v>
      </c>
      <c r="B27914">
        <v>2</v>
      </c>
      <c r="C27914">
        <v>0</v>
      </c>
      <c r="D27914">
        <v>1</v>
      </c>
      <c r="E27914">
        <v>2</v>
      </c>
      <c r="F27914" t="s">
        <v>20</v>
      </c>
      <c r="G27914">
        <v>0</v>
      </c>
      <c r="H27914" t="s">
        <v>21</v>
      </c>
      <c r="I27914">
        <v>14</v>
      </c>
      <c r="J27914">
        <v>2018</v>
      </c>
      <c r="K27914">
        <v>2</v>
      </c>
      <c r="L27914">
        <v>19</v>
      </c>
      <c r="M27914" t="s">
        <v>22</v>
      </c>
      <c r="N27914">
        <v>0</v>
      </c>
      <c r="O27914">
        <v>0</v>
      </c>
      <c r="P27914">
        <v>0</v>
      </c>
      <c r="Q27914">
        <v>40.67</v>
      </c>
      <c r="R27914">
        <v>0</v>
      </c>
      <c r="S27914" t="s">
        <v>23</v>
      </c>
    </row>
    <row r="27915" spans="1:19">
      <c r="A27915" t="s">
        <v>27950</v>
      </c>
      <c r="B27915">
        <v>2</v>
      </c>
      <c r="C27915">
        <v>0</v>
      </c>
      <c r="D27915">
        <v>0</v>
      </c>
      <c r="E27915">
        <v>1</v>
      </c>
      <c r="F27915" t="s">
        <v>20</v>
      </c>
      <c r="G27915">
        <v>0</v>
      </c>
      <c r="H27915" t="s">
        <v>35</v>
      </c>
      <c r="I27915">
        <v>62</v>
      </c>
      <c r="J27915">
        <v>2018</v>
      </c>
      <c r="K27915">
        <v>4</v>
      </c>
      <c r="L27915">
        <v>22</v>
      </c>
      <c r="M27915" t="s">
        <v>26</v>
      </c>
      <c r="N27915">
        <v>0</v>
      </c>
      <c r="O27915">
        <v>0</v>
      </c>
      <c r="P27915">
        <v>0</v>
      </c>
      <c r="Q27915">
        <v>91.48</v>
      </c>
      <c r="R27915">
        <v>1</v>
      </c>
      <c r="S27915" t="s">
        <v>23</v>
      </c>
    </row>
    <row r="27916" spans="1:19">
      <c r="A27916" t="s">
        <v>27951</v>
      </c>
      <c r="B27916">
        <v>2</v>
      </c>
      <c r="C27916">
        <v>0</v>
      </c>
      <c r="D27916">
        <v>1</v>
      </c>
      <c r="E27916">
        <v>4</v>
      </c>
      <c r="F27916" t="s">
        <v>20</v>
      </c>
      <c r="G27916">
        <v>0</v>
      </c>
      <c r="H27916" t="s">
        <v>63</v>
      </c>
      <c r="I27916">
        <v>137</v>
      </c>
      <c r="J27916">
        <v>2018</v>
      </c>
      <c r="K27916">
        <v>11</v>
      </c>
      <c r="L27916">
        <v>28</v>
      </c>
      <c r="M27916" t="s">
        <v>26</v>
      </c>
      <c r="N27916">
        <v>0</v>
      </c>
      <c r="O27916">
        <v>0</v>
      </c>
      <c r="P27916">
        <v>0</v>
      </c>
      <c r="Q27916">
        <v>85.16</v>
      </c>
      <c r="R27916">
        <v>1</v>
      </c>
      <c r="S27916" t="s">
        <v>28</v>
      </c>
    </row>
    <row r="27917" spans="1:19">
      <c r="A27917" t="s">
        <v>27952</v>
      </c>
      <c r="B27917">
        <v>2</v>
      </c>
      <c r="C27917">
        <v>0</v>
      </c>
      <c r="D27917">
        <v>0</v>
      </c>
      <c r="E27917">
        <v>2</v>
      </c>
      <c r="F27917" t="s">
        <v>25</v>
      </c>
      <c r="G27917">
        <v>0</v>
      </c>
      <c r="H27917" t="s">
        <v>21</v>
      </c>
      <c r="I27917">
        <v>47</v>
      </c>
      <c r="J27917">
        <v>2018</v>
      </c>
      <c r="K27917">
        <v>9</v>
      </c>
      <c r="L27917">
        <v>9</v>
      </c>
      <c r="M27917" t="s">
        <v>26</v>
      </c>
      <c r="N27917">
        <v>0</v>
      </c>
      <c r="O27917">
        <v>0</v>
      </c>
      <c r="P27917">
        <v>0</v>
      </c>
      <c r="Q27917">
        <v>125.1</v>
      </c>
      <c r="R27917">
        <v>2</v>
      </c>
      <c r="S27917" t="s">
        <v>23</v>
      </c>
    </row>
    <row r="27918" spans="1:19">
      <c r="A27918" t="s">
        <v>27953</v>
      </c>
      <c r="B27918">
        <v>2</v>
      </c>
      <c r="C27918">
        <v>0</v>
      </c>
      <c r="D27918">
        <v>1</v>
      </c>
      <c r="E27918">
        <v>3</v>
      </c>
      <c r="F27918" t="s">
        <v>20</v>
      </c>
      <c r="G27918">
        <v>0</v>
      </c>
      <c r="H27918" t="s">
        <v>21</v>
      </c>
      <c r="I27918">
        <v>65</v>
      </c>
      <c r="J27918">
        <v>2018</v>
      </c>
      <c r="K27918">
        <v>5</v>
      </c>
      <c r="L27918">
        <v>9</v>
      </c>
      <c r="M27918" t="s">
        <v>26</v>
      </c>
      <c r="N27918">
        <v>0</v>
      </c>
      <c r="O27918">
        <v>0</v>
      </c>
      <c r="P27918">
        <v>0</v>
      </c>
      <c r="Q27918">
        <v>119.85</v>
      </c>
      <c r="R27918">
        <v>0</v>
      </c>
      <c r="S27918" t="s">
        <v>23</v>
      </c>
    </row>
    <row r="27919" spans="1:19">
      <c r="A27919" t="s">
        <v>27954</v>
      </c>
      <c r="B27919">
        <v>2</v>
      </c>
      <c r="C27919">
        <v>0</v>
      </c>
      <c r="D27919">
        <v>0</v>
      </c>
      <c r="E27919">
        <v>1</v>
      </c>
      <c r="F27919" t="s">
        <v>20</v>
      </c>
      <c r="G27919">
        <v>0</v>
      </c>
      <c r="H27919" t="s">
        <v>21</v>
      </c>
      <c r="I27919">
        <v>40</v>
      </c>
      <c r="J27919">
        <v>2018</v>
      </c>
      <c r="K27919">
        <v>2</v>
      </c>
      <c r="L27919">
        <v>27</v>
      </c>
      <c r="M27919" t="s">
        <v>22</v>
      </c>
      <c r="N27919">
        <v>0</v>
      </c>
      <c r="O27919">
        <v>0</v>
      </c>
      <c r="P27919">
        <v>0</v>
      </c>
      <c r="Q27919">
        <v>65</v>
      </c>
      <c r="R27919">
        <v>0</v>
      </c>
      <c r="S27919" t="s">
        <v>23</v>
      </c>
    </row>
    <row r="27920" spans="1:19">
      <c r="A27920" t="s">
        <v>27955</v>
      </c>
      <c r="B27920">
        <v>2</v>
      </c>
      <c r="C27920">
        <v>1</v>
      </c>
      <c r="D27920">
        <v>0</v>
      </c>
      <c r="E27920">
        <v>3</v>
      </c>
      <c r="F27920" t="s">
        <v>32</v>
      </c>
      <c r="G27920">
        <v>0</v>
      </c>
      <c r="H27920" t="s">
        <v>21</v>
      </c>
      <c r="I27920">
        <v>127</v>
      </c>
      <c r="J27920">
        <v>2018</v>
      </c>
      <c r="K27920">
        <v>6</v>
      </c>
      <c r="L27920">
        <v>2</v>
      </c>
      <c r="M27920" t="s">
        <v>26</v>
      </c>
      <c r="N27920">
        <v>0</v>
      </c>
      <c r="O27920">
        <v>0</v>
      </c>
      <c r="P27920">
        <v>0</v>
      </c>
      <c r="Q27920">
        <v>185.85</v>
      </c>
      <c r="R27920">
        <v>1</v>
      </c>
      <c r="S27920" t="s">
        <v>23</v>
      </c>
    </row>
    <row r="27921" spans="1:19">
      <c r="A27921" t="s">
        <v>27956</v>
      </c>
      <c r="B27921">
        <v>2</v>
      </c>
      <c r="C27921">
        <v>0</v>
      </c>
      <c r="D27921">
        <v>1</v>
      </c>
      <c r="E27921">
        <v>3</v>
      </c>
      <c r="F27921" t="s">
        <v>20</v>
      </c>
      <c r="G27921">
        <v>0</v>
      </c>
      <c r="H27921" t="s">
        <v>35</v>
      </c>
      <c r="I27921">
        <v>85</v>
      </c>
      <c r="J27921">
        <v>2017</v>
      </c>
      <c r="K27921">
        <v>12</v>
      </c>
      <c r="L27921">
        <v>17</v>
      </c>
      <c r="M27921" t="s">
        <v>22</v>
      </c>
      <c r="N27921">
        <v>0</v>
      </c>
      <c r="O27921">
        <v>0</v>
      </c>
      <c r="P27921">
        <v>0</v>
      </c>
      <c r="Q27921">
        <v>60</v>
      </c>
      <c r="R27921">
        <v>0</v>
      </c>
      <c r="S27921" t="s">
        <v>23</v>
      </c>
    </row>
    <row r="27922" spans="1:19">
      <c r="A27922" t="s">
        <v>27957</v>
      </c>
      <c r="B27922">
        <v>3</v>
      </c>
      <c r="C27922">
        <v>0</v>
      </c>
      <c r="D27922">
        <v>2</v>
      </c>
      <c r="E27922">
        <v>1</v>
      </c>
      <c r="F27922" t="s">
        <v>20</v>
      </c>
      <c r="G27922">
        <v>0</v>
      </c>
      <c r="H27922" t="s">
        <v>35</v>
      </c>
      <c r="I27922">
        <v>80</v>
      </c>
      <c r="J27922">
        <v>2018</v>
      </c>
      <c r="K27922">
        <v>10</v>
      </c>
      <c r="L27922">
        <v>16</v>
      </c>
      <c r="M27922" t="s">
        <v>26</v>
      </c>
      <c r="N27922">
        <v>0</v>
      </c>
      <c r="O27922">
        <v>0</v>
      </c>
      <c r="P27922">
        <v>0</v>
      </c>
      <c r="Q27922">
        <v>151.19999999999999</v>
      </c>
      <c r="R27922">
        <v>1</v>
      </c>
      <c r="S27922" t="s">
        <v>28</v>
      </c>
    </row>
    <row r="27923" spans="1:19">
      <c r="A27923" t="s">
        <v>27958</v>
      </c>
      <c r="B27923">
        <v>2</v>
      </c>
      <c r="C27923">
        <v>2</v>
      </c>
      <c r="D27923">
        <v>0</v>
      </c>
      <c r="E27923">
        <v>1</v>
      </c>
      <c r="F27923" t="s">
        <v>20</v>
      </c>
      <c r="G27923">
        <v>1</v>
      </c>
      <c r="H27923" t="s">
        <v>92</v>
      </c>
      <c r="I27923">
        <v>5</v>
      </c>
      <c r="J27923">
        <v>2018</v>
      </c>
      <c r="K27923">
        <v>5</v>
      </c>
      <c r="L27923">
        <v>27</v>
      </c>
      <c r="M27923" t="s">
        <v>26</v>
      </c>
      <c r="N27923">
        <v>0</v>
      </c>
      <c r="O27923">
        <v>0</v>
      </c>
      <c r="P27923">
        <v>0</v>
      </c>
      <c r="Q27923">
        <v>250</v>
      </c>
      <c r="R27923">
        <v>1</v>
      </c>
      <c r="S27923" t="s">
        <v>23</v>
      </c>
    </row>
    <row r="27924" spans="1:19">
      <c r="A27924" t="s">
        <v>27959</v>
      </c>
      <c r="B27924">
        <v>2</v>
      </c>
      <c r="C27924">
        <v>1</v>
      </c>
      <c r="D27924">
        <v>1</v>
      </c>
      <c r="E27924">
        <v>0</v>
      </c>
      <c r="F27924" t="s">
        <v>20</v>
      </c>
      <c r="G27924">
        <v>0</v>
      </c>
      <c r="H27924" t="s">
        <v>21</v>
      </c>
      <c r="I27924">
        <v>12</v>
      </c>
      <c r="J27924">
        <v>2018</v>
      </c>
      <c r="K27924">
        <v>5</v>
      </c>
      <c r="L27924">
        <v>2</v>
      </c>
      <c r="M27924" t="s">
        <v>26</v>
      </c>
      <c r="N27924">
        <v>0</v>
      </c>
      <c r="O27924">
        <v>0</v>
      </c>
      <c r="P27924">
        <v>0</v>
      </c>
      <c r="Q27924">
        <v>141</v>
      </c>
      <c r="R27924">
        <v>2</v>
      </c>
      <c r="S27924" t="s">
        <v>23</v>
      </c>
    </row>
    <row r="27925" spans="1:19">
      <c r="A27925" t="s">
        <v>27960</v>
      </c>
      <c r="B27925">
        <v>1</v>
      </c>
      <c r="C27925">
        <v>0</v>
      </c>
      <c r="D27925">
        <v>0</v>
      </c>
      <c r="E27925">
        <v>2</v>
      </c>
      <c r="F27925" t="s">
        <v>20</v>
      </c>
      <c r="G27925">
        <v>0</v>
      </c>
      <c r="H27925" t="s">
        <v>21</v>
      </c>
      <c r="I27925">
        <v>15</v>
      </c>
      <c r="J27925">
        <v>2017</v>
      </c>
      <c r="K27925">
        <v>12</v>
      </c>
      <c r="L27925">
        <v>10</v>
      </c>
      <c r="M27925" t="s">
        <v>50</v>
      </c>
      <c r="N27925">
        <v>0</v>
      </c>
      <c r="O27925">
        <v>0</v>
      </c>
      <c r="P27925">
        <v>0</v>
      </c>
      <c r="Q27925">
        <v>65</v>
      </c>
      <c r="R27925">
        <v>0</v>
      </c>
      <c r="S27925" t="s">
        <v>23</v>
      </c>
    </row>
    <row r="27926" spans="1:19">
      <c r="A27926" t="s">
        <v>27961</v>
      </c>
      <c r="B27926">
        <v>2</v>
      </c>
      <c r="C27926">
        <v>0</v>
      </c>
      <c r="D27926">
        <v>2</v>
      </c>
      <c r="E27926">
        <v>5</v>
      </c>
      <c r="F27926" t="s">
        <v>20</v>
      </c>
      <c r="G27926">
        <v>0</v>
      </c>
      <c r="H27926" t="s">
        <v>21</v>
      </c>
      <c r="I27926">
        <v>89</v>
      </c>
      <c r="J27926">
        <v>2018</v>
      </c>
      <c r="K27926">
        <v>3</v>
      </c>
      <c r="L27926">
        <v>21</v>
      </c>
      <c r="M27926" t="s">
        <v>26</v>
      </c>
      <c r="N27926">
        <v>0</v>
      </c>
      <c r="O27926">
        <v>0</v>
      </c>
      <c r="P27926">
        <v>0</v>
      </c>
      <c r="Q27926">
        <v>83.66</v>
      </c>
      <c r="R27926">
        <v>1</v>
      </c>
      <c r="S27926" t="s">
        <v>23</v>
      </c>
    </row>
    <row r="27927" spans="1:19">
      <c r="A27927" t="s">
        <v>27962</v>
      </c>
      <c r="B27927">
        <v>2</v>
      </c>
      <c r="C27927">
        <v>1</v>
      </c>
      <c r="D27927">
        <v>2</v>
      </c>
      <c r="E27927">
        <v>1</v>
      </c>
      <c r="F27927" t="s">
        <v>20</v>
      </c>
      <c r="G27927">
        <v>0</v>
      </c>
      <c r="H27927" t="s">
        <v>35</v>
      </c>
      <c r="I27927">
        <v>125</v>
      </c>
      <c r="J27927">
        <v>2018</v>
      </c>
      <c r="K27927">
        <v>5</v>
      </c>
      <c r="L27927">
        <v>15</v>
      </c>
      <c r="M27927" t="s">
        <v>26</v>
      </c>
      <c r="N27927">
        <v>0</v>
      </c>
      <c r="O27927">
        <v>0</v>
      </c>
      <c r="P27927">
        <v>0</v>
      </c>
      <c r="Q27927">
        <v>101.49</v>
      </c>
      <c r="R27927">
        <v>2</v>
      </c>
      <c r="S27927" t="s">
        <v>23</v>
      </c>
    </row>
    <row r="27928" spans="1:19">
      <c r="A27928" t="s">
        <v>27963</v>
      </c>
      <c r="B27928">
        <v>2</v>
      </c>
      <c r="C27928">
        <v>0</v>
      </c>
      <c r="D27928">
        <v>0</v>
      </c>
      <c r="E27928">
        <v>1</v>
      </c>
      <c r="F27928" t="s">
        <v>20</v>
      </c>
      <c r="G27928">
        <v>0</v>
      </c>
      <c r="H27928" t="s">
        <v>21</v>
      </c>
      <c r="I27928">
        <v>0</v>
      </c>
      <c r="J27928">
        <v>2017</v>
      </c>
      <c r="K27928">
        <v>11</v>
      </c>
      <c r="L27928">
        <v>6</v>
      </c>
      <c r="M27928" t="s">
        <v>26</v>
      </c>
      <c r="N27928">
        <v>0</v>
      </c>
      <c r="O27928">
        <v>0</v>
      </c>
      <c r="P27928">
        <v>0</v>
      </c>
      <c r="Q27928">
        <v>95</v>
      </c>
      <c r="R27928">
        <v>1</v>
      </c>
      <c r="S27928" t="s">
        <v>23</v>
      </c>
    </row>
    <row r="27929" spans="1:19">
      <c r="A27929" t="s">
        <v>27964</v>
      </c>
      <c r="B27929">
        <v>2</v>
      </c>
      <c r="C27929">
        <v>0</v>
      </c>
      <c r="D27929">
        <v>1</v>
      </c>
      <c r="E27929">
        <v>1</v>
      </c>
      <c r="F27929" t="s">
        <v>20</v>
      </c>
      <c r="G27929">
        <v>0</v>
      </c>
      <c r="H27929" t="s">
        <v>21</v>
      </c>
      <c r="I27929">
        <v>180</v>
      </c>
      <c r="J27929">
        <v>2018</v>
      </c>
      <c r="K27929">
        <v>5</v>
      </c>
      <c r="L27929">
        <v>2</v>
      </c>
      <c r="M27929" t="s">
        <v>26</v>
      </c>
      <c r="N27929">
        <v>0</v>
      </c>
      <c r="O27929">
        <v>0</v>
      </c>
      <c r="P27929">
        <v>0</v>
      </c>
      <c r="Q27929">
        <v>0</v>
      </c>
      <c r="R27929">
        <v>1</v>
      </c>
      <c r="S27929" t="s">
        <v>23</v>
      </c>
    </row>
    <row r="27930" spans="1:19">
      <c r="A27930" t="s">
        <v>27965</v>
      </c>
      <c r="B27930">
        <v>2</v>
      </c>
      <c r="C27930">
        <v>0</v>
      </c>
      <c r="D27930">
        <v>1</v>
      </c>
      <c r="E27930">
        <v>5</v>
      </c>
      <c r="F27930" t="s">
        <v>20</v>
      </c>
      <c r="G27930">
        <v>0</v>
      </c>
      <c r="H27930" t="s">
        <v>35</v>
      </c>
      <c r="I27930">
        <v>115</v>
      </c>
      <c r="J27930">
        <v>2018</v>
      </c>
      <c r="K27930">
        <v>2</v>
      </c>
      <c r="L27930">
        <v>29</v>
      </c>
      <c r="M27930" t="s">
        <v>26</v>
      </c>
      <c r="N27930">
        <v>0</v>
      </c>
      <c r="O27930">
        <v>0</v>
      </c>
      <c r="P27930">
        <v>0</v>
      </c>
      <c r="Q27930">
        <v>102.33</v>
      </c>
      <c r="R27930">
        <v>1</v>
      </c>
      <c r="S27930" t="s">
        <v>23</v>
      </c>
    </row>
    <row r="27931" spans="1:19">
      <c r="A27931" t="s">
        <v>27966</v>
      </c>
      <c r="B27931">
        <v>2</v>
      </c>
      <c r="C27931">
        <v>0</v>
      </c>
      <c r="D27931">
        <v>1</v>
      </c>
      <c r="E27931">
        <v>4</v>
      </c>
      <c r="F27931" t="s">
        <v>20</v>
      </c>
      <c r="G27931">
        <v>0</v>
      </c>
      <c r="H27931" t="s">
        <v>35</v>
      </c>
      <c r="I27931">
        <v>144</v>
      </c>
      <c r="J27931">
        <v>2018</v>
      </c>
      <c r="K27931">
        <v>5</v>
      </c>
      <c r="L27931">
        <v>25</v>
      </c>
      <c r="M27931" t="s">
        <v>26</v>
      </c>
      <c r="N27931">
        <v>0</v>
      </c>
      <c r="O27931">
        <v>0</v>
      </c>
      <c r="P27931">
        <v>0</v>
      </c>
      <c r="Q27931">
        <v>92.55</v>
      </c>
      <c r="R27931">
        <v>0</v>
      </c>
      <c r="S27931" t="s">
        <v>23</v>
      </c>
    </row>
    <row r="27932" spans="1:19">
      <c r="A27932" t="s">
        <v>27967</v>
      </c>
      <c r="B27932">
        <v>2</v>
      </c>
      <c r="C27932">
        <v>0</v>
      </c>
      <c r="D27932">
        <v>2</v>
      </c>
      <c r="E27932">
        <v>2</v>
      </c>
      <c r="F27932" t="s">
        <v>20</v>
      </c>
      <c r="G27932">
        <v>0</v>
      </c>
      <c r="H27932" t="s">
        <v>21</v>
      </c>
      <c r="I27932">
        <v>74</v>
      </c>
      <c r="J27932">
        <v>2017</v>
      </c>
      <c r="K27932">
        <v>10</v>
      </c>
      <c r="L27932">
        <v>17</v>
      </c>
      <c r="M27932" t="s">
        <v>26</v>
      </c>
      <c r="N27932">
        <v>0</v>
      </c>
      <c r="O27932">
        <v>0</v>
      </c>
      <c r="P27932">
        <v>0</v>
      </c>
      <c r="Q27932">
        <v>68.5</v>
      </c>
      <c r="R27932">
        <v>0</v>
      </c>
      <c r="S27932" t="s">
        <v>23</v>
      </c>
    </row>
    <row r="27933" spans="1:19">
      <c r="A27933" t="s">
        <v>27968</v>
      </c>
      <c r="B27933">
        <v>2</v>
      </c>
      <c r="C27933">
        <v>0</v>
      </c>
      <c r="D27933">
        <v>0</v>
      </c>
      <c r="E27933">
        <v>3</v>
      </c>
      <c r="F27933" t="s">
        <v>20</v>
      </c>
      <c r="G27933">
        <v>0</v>
      </c>
      <c r="H27933" t="s">
        <v>21</v>
      </c>
      <c r="I27933">
        <v>37</v>
      </c>
      <c r="J27933">
        <v>2018</v>
      </c>
      <c r="K27933">
        <v>10</v>
      </c>
      <c r="L27933">
        <v>13</v>
      </c>
      <c r="M27933" t="s">
        <v>22</v>
      </c>
      <c r="N27933">
        <v>0</v>
      </c>
      <c r="O27933">
        <v>0</v>
      </c>
      <c r="P27933">
        <v>0</v>
      </c>
      <c r="Q27933">
        <v>105</v>
      </c>
      <c r="R27933">
        <v>0</v>
      </c>
      <c r="S27933" t="s">
        <v>23</v>
      </c>
    </row>
    <row r="27934" spans="1:19">
      <c r="A27934" t="s">
        <v>27969</v>
      </c>
      <c r="B27934">
        <v>2</v>
      </c>
      <c r="C27934">
        <v>0</v>
      </c>
      <c r="D27934">
        <v>1</v>
      </c>
      <c r="E27934">
        <v>3</v>
      </c>
      <c r="F27934" t="s">
        <v>20</v>
      </c>
      <c r="G27934">
        <v>0</v>
      </c>
      <c r="H27934" t="s">
        <v>21</v>
      </c>
      <c r="I27934">
        <v>9</v>
      </c>
      <c r="J27934">
        <v>2018</v>
      </c>
      <c r="K27934">
        <v>1</v>
      </c>
      <c r="L27934">
        <v>28</v>
      </c>
      <c r="M27934" t="s">
        <v>26</v>
      </c>
      <c r="N27934">
        <v>0</v>
      </c>
      <c r="O27934">
        <v>0</v>
      </c>
      <c r="P27934">
        <v>0</v>
      </c>
      <c r="Q27934">
        <v>70.400000000000006</v>
      </c>
      <c r="R27934">
        <v>0</v>
      </c>
      <c r="S27934" t="s">
        <v>23</v>
      </c>
    </row>
    <row r="27935" spans="1:19">
      <c r="A27935" t="s">
        <v>27970</v>
      </c>
      <c r="B27935">
        <v>1</v>
      </c>
      <c r="C27935">
        <v>0</v>
      </c>
      <c r="D27935">
        <v>2</v>
      </c>
      <c r="E27935">
        <v>5</v>
      </c>
      <c r="F27935" t="s">
        <v>20</v>
      </c>
      <c r="G27935">
        <v>0</v>
      </c>
      <c r="H27935" t="s">
        <v>21</v>
      </c>
      <c r="I27935">
        <v>75</v>
      </c>
      <c r="J27935">
        <v>2018</v>
      </c>
      <c r="K27935">
        <v>3</v>
      </c>
      <c r="L27935">
        <v>19</v>
      </c>
      <c r="M27935" t="s">
        <v>26</v>
      </c>
      <c r="N27935">
        <v>0</v>
      </c>
      <c r="O27935">
        <v>0</v>
      </c>
      <c r="P27935">
        <v>0</v>
      </c>
      <c r="Q27935">
        <v>74.680000000000007</v>
      </c>
      <c r="R27935">
        <v>0</v>
      </c>
      <c r="S27935" t="s">
        <v>23</v>
      </c>
    </row>
    <row r="27936" spans="1:19">
      <c r="A27936" t="s">
        <v>27971</v>
      </c>
      <c r="B27936">
        <v>2</v>
      </c>
      <c r="C27936">
        <v>0</v>
      </c>
      <c r="D27936">
        <v>1</v>
      </c>
      <c r="E27936">
        <v>1</v>
      </c>
      <c r="F27936" t="s">
        <v>25</v>
      </c>
      <c r="G27936">
        <v>0</v>
      </c>
      <c r="H27936" t="s">
        <v>21</v>
      </c>
      <c r="I27936">
        <v>6</v>
      </c>
      <c r="J27936">
        <v>2018</v>
      </c>
      <c r="K27936">
        <v>2</v>
      </c>
      <c r="L27936">
        <v>20</v>
      </c>
      <c r="M27936" t="s">
        <v>26</v>
      </c>
      <c r="N27936">
        <v>0</v>
      </c>
      <c r="O27936">
        <v>0</v>
      </c>
      <c r="P27936">
        <v>0</v>
      </c>
      <c r="Q27936">
        <v>81</v>
      </c>
      <c r="R27936">
        <v>0</v>
      </c>
      <c r="S27936" t="s">
        <v>23</v>
      </c>
    </row>
    <row r="27937" spans="1:19">
      <c r="A27937" t="s">
        <v>27972</v>
      </c>
      <c r="B27937">
        <v>2</v>
      </c>
      <c r="C27937">
        <v>0</v>
      </c>
      <c r="D27937">
        <v>0</v>
      </c>
      <c r="E27937">
        <v>2</v>
      </c>
      <c r="F27937" t="s">
        <v>20</v>
      </c>
      <c r="G27937">
        <v>0</v>
      </c>
      <c r="H27937" t="s">
        <v>21</v>
      </c>
      <c r="I27937">
        <v>86</v>
      </c>
      <c r="J27937">
        <v>2017</v>
      </c>
      <c r="K27937">
        <v>9</v>
      </c>
      <c r="L27937">
        <v>9</v>
      </c>
      <c r="M27937" t="s">
        <v>50</v>
      </c>
      <c r="N27937">
        <v>0</v>
      </c>
      <c r="O27937">
        <v>0</v>
      </c>
      <c r="P27937">
        <v>0</v>
      </c>
      <c r="Q27937">
        <v>100</v>
      </c>
      <c r="R27937">
        <v>0</v>
      </c>
      <c r="S27937" t="s">
        <v>23</v>
      </c>
    </row>
    <row r="27938" spans="1:19">
      <c r="A27938" t="s">
        <v>27973</v>
      </c>
      <c r="B27938">
        <v>2</v>
      </c>
      <c r="C27938">
        <v>0</v>
      </c>
      <c r="D27938">
        <v>0</v>
      </c>
      <c r="E27938">
        <v>4</v>
      </c>
      <c r="F27938" t="s">
        <v>32</v>
      </c>
      <c r="G27938">
        <v>0</v>
      </c>
      <c r="H27938" t="s">
        <v>21</v>
      </c>
      <c r="I27938">
        <v>65</v>
      </c>
      <c r="J27938">
        <v>2018</v>
      </c>
      <c r="K27938">
        <v>11</v>
      </c>
      <c r="L27938">
        <v>23</v>
      </c>
      <c r="M27938" t="s">
        <v>22</v>
      </c>
      <c r="N27938">
        <v>0</v>
      </c>
      <c r="O27938">
        <v>0</v>
      </c>
      <c r="P27938">
        <v>0</v>
      </c>
      <c r="Q27938">
        <v>105</v>
      </c>
      <c r="R27938">
        <v>0</v>
      </c>
      <c r="S27938" t="s">
        <v>23</v>
      </c>
    </row>
    <row r="27939" spans="1:19">
      <c r="A27939" t="s">
        <v>27974</v>
      </c>
      <c r="B27939">
        <v>2</v>
      </c>
      <c r="C27939">
        <v>0</v>
      </c>
      <c r="D27939">
        <v>0</v>
      </c>
      <c r="E27939">
        <v>2</v>
      </c>
      <c r="F27939" t="s">
        <v>20</v>
      </c>
      <c r="G27939">
        <v>0</v>
      </c>
      <c r="H27939" t="s">
        <v>35</v>
      </c>
      <c r="I27939">
        <v>101</v>
      </c>
      <c r="J27939">
        <v>2018</v>
      </c>
      <c r="K27939">
        <v>7</v>
      </c>
      <c r="L27939">
        <v>22</v>
      </c>
      <c r="M27939" t="s">
        <v>26</v>
      </c>
      <c r="N27939">
        <v>0</v>
      </c>
      <c r="O27939">
        <v>0</v>
      </c>
      <c r="P27939">
        <v>0</v>
      </c>
      <c r="Q27939">
        <v>123.3</v>
      </c>
      <c r="R27939">
        <v>0</v>
      </c>
      <c r="S27939" t="s">
        <v>28</v>
      </c>
    </row>
    <row r="27940" spans="1:19">
      <c r="A27940" t="s">
        <v>27975</v>
      </c>
      <c r="B27940">
        <v>2</v>
      </c>
      <c r="C27940">
        <v>0</v>
      </c>
      <c r="D27940">
        <v>2</v>
      </c>
      <c r="E27940">
        <v>2</v>
      </c>
      <c r="F27940" t="s">
        <v>20</v>
      </c>
      <c r="G27940">
        <v>0</v>
      </c>
      <c r="H27940" t="s">
        <v>21</v>
      </c>
      <c r="I27940">
        <v>99</v>
      </c>
      <c r="J27940">
        <v>2017</v>
      </c>
      <c r="K27940">
        <v>10</v>
      </c>
      <c r="L27940">
        <v>30</v>
      </c>
      <c r="M27940" t="s">
        <v>22</v>
      </c>
      <c r="N27940">
        <v>0</v>
      </c>
      <c r="O27940">
        <v>0</v>
      </c>
      <c r="P27940">
        <v>0</v>
      </c>
      <c r="Q27940">
        <v>65</v>
      </c>
      <c r="R27940">
        <v>0</v>
      </c>
      <c r="S27940" t="s">
        <v>28</v>
      </c>
    </row>
    <row r="27941" spans="1:19">
      <c r="A27941" t="s">
        <v>27976</v>
      </c>
      <c r="B27941">
        <v>2</v>
      </c>
      <c r="C27941">
        <v>0</v>
      </c>
      <c r="D27941">
        <v>2</v>
      </c>
      <c r="E27941">
        <v>8</v>
      </c>
      <c r="F27941" t="s">
        <v>20</v>
      </c>
      <c r="G27941">
        <v>0</v>
      </c>
      <c r="H27941" t="s">
        <v>63</v>
      </c>
      <c r="I27941">
        <v>302</v>
      </c>
      <c r="J27941">
        <v>2018</v>
      </c>
      <c r="K27941">
        <v>8</v>
      </c>
      <c r="L27941">
        <v>2</v>
      </c>
      <c r="M27941" t="s">
        <v>26</v>
      </c>
      <c r="N27941">
        <v>0</v>
      </c>
      <c r="O27941">
        <v>0</v>
      </c>
      <c r="P27941">
        <v>0</v>
      </c>
      <c r="Q27941">
        <v>74.599999999999994</v>
      </c>
      <c r="R27941">
        <v>1</v>
      </c>
      <c r="S27941" t="s">
        <v>23</v>
      </c>
    </row>
    <row r="27942" spans="1:19">
      <c r="A27942" t="s">
        <v>27977</v>
      </c>
      <c r="B27942">
        <v>2</v>
      </c>
      <c r="C27942">
        <v>0</v>
      </c>
      <c r="D27942">
        <v>0</v>
      </c>
      <c r="E27942">
        <v>1</v>
      </c>
      <c r="F27942" t="s">
        <v>25</v>
      </c>
      <c r="G27942">
        <v>0</v>
      </c>
      <c r="H27942" t="s">
        <v>21</v>
      </c>
      <c r="I27942">
        <v>3</v>
      </c>
      <c r="J27942">
        <v>2018</v>
      </c>
      <c r="K27942">
        <v>6</v>
      </c>
      <c r="L27942">
        <v>23</v>
      </c>
      <c r="M27942" t="s">
        <v>26</v>
      </c>
      <c r="N27942">
        <v>0</v>
      </c>
      <c r="O27942">
        <v>0</v>
      </c>
      <c r="P27942">
        <v>0</v>
      </c>
      <c r="Q27942">
        <v>97</v>
      </c>
      <c r="R27942">
        <v>1</v>
      </c>
      <c r="S27942" t="s">
        <v>23</v>
      </c>
    </row>
    <row r="27943" spans="1:19">
      <c r="A27943" t="s">
        <v>27978</v>
      </c>
      <c r="B27943">
        <v>2</v>
      </c>
      <c r="C27943">
        <v>0</v>
      </c>
      <c r="D27943">
        <v>0</v>
      </c>
      <c r="E27943">
        <v>4</v>
      </c>
      <c r="F27943" t="s">
        <v>20</v>
      </c>
      <c r="G27943">
        <v>0</v>
      </c>
      <c r="H27943" t="s">
        <v>21</v>
      </c>
      <c r="I27943">
        <v>92</v>
      </c>
      <c r="J27943">
        <v>2017</v>
      </c>
      <c r="K27943">
        <v>11</v>
      </c>
      <c r="L27943">
        <v>10</v>
      </c>
      <c r="M27943" t="s">
        <v>26</v>
      </c>
      <c r="N27943">
        <v>0</v>
      </c>
      <c r="O27943">
        <v>0</v>
      </c>
      <c r="P27943">
        <v>0</v>
      </c>
      <c r="Q27943">
        <v>72.25</v>
      </c>
      <c r="R27943">
        <v>2</v>
      </c>
      <c r="S27943" t="s">
        <v>28</v>
      </c>
    </row>
    <row r="27944" spans="1:19">
      <c r="A27944" t="s">
        <v>27979</v>
      </c>
      <c r="B27944">
        <v>1</v>
      </c>
      <c r="C27944">
        <v>0</v>
      </c>
      <c r="D27944">
        <v>0</v>
      </c>
      <c r="E27944">
        <v>2</v>
      </c>
      <c r="F27944" t="s">
        <v>32</v>
      </c>
      <c r="G27944">
        <v>0</v>
      </c>
      <c r="H27944" t="s">
        <v>21</v>
      </c>
      <c r="I27944">
        <v>257</v>
      </c>
      <c r="J27944">
        <v>2017</v>
      </c>
      <c r="K27944">
        <v>7</v>
      </c>
      <c r="L27944">
        <v>1</v>
      </c>
      <c r="M27944" t="s">
        <v>22</v>
      </c>
      <c r="N27944">
        <v>0</v>
      </c>
      <c r="O27944">
        <v>0</v>
      </c>
      <c r="P27944">
        <v>0</v>
      </c>
      <c r="Q27944">
        <v>80</v>
      </c>
      <c r="R27944">
        <v>0</v>
      </c>
      <c r="S27944" t="s">
        <v>23</v>
      </c>
    </row>
    <row r="27945" spans="1:19">
      <c r="A27945" t="s">
        <v>27980</v>
      </c>
      <c r="B27945">
        <v>2</v>
      </c>
      <c r="C27945">
        <v>0</v>
      </c>
      <c r="D27945">
        <v>2</v>
      </c>
      <c r="E27945">
        <v>2</v>
      </c>
      <c r="F27945" t="s">
        <v>20</v>
      </c>
      <c r="G27945">
        <v>0</v>
      </c>
      <c r="H27945" t="s">
        <v>21</v>
      </c>
      <c r="I27945">
        <v>81</v>
      </c>
      <c r="J27945">
        <v>2018</v>
      </c>
      <c r="K27945">
        <v>12</v>
      </c>
      <c r="L27945">
        <v>4</v>
      </c>
      <c r="M27945" t="s">
        <v>22</v>
      </c>
      <c r="N27945">
        <v>0</v>
      </c>
      <c r="O27945">
        <v>0</v>
      </c>
      <c r="P27945">
        <v>0</v>
      </c>
      <c r="Q27945">
        <v>75</v>
      </c>
      <c r="R27945">
        <v>0</v>
      </c>
      <c r="S27945" t="s">
        <v>23</v>
      </c>
    </row>
    <row r="27946" spans="1:19">
      <c r="A27946" t="s">
        <v>27981</v>
      </c>
      <c r="B27946">
        <v>1</v>
      </c>
      <c r="C27946">
        <v>0</v>
      </c>
      <c r="D27946">
        <v>0</v>
      </c>
      <c r="E27946">
        <v>1</v>
      </c>
      <c r="F27946" t="s">
        <v>20</v>
      </c>
      <c r="G27946">
        <v>0</v>
      </c>
      <c r="H27946" t="s">
        <v>21</v>
      </c>
      <c r="I27946">
        <v>2</v>
      </c>
      <c r="J27946">
        <v>2017</v>
      </c>
      <c r="K27946">
        <v>9</v>
      </c>
      <c r="L27946">
        <v>9</v>
      </c>
      <c r="M27946" t="s">
        <v>50</v>
      </c>
      <c r="N27946">
        <v>0</v>
      </c>
      <c r="O27946">
        <v>0</v>
      </c>
      <c r="P27946">
        <v>0</v>
      </c>
      <c r="Q27946">
        <v>65</v>
      </c>
      <c r="R27946">
        <v>0</v>
      </c>
      <c r="S27946" t="s">
        <v>23</v>
      </c>
    </row>
    <row r="27947" spans="1:19">
      <c r="A27947" t="s">
        <v>27982</v>
      </c>
      <c r="B27947">
        <v>2</v>
      </c>
      <c r="C27947">
        <v>0</v>
      </c>
      <c r="D27947">
        <v>1</v>
      </c>
      <c r="E27947">
        <v>0</v>
      </c>
      <c r="F27947" t="s">
        <v>20</v>
      </c>
      <c r="G27947">
        <v>0</v>
      </c>
      <c r="H27947" t="s">
        <v>21</v>
      </c>
      <c r="I27947">
        <v>84</v>
      </c>
      <c r="J27947">
        <v>2018</v>
      </c>
      <c r="K27947">
        <v>6</v>
      </c>
      <c r="L27947">
        <v>26</v>
      </c>
      <c r="M27947" t="s">
        <v>26</v>
      </c>
      <c r="N27947">
        <v>0</v>
      </c>
      <c r="O27947">
        <v>0</v>
      </c>
      <c r="P27947">
        <v>0</v>
      </c>
      <c r="Q27947">
        <v>96.3</v>
      </c>
      <c r="R27947">
        <v>1</v>
      </c>
      <c r="S27947" t="s">
        <v>23</v>
      </c>
    </row>
    <row r="27948" spans="1:19">
      <c r="A27948" t="s">
        <v>27983</v>
      </c>
      <c r="B27948">
        <v>2</v>
      </c>
      <c r="C27948">
        <v>0</v>
      </c>
      <c r="D27948">
        <v>0</v>
      </c>
      <c r="E27948">
        <v>1</v>
      </c>
      <c r="F27948" t="s">
        <v>20</v>
      </c>
      <c r="G27948">
        <v>0</v>
      </c>
      <c r="H27948" t="s">
        <v>21</v>
      </c>
      <c r="I27948">
        <v>30</v>
      </c>
      <c r="J27948">
        <v>2018</v>
      </c>
      <c r="K27948">
        <v>12</v>
      </c>
      <c r="L27948">
        <v>3</v>
      </c>
      <c r="M27948" t="s">
        <v>50</v>
      </c>
      <c r="N27948">
        <v>0</v>
      </c>
      <c r="O27948">
        <v>0</v>
      </c>
      <c r="P27948">
        <v>0</v>
      </c>
      <c r="Q27948">
        <v>85</v>
      </c>
      <c r="R27948">
        <v>0</v>
      </c>
      <c r="S27948" t="s">
        <v>23</v>
      </c>
    </row>
    <row r="27949" spans="1:19">
      <c r="A27949" t="s">
        <v>27984</v>
      </c>
      <c r="B27949">
        <v>2</v>
      </c>
      <c r="C27949">
        <v>0</v>
      </c>
      <c r="D27949">
        <v>1</v>
      </c>
      <c r="E27949">
        <v>2</v>
      </c>
      <c r="F27949" t="s">
        <v>32</v>
      </c>
      <c r="G27949">
        <v>0</v>
      </c>
      <c r="H27949" t="s">
        <v>21</v>
      </c>
      <c r="I27949">
        <v>105</v>
      </c>
      <c r="J27949">
        <v>2017</v>
      </c>
      <c r="K27949">
        <v>10</v>
      </c>
      <c r="L27949">
        <v>12</v>
      </c>
      <c r="M27949" t="s">
        <v>22</v>
      </c>
      <c r="N27949">
        <v>0</v>
      </c>
      <c r="O27949">
        <v>0</v>
      </c>
      <c r="P27949">
        <v>0</v>
      </c>
      <c r="Q27949">
        <v>110</v>
      </c>
      <c r="R27949">
        <v>0</v>
      </c>
      <c r="S27949" t="s">
        <v>28</v>
      </c>
    </row>
    <row r="27950" spans="1:19">
      <c r="A27950" t="s">
        <v>27985</v>
      </c>
      <c r="B27950">
        <v>2</v>
      </c>
      <c r="C27950">
        <v>0</v>
      </c>
      <c r="D27950">
        <v>2</v>
      </c>
      <c r="E27950">
        <v>3</v>
      </c>
      <c r="F27950" t="s">
        <v>25</v>
      </c>
      <c r="G27950">
        <v>0</v>
      </c>
      <c r="H27950" t="s">
        <v>21</v>
      </c>
      <c r="I27950">
        <v>47</v>
      </c>
      <c r="J27950">
        <v>2018</v>
      </c>
      <c r="K27950">
        <v>10</v>
      </c>
      <c r="L27950">
        <v>2</v>
      </c>
      <c r="M27950" t="s">
        <v>26</v>
      </c>
      <c r="N27950">
        <v>0</v>
      </c>
      <c r="O27950">
        <v>0</v>
      </c>
      <c r="P27950">
        <v>0</v>
      </c>
      <c r="Q27950">
        <v>79</v>
      </c>
      <c r="R27950">
        <v>2</v>
      </c>
      <c r="S27950" t="s">
        <v>23</v>
      </c>
    </row>
    <row r="27951" spans="1:19">
      <c r="A27951" t="s">
        <v>27986</v>
      </c>
      <c r="B27951">
        <v>2</v>
      </c>
      <c r="C27951">
        <v>0</v>
      </c>
      <c r="D27951">
        <v>0</v>
      </c>
      <c r="E27951">
        <v>2</v>
      </c>
      <c r="F27951" t="s">
        <v>32</v>
      </c>
      <c r="G27951">
        <v>0</v>
      </c>
      <c r="H27951" t="s">
        <v>21</v>
      </c>
      <c r="I27951">
        <v>256</v>
      </c>
      <c r="J27951">
        <v>2018</v>
      </c>
      <c r="K27951">
        <v>6</v>
      </c>
      <c r="L27951">
        <v>15</v>
      </c>
      <c r="M27951" t="s">
        <v>22</v>
      </c>
      <c r="N27951">
        <v>0</v>
      </c>
      <c r="O27951">
        <v>0</v>
      </c>
      <c r="P27951">
        <v>0</v>
      </c>
      <c r="Q27951">
        <v>115</v>
      </c>
      <c r="R27951">
        <v>1</v>
      </c>
      <c r="S27951" t="s">
        <v>28</v>
      </c>
    </row>
    <row r="27952" spans="1:19">
      <c r="A27952" t="s">
        <v>27987</v>
      </c>
      <c r="B27952">
        <v>3</v>
      </c>
      <c r="C27952">
        <v>0</v>
      </c>
      <c r="D27952">
        <v>1</v>
      </c>
      <c r="E27952">
        <v>5</v>
      </c>
      <c r="F27952" t="s">
        <v>20</v>
      </c>
      <c r="G27952">
        <v>0</v>
      </c>
      <c r="H27952" t="s">
        <v>35</v>
      </c>
      <c r="I27952">
        <v>174</v>
      </c>
      <c r="J27952">
        <v>2018</v>
      </c>
      <c r="K27952">
        <v>9</v>
      </c>
      <c r="L27952">
        <v>20</v>
      </c>
      <c r="M27952" t="s">
        <v>26</v>
      </c>
      <c r="N27952">
        <v>0</v>
      </c>
      <c r="O27952">
        <v>0</v>
      </c>
      <c r="P27952">
        <v>0</v>
      </c>
      <c r="Q27952">
        <v>159.30000000000001</v>
      </c>
      <c r="R27952">
        <v>1</v>
      </c>
      <c r="S27952" t="s">
        <v>28</v>
      </c>
    </row>
    <row r="27953" spans="1:19">
      <c r="A27953" t="s">
        <v>27988</v>
      </c>
      <c r="B27953">
        <v>1</v>
      </c>
      <c r="C27953">
        <v>0</v>
      </c>
      <c r="D27953">
        <v>2</v>
      </c>
      <c r="E27953">
        <v>1</v>
      </c>
      <c r="F27953" t="s">
        <v>20</v>
      </c>
      <c r="G27953">
        <v>0</v>
      </c>
      <c r="H27953" t="s">
        <v>35</v>
      </c>
      <c r="I27953">
        <v>52</v>
      </c>
      <c r="J27953">
        <v>2018</v>
      </c>
      <c r="K27953">
        <v>5</v>
      </c>
      <c r="L27953">
        <v>15</v>
      </c>
      <c r="M27953" t="s">
        <v>26</v>
      </c>
      <c r="N27953">
        <v>0</v>
      </c>
      <c r="O27953">
        <v>0</v>
      </c>
      <c r="P27953">
        <v>0</v>
      </c>
      <c r="Q27953">
        <v>140.4</v>
      </c>
      <c r="R27953">
        <v>1</v>
      </c>
      <c r="S27953" t="s">
        <v>23</v>
      </c>
    </row>
    <row r="27954" spans="1:19">
      <c r="A27954" t="s">
        <v>27989</v>
      </c>
      <c r="B27954">
        <v>2</v>
      </c>
      <c r="C27954">
        <v>0</v>
      </c>
      <c r="D27954">
        <v>0</v>
      </c>
      <c r="E27954">
        <v>2</v>
      </c>
      <c r="F27954" t="s">
        <v>32</v>
      </c>
      <c r="G27954">
        <v>0</v>
      </c>
      <c r="H27954" t="s">
        <v>21</v>
      </c>
      <c r="I27954">
        <v>56</v>
      </c>
      <c r="J27954">
        <v>2017</v>
      </c>
      <c r="K27954">
        <v>9</v>
      </c>
      <c r="L27954">
        <v>17</v>
      </c>
      <c r="M27954" t="s">
        <v>22</v>
      </c>
      <c r="N27954">
        <v>0</v>
      </c>
      <c r="O27954">
        <v>0</v>
      </c>
      <c r="P27954">
        <v>0</v>
      </c>
      <c r="Q27954">
        <v>82</v>
      </c>
      <c r="R27954">
        <v>0</v>
      </c>
      <c r="S27954" t="s">
        <v>23</v>
      </c>
    </row>
    <row r="27955" spans="1:19">
      <c r="A27955" t="s">
        <v>27990</v>
      </c>
      <c r="B27955">
        <v>2</v>
      </c>
      <c r="C27955">
        <v>0</v>
      </c>
      <c r="D27955">
        <v>0</v>
      </c>
      <c r="E27955">
        <v>1</v>
      </c>
      <c r="F27955" t="s">
        <v>25</v>
      </c>
      <c r="G27955">
        <v>0</v>
      </c>
      <c r="H27955" t="s">
        <v>21</v>
      </c>
      <c r="I27955">
        <v>1</v>
      </c>
      <c r="J27955">
        <v>2018</v>
      </c>
      <c r="K27955">
        <v>2</v>
      </c>
      <c r="L27955">
        <v>26</v>
      </c>
      <c r="M27955" t="s">
        <v>26</v>
      </c>
      <c r="N27955">
        <v>0</v>
      </c>
      <c r="O27955">
        <v>0</v>
      </c>
      <c r="P27955">
        <v>0</v>
      </c>
      <c r="Q27955">
        <v>81</v>
      </c>
      <c r="R27955">
        <v>0</v>
      </c>
      <c r="S27955" t="s">
        <v>23</v>
      </c>
    </row>
    <row r="27956" spans="1:19">
      <c r="A27956" t="s">
        <v>27991</v>
      </c>
      <c r="B27956">
        <v>2</v>
      </c>
      <c r="C27956">
        <v>0</v>
      </c>
      <c r="D27956">
        <v>1</v>
      </c>
      <c r="E27956">
        <v>2</v>
      </c>
      <c r="F27956" t="s">
        <v>32</v>
      </c>
      <c r="G27956">
        <v>0</v>
      </c>
      <c r="H27956" t="s">
        <v>21</v>
      </c>
      <c r="I27956">
        <v>418</v>
      </c>
      <c r="J27956">
        <v>2018</v>
      </c>
      <c r="K27956">
        <v>9</v>
      </c>
      <c r="L27956">
        <v>26</v>
      </c>
      <c r="M27956" t="s">
        <v>22</v>
      </c>
      <c r="N27956">
        <v>0</v>
      </c>
      <c r="O27956">
        <v>0</v>
      </c>
      <c r="P27956">
        <v>0</v>
      </c>
      <c r="Q27956">
        <v>107</v>
      </c>
      <c r="R27956">
        <v>0</v>
      </c>
      <c r="S27956" t="s">
        <v>28</v>
      </c>
    </row>
    <row r="27957" spans="1:19">
      <c r="A27957" t="s">
        <v>27992</v>
      </c>
      <c r="B27957">
        <v>2</v>
      </c>
      <c r="C27957">
        <v>1</v>
      </c>
      <c r="D27957">
        <v>1</v>
      </c>
      <c r="E27957">
        <v>2</v>
      </c>
      <c r="F27957" t="s">
        <v>20</v>
      </c>
      <c r="G27957">
        <v>0</v>
      </c>
      <c r="H27957" t="s">
        <v>92</v>
      </c>
      <c r="I27957">
        <v>4</v>
      </c>
      <c r="J27957">
        <v>2017</v>
      </c>
      <c r="K27957">
        <v>9</v>
      </c>
      <c r="L27957">
        <v>14</v>
      </c>
      <c r="M27957" t="s">
        <v>22</v>
      </c>
      <c r="N27957">
        <v>0</v>
      </c>
      <c r="O27957">
        <v>0</v>
      </c>
      <c r="P27957">
        <v>0</v>
      </c>
      <c r="Q27957">
        <v>211.33</v>
      </c>
      <c r="R27957">
        <v>1</v>
      </c>
      <c r="S27957" t="s">
        <v>23</v>
      </c>
    </row>
    <row r="27958" spans="1:19">
      <c r="A27958" t="s">
        <v>27993</v>
      </c>
      <c r="B27958">
        <v>1</v>
      </c>
      <c r="C27958">
        <v>0</v>
      </c>
      <c r="D27958">
        <v>0</v>
      </c>
      <c r="E27958">
        <v>3</v>
      </c>
      <c r="F27958" t="s">
        <v>20</v>
      </c>
      <c r="G27958">
        <v>0</v>
      </c>
      <c r="H27958" t="s">
        <v>21</v>
      </c>
      <c r="I27958">
        <v>166</v>
      </c>
      <c r="J27958">
        <v>2018</v>
      </c>
      <c r="K27958">
        <v>11</v>
      </c>
      <c r="L27958">
        <v>1</v>
      </c>
      <c r="M27958" t="s">
        <v>22</v>
      </c>
      <c r="N27958">
        <v>0</v>
      </c>
      <c r="O27958">
        <v>0</v>
      </c>
      <c r="P27958">
        <v>0</v>
      </c>
      <c r="Q27958">
        <v>110</v>
      </c>
      <c r="R27958">
        <v>0</v>
      </c>
      <c r="S27958" t="s">
        <v>28</v>
      </c>
    </row>
    <row r="27959" spans="1:19">
      <c r="A27959" t="s">
        <v>27994</v>
      </c>
      <c r="B27959">
        <v>1</v>
      </c>
      <c r="C27959">
        <v>0</v>
      </c>
      <c r="D27959">
        <v>1</v>
      </c>
      <c r="E27959">
        <v>1</v>
      </c>
      <c r="F27959" t="s">
        <v>20</v>
      </c>
      <c r="G27959">
        <v>0</v>
      </c>
      <c r="H27959" t="s">
        <v>123</v>
      </c>
      <c r="I27959">
        <v>11</v>
      </c>
      <c r="J27959">
        <v>2018</v>
      </c>
      <c r="K27959">
        <v>7</v>
      </c>
      <c r="L27959">
        <v>18</v>
      </c>
      <c r="M27959" t="s">
        <v>22</v>
      </c>
      <c r="N27959">
        <v>0</v>
      </c>
      <c r="O27959">
        <v>0</v>
      </c>
      <c r="P27959">
        <v>0</v>
      </c>
      <c r="Q27959">
        <v>181</v>
      </c>
      <c r="R27959">
        <v>0</v>
      </c>
      <c r="S27959" t="s">
        <v>23</v>
      </c>
    </row>
    <row r="27960" spans="1:19">
      <c r="A27960" t="s">
        <v>27995</v>
      </c>
      <c r="B27960">
        <v>1</v>
      </c>
      <c r="C27960">
        <v>0</v>
      </c>
      <c r="D27960">
        <v>0</v>
      </c>
      <c r="E27960">
        <v>1</v>
      </c>
      <c r="F27960" t="s">
        <v>20</v>
      </c>
      <c r="G27960">
        <v>0</v>
      </c>
      <c r="H27960" t="s">
        <v>21</v>
      </c>
      <c r="I27960">
        <v>61</v>
      </c>
      <c r="J27960">
        <v>2017</v>
      </c>
      <c r="K27960">
        <v>10</v>
      </c>
      <c r="L27960">
        <v>24</v>
      </c>
      <c r="M27960" t="s">
        <v>26</v>
      </c>
      <c r="N27960">
        <v>0</v>
      </c>
      <c r="O27960">
        <v>0</v>
      </c>
      <c r="P27960">
        <v>0</v>
      </c>
      <c r="Q27960">
        <v>80.75</v>
      </c>
      <c r="R27960">
        <v>1</v>
      </c>
      <c r="S27960" t="s">
        <v>23</v>
      </c>
    </row>
    <row r="27961" spans="1:19">
      <c r="A27961" t="s">
        <v>27996</v>
      </c>
      <c r="B27961">
        <v>2</v>
      </c>
      <c r="C27961">
        <v>0</v>
      </c>
      <c r="D27961">
        <v>0</v>
      </c>
      <c r="E27961">
        <v>2</v>
      </c>
      <c r="F27961" t="s">
        <v>20</v>
      </c>
      <c r="G27961">
        <v>0</v>
      </c>
      <c r="H27961" t="s">
        <v>21</v>
      </c>
      <c r="I27961">
        <v>69</v>
      </c>
      <c r="J27961">
        <v>2018</v>
      </c>
      <c r="K27961">
        <v>4</v>
      </c>
      <c r="L27961">
        <v>27</v>
      </c>
      <c r="M27961" t="s">
        <v>26</v>
      </c>
      <c r="N27961">
        <v>0</v>
      </c>
      <c r="O27961">
        <v>0</v>
      </c>
      <c r="P27961">
        <v>0</v>
      </c>
      <c r="Q27961">
        <v>105.3</v>
      </c>
      <c r="R27961">
        <v>0</v>
      </c>
      <c r="S27961" t="s">
        <v>28</v>
      </c>
    </row>
    <row r="27962" spans="1:19">
      <c r="A27962" t="s">
        <v>27997</v>
      </c>
      <c r="B27962">
        <v>1</v>
      </c>
      <c r="C27962">
        <v>0</v>
      </c>
      <c r="D27962">
        <v>0</v>
      </c>
      <c r="E27962">
        <v>4</v>
      </c>
      <c r="F27962" t="s">
        <v>32</v>
      </c>
      <c r="G27962">
        <v>0</v>
      </c>
      <c r="H27962" t="s">
        <v>21</v>
      </c>
      <c r="I27962">
        <v>296</v>
      </c>
      <c r="J27962">
        <v>2018</v>
      </c>
      <c r="K27962">
        <v>9</v>
      </c>
      <c r="L27962">
        <v>21</v>
      </c>
      <c r="M27962" t="s">
        <v>22</v>
      </c>
      <c r="N27962">
        <v>0</v>
      </c>
      <c r="O27962">
        <v>0</v>
      </c>
      <c r="P27962">
        <v>0</v>
      </c>
      <c r="Q27962">
        <v>96</v>
      </c>
      <c r="R27962">
        <v>0</v>
      </c>
      <c r="S27962" t="s">
        <v>23</v>
      </c>
    </row>
    <row r="27963" spans="1:19">
      <c r="A27963" t="s">
        <v>27998</v>
      </c>
      <c r="B27963">
        <v>2</v>
      </c>
      <c r="C27963">
        <v>0</v>
      </c>
      <c r="D27963">
        <v>1</v>
      </c>
      <c r="E27963">
        <v>0</v>
      </c>
      <c r="F27963" t="s">
        <v>20</v>
      </c>
      <c r="G27963">
        <v>0</v>
      </c>
      <c r="H27963" t="s">
        <v>21</v>
      </c>
      <c r="I27963">
        <v>208</v>
      </c>
      <c r="J27963">
        <v>2018</v>
      </c>
      <c r="K27963">
        <v>10</v>
      </c>
      <c r="L27963">
        <v>3</v>
      </c>
      <c r="M27963" t="s">
        <v>26</v>
      </c>
      <c r="N27963">
        <v>0</v>
      </c>
      <c r="O27963">
        <v>0</v>
      </c>
      <c r="P27963">
        <v>0</v>
      </c>
      <c r="Q27963">
        <v>83.85</v>
      </c>
      <c r="R27963">
        <v>0</v>
      </c>
      <c r="S27963" t="s">
        <v>28</v>
      </c>
    </row>
    <row r="27964" spans="1:19">
      <c r="A27964" t="s">
        <v>27999</v>
      </c>
      <c r="B27964">
        <v>2</v>
      </c>
      <c r="C27964">
        <v>0</v>
      </c>
      <c r="D27964">
        <v>2</v>
      </c>
      <c r="E27964">
        <v>0</v>
      </c>
      <c r="F27964" t="s">
        <v>20</v>
      </c>
      <c r="G27964">
        <v>0</v>
      </c>
      <c r="H27964" t="s">
        <v>21</v>
      </c>
      <c r="I27964">
        <v>61</v>
      </c>
      <c r="J27964">
        <v>2017</v>
      </c>
      <c r="K27964">
        <v>10</v>
      </c>
      <c r="L27964">
        <v>4</v>
      </c>
      <c r="M27964" t="s">
        <v>22</v>
      </c>
      <c r="N27964">
        <v>0</v>
      </c>
      <c r="O27964">
        <v>0</v>
      </c>
      <c r="P27964">
        <v>0</v>
      </c>
      <c r="Q27964">
        <v>91</v>
      </c>
      <c r="R27964">
        <v>0</v>
      </c>
      <c r="S27964" t="s">
        <v>23</v>
      </c>
    </row>
    <row r="27965" spans="1:19">
      <c r="A27965" t="s">
        <v>28000</v>
      </c>
      <c r="B27965">
        <v>2</v>
      </c>
      <c r="C27965">
        <v>0</v>
      </c>
      <c r="D27965">
        <v>2</v>
      </c>
      <c r="E27965">
        <v>2</v>
      </c>
      <c r="F27965" t="s">
        <v>20</v>
      </c>
      <c r="G27965">
        <v>0</v>
      </c>
      <c r="H27965" t="s">
        <v>21</v>
      </c>
      <c r="I27965">
        <v>99</v>
      </c>
      <c r="J27965">
        <v>2017</v>
      </c>
      <c r="K27965">
        <v>10</v>
      </c>
      <c r="L27965">
        <v>30</v>
      </c>
      <c r="M27965" t="s">
        <v>22</v>
      </c>
      <c r="N27965">
        <v>0</v>
      </c>
      <c r="O27965">
        <v>0</v>
      </c>
      <c r="P27965">
        <v>0</v>
      </c>
      <c r="Q27965">
        <v>65</v>
      </c>
      <c r="R27965">
        <v>0</v>
      </c>
      <c r="S27965" t="s">
        <v>28</v>
      </c>
    </row>
    <row r="27966" spans="1:19">
      <c r="A27966" t="s">
        <v>28001</v>
      </c>
      <c r="B27966">
        <v>1</v>
      </c>
      <c r="C27966">
        <v>0</v>
      </c>
      <c r="D27966">
        <v>0</v>
      </c>
      <c r="E27966">
        <v>1</v>
      </c>
      <c r="F27966" t="s">
        <v>20</v>
      </c>
      <c r="G27966">
        <v>0</v>
      </c>
      <c r="H27966" t="s">
        <v>21</v>
      </c>
      <c r="I27966">
        <v>9</v>
      </c>
      <c r="J27966">
        <v>2018</v>
      </c>
      <c r="K27966">
        <v>5</v>
      </c>
      <c r="L27966">
        <v>17</v>
      </c>
      <c r="M27966" t="s">
        <v>26</v>
      </c>
      <c r="N27966">
        <v>0</v>
      </c>
      <c r="O27966">
        <v>0</v>
      </c>
      <c r="P27966">
        <v>0</v>
      </c>
      <c r="Q27966">
        <v>106.26</v>
      </c>
      <c r="R27966">
        <v>1</v>
      </c>
      <c r="S27966" t="s">
        <v>23</v>
      </c>
    </row>
    <row r="27967" spans="1:19">
      <c r="A27967" t="s">
        <v>28002</v>
      </c>
      <c r="B27967">
        <v>2</v>
      </c>
      <c r="C27967">
        <v>0</v>
      </c>
      <c r="D27967">
        <v>1</v>
      </c>
      <c r="E27967">
        <v>1</v>
      </c>
      <c r="F27967" t="s">
        <v>20</v>
      </c>
      <c r="G27967">
        <v>0</v>
      </c>
      <c r="H27967" t="s">
        <v>21</v>
      </c>
      <c r="I27967">
        <v>18</v>
      </c>
      <c r="J27967">
        <v>2018</v>
      </c>
      <c r="K27967">
        <v>3</v>
      </c>
      <c r="L27967">
        <v>19</v>
      </c>
      <c r="M27967" t="s">
        <v>26</v>
      </c>
      <c r="N27967">
        <v>0</v>
      </c>
      <c r="O27967">
        <v>0</v>
      </c>
      <c r="P27967">
        <v>0</v>
      </c>
      <c r="Q27967">
        <v>109</v>
      </c>
      <c r="R27967">
        <v>0</v>
      </c>
      <c r="S27967" t="s">
        <v>28</v>
      </c>
    </row>
    <row r="27968" spans="1:19">
      <c r="A27968" t="s">
        <v>28003</v>
      </c>
      <c r="B27968">
        <v>1</v>
      </c>
      <c r="C27968">
        <v>0</v>
      </c>
      <c r="D27968">
        <v>0</v>
      </c>
      <c r="E27968">
        <v>2</v>
      </c>
      <c r="F27968" t="s">
        <v>32</v>
      </c>
      <c r="G27968">
        <v>0</v>
      </c>
      <c r="H27968" t="s">
        <v>21</v>
      </c>
      <c r="I27968">
        <v>257</v>
      </c>
      <c r="J27968">
        <v>2017</v>
      </c>
      <c r="K27968">
        <v>7</v>
      </c>
      <c r="L27968">
        <v>1</v>
      </c>
      <c r="M27968" t="s">
        <v>22</v>
      </c>
      <c r="N27968">
        <v>0</v>
      </c>
      <c r="O27968">
        <v>0</v>
      </c>
      <c r="P27968">
        <v>0</v>
      </c>
      <c r="Q27968">
        <v>80</v>
      </c>
      <c r="R27968">
        <v>0</v>
      </c>
      <c r="S27968" t="s">
        <v>23</v>
      </c>
    </row>
    <row r="27969" spans="1:19">
      <c r="A27969" t="s">
        <v>28004</v>
      </c>
      <c r="B27969">
        <v>2</v>
      </c>
      <c r="C27969">
        <v>0</v>
      </c>
      <c r="D27969">
        <v>0</v>
      </c>
      <c r="E27969">
        <v>3</v>
      </c>
      <c r="F27969" t="s">
        <v>25</v>
      </c>
      <c r="G27969">
        <v>0</v>
      </c>
      <c r="H27969" t="s">
        <v>21</v>
      </c>
      <c r="I27969">
        <v>158</v>
      </c>
      <c r="J27969">
        <v>2018</v>
      </c>
      <c r="K27969">
        <v>8</v>
      </c>
      <c r="L27969">
        <v>25</v>
      </c>
      <c r="M27969" t="s">
        <v>26</v>
      </c>
      <c r="N27969">
        <v>0</v>
      </c>
      <c r="O27969">
        <v>0</v>
      </c>
      <c r="P27969">
        <v>0</v>
      </c>
      <c r="Q27969">
        <v>94.5</v>
      </c>
      <c r="R27969">
        <v>0</v>
      </c>
      <c r="S27969" t="s">
        <v>28</v>
      </c>
    </row>
    <row r="27970" spans="1:19">
      <c r="A27970" t="s">
        <v>28005</v>
      </c>
      <c r="B27970">
        <v>1</v>
      </c>
      <c r="C27970">
        <v>0</v>
      </c>
      <c r="D27970">
        <v>0</v>
      </c>
      <c r="E27970">
        <v>2</v>
      </c>
      <c r="F27970" t="s">
        <v>20</v>
      </c>
      <c r="G27970">
        <v>0</v>
      </c>
      <c r="H27970" t="s">
        <v>21</v>
      </c>
      <c r="I27970">
        <v>103</v>
      </c>
      <c r="J27970">
        <v>2018</v>
      </c>
      <c r="K27970">
        <v>4</v>
      </c>
      <c r="L27970">
        <v>19</v>
      </c>
      <c r="M27970" t="s">
        <v>22</v>
      </c>
      <c r="N27970">
        <v>0</v>
      </c>
      <c r="O27970">
        <v>0</v>
      </c>
      <c r="P27970">
        <v>0</v>
      </c>
      <c r="Q27970">
        <v>115</v>
      </c>
      <c r="R27970">
        <v>0</v>
      </c>
      <c r="S27970" t="s">
        <v>28</v>
      </c>
    </row>
    <row r="27971" spans="1:19">
      <c r="A27971" t="s">
        <v>28006</v>
      </c>
      <c r="B27971">
        <v>2</v>
      </c>
      <c r="C27971">
        <v>0</v>
      </c>
      <c r="D27971">
        <v>1</v>
      </c>
      <c r="E27971">
        <v>3</v>
      </c>
      <c r="F27971" t="s">
        <v>25</v>
      </c>
      <c r="G27971">
        <v>0</v>
      </c>
      <c r="H27971" t="s">
        <v>21</v>
      </c>
      <c r="I27971">
        <v>79</v>
      </c>
      <c r="J27971">
        <v>2018</v>
      </c>
      <c r="K27971">
        <v>11</v>
      </c>
      <c r="L27971">
        <v>17</v>
      </c>
      <c r="M27971" t="s">
        <v>26</v>
      </c>
      <c r="N27971">
        <v>0</v>
      </c>
      <c r="O27971">
        <v>0</v>
      </c>
      <c r="P27971">
        <v>0</v>
      </c>
      <c r="Q27971">
        <v>74.8</v>
      </c>
      <c r="R27971">
        <v>1</v>
      </c>
      <c r="S27971" t="s">
        <v>23</v>
      </c>
    </row>
    <row r="27972" spans="1:19">
      <c r="A27972" t="s">
        <v>28007</v>
      </c>
      <c r="B27972">
        <v>2</v>
      </c>
      <c r="C27972">
        <v>0</v>
      </c>
      <c r="D27972">
        <v>0</v>
      </c>
      <c r="E27972">
        <v>1</v>
      </c>
      <c r="F27972" t="s">
        <v>25</v>
      </c>
      <c r="G27972">
        <v>0</v>
      </c>
      <c r="H27972" t="s">
        <v>21</v>
      </c>
      <c r="I27972">
        <v>108</v>
      </c>
      <c r="J27972">
        <v>2018</v>
      </c>
      <c r="K27972">
        <v>7</v>
      </c>
      <c r="L27972">
        <v>9</v>
      </c>
      <c r="M27972" t="s">
        <v>26</v>
      </c>
      <c r="N27972">
        <v>0</v>
      </c>
      <c r="O27972">
        <v>0</v>
      </c>
      <c r="P27972">
        <v>0</v>
      </c>
      <c r="Q27972">
        <v>103.5</v>
      </c>
      <c r="R27972">
        <v>0</v>
      </c>
      <c r="S27972" t="s">
        <v>28</v>
      </c>
    </row>
    <row r="27973" spans="1:19">
      <c r="A27973" t="s">
        <v>28008</v>
      </c>
      <c r="B27973">
        <v>2</v>
      </c>
      <c r="C27973">
        <v>0</v>
      </c>
      <c r="D27973">
        <v>2</v>
      </c>
      <c r="E27973">
        <v>0</v>
      </c>
      <c r="F27973" t="s">
        <v>25</v>
      </c>
      <c r="G27973">
        <v>0</v>
      </c>
      <c r="H27973" t="s">
        <v>21</v>
      </c>
      <c r="I27973">
        <v>31</v>
      </c>
      <c r="J27973">
        <v>2018</v>
      </c>
      <c r="K27973">
        <v>8</v>
      </c>
      <c r="L27973">
        <v>28</v>
      </c>
      <c r="M27973" t="s">
        <v>26</v>
      </c>
      <c r="N27973">
        <v>0</v>
      </c>
      <c r="O27973">
        <v>0</v>
      </c>
      <c r="P27973">
        <v>0</v>
      </c>
      <c r="Q27973">
        <v>103.05</v>
      </c>
      <c r="R27973">
        <v>0</v>
      </c>
      <c r="S27973" t="s">
        <v>23</v>
      </c>
    </row>
    <row r="27974" spans="1:19">
      <c r="A27974" t="s">
        <v>28009</v>
      </c>
      <c r="B27974">
        <v>2</v>
      </c>
      <c r="C27974">
        <v>0</v>
      </c>
      <c r="D27974">
        <v>0</v>
      </c>
      <c r="E27974">
        <v>3</v>
      </c>
      <c r="F27974" t="s">
        <v>20</v>
      </c>
      <c r="G27974">
        <v>0</v>
      </c>
      <c r="H27974" t="s">
        <v>21</v>
      </c>
      <c r="I27974">
        <v>7</v>
      </c>
      <c r="J27974">
        <v>2018</v>
      </c>
      <c r="K27974">
        <v>3</v>
      </c>
      <c r="L27974">
        <v>10</v>
      </c>
      <c r="M27974" t="s">
        <v>26</v>
      </c>
      <c r="N27974">
        <v>0</v>
      </c>
      <c r="O27974">
        <v>0</v>
      </c>
      <c r="P27974">
        <v>0</v>
      </c>
      <c r="Q27974">
        <v>106.33</v>
      </c>
      <c r="R27974">
        <v>1</v>
      </c>
      <c r="S27974" t="s">
        <v>23</v>
      </c>
    </row>
    <row r="27975" spans="1:19">
      <c r="A27975" t="s">
        <v>28010</v>
      </c>
      <c r="B27975">
        <v>2</v>
      </c>
      <c r="C27975">
        <v>0</v>
      </c>
      <c r="D27975">
        <v>0</v>
      </c>
      <c r="E27975">
        <v>1</v>
      </c>
      <c r="F27975" t="s">
        <v>20</v>
      </c>
      <c r="G27975">
        <v>0</v>
      </c>
      <c r="H27975" t="s">
        <v>21</v>
      </c>
      <c r="I27975">
        <v>0</v>
      </c>
      <c r="J27975">
        <v>2017</v>
      </c>
      <c r="K27975">
        <v>9</v>
      </c>
      <c r="L27975">
        <v>5</v>
      </c>
      <c r="M27975" t="s">
        <v>26</v>
      </c>
      <c r="N27975">
        <v>0</v>
      </c>
      <c r="O27975">
        <v>0</v>
      </c>
      <c r="P27975">
        <v>0</v>
      </c>
      <c r="Q27975">
        <v>143</v>
      </c>
      <c r="R27975">
        <v>1</v>
      </c>
      <c r="S27975" t="s">
        <v>23</v>
      </c>
    </row>
    <row r="27976" spans="1:19">
      <c r="A27976" t="s">
        <v>28011</v>
      </c>
      <c r="B27976">
        <v>2</v>
      </c>
      <c r="C27976">
        <v>0</v>
      </c>
      <c r="D27976">
        <v>2</v>
      </c>
      <c r="E27976">
        <v>3</v>
      </c>
      <c r="F27976" t="s">
        <v>20</v>
      </c>
      <c r="G27976">
        <v>0</v>
      </c>
      <c r="H27976" t="s">
        <v>21</v>
      </c>
      <c r="I27976">
        <v>212</v>
      </c>
      <c r="J27976">
        <v>2018</v>
      </c>
      <c r="K27976">
        <v>5</v>
      </c>
      <c r="L27976">
        <v>20</v>
      </c>
      <c r="M27976" t="s">
        <v>22</v>
      </c>
      <c r="N27976">
        <v>0</v>
      </c>
      <c r="O27976">
        <v>0</v>
      </c>
      <c r="P27976">
        <v>0</v>
      </c>
      <c r="Q27976">
        <v>78</v>
      </c>
      <c r="R27976">
        <v>0</v>
      </c>
      <c r="S27976" t="s">
        <v>28</v>
      </c>
    </row>
    <row r="27977" spans="1:19">
      <c r="A27977" t="s">
        <v>28012</v>
      </c>
      <c r="B27977">
        <v>2</v>
      </c>
      <c r="C27977">
        <v>0</v>
      </c>
      <c r="D27977">
        <v>1</v>
      </c>
      <c r="E27977">
        <v>0</v>
      </c>
      <c r="F27977" t="s">
        <v>20</v>
      </c>
      <c r="G27977">
        <v>0</v>
      </c>
      <c r="H27977" t="s">
        <v>21</v>
      </c>
      <c r="I27977">
        <v>258</v>
      </c>
      <c r="J27977">
        <v>2018</v>
      </c>
      <c r="K27977">
        <v>10</v>
      </c>
      <c r="L27977">
        <v>16</v>
      </c>
      <c r="M27977" t="s">
        <v>22</v>
      </c>
      <c r="N27977">
        <v>0</v>
      </c>
      <c r="O27977">
        <v>0</v>
      </c>
      <c r="P27977">
        <v>0</v>
      </c>
      <c r="Q27977">
        <v>110</v>
      </c>
      <c r="R27977">
        <v>0</v>
      </c>
      <c r="S27977" t="s">
        <v>28</v>
      </c>
    </row>
    <row r="27978" spans="1:19">
      <c r="A27978" t="s">
        <v>28013</v>
      </c>
      <c r="B27978">
        <v>2</v>
      </c>
      <c r="C27978">
        <v>0</v>
      </c>
      <c r="D27978">
        <v>0</v>
      </c>
      <c r="E27978">
        <v>3</v>
      </c>
      <c r="F27978" t="s">
        <v>20</v>
      </c>
      <c r="G27978">
        <v>0</v>
      </c>
      <c r="H27978" t="s">
        <v>35</v>
      </c>
      <c r="I27978">
        <v>88</v>
      </c>
      <c r="J27978">
        <v>2018</v>
      </c>
      <c r="K27978">
        <v>10</v>
      </c>
      <c r="L27978">
        <v>20</v>
      </c>
      <c r="M27978" t="s">
        <v>26</v>
      </c>
      <c r="N27978">
        <v>0</v>
      </c>
      <c r="O27978">
        <v>0</v>
      </c>
      <c r="P27978">
        <v>0</v>
      </c>
      <c r="Q27978">
        <v>132.30000000000001</v>
      </c>
      <c r="R27978">
        <v>1</v>
      </c>
      <c r="S27978" t="s">
        <v>28</v>
      </c>
    </row>
    <row r="27979" spans="1:19">
      <c r="A27979" t="s">
        <v>28014</v>
      </c>
      <c r="B27979">
        <v>2</v>
      </c>
      <c r="C27979">
        <v>0</v>
      </c>
      <c r="D27979">
        <v>0</v>
      </c>
      <c r="E27979">
        <v>3</v>
      </c>
      <c r="F27979" t="s">
        <v>20</v>
      </c>
      <c r="G27979">
        <v>0</v>
      </c>
      <c r="H27979" t="s">
        <v>21</v>
      </c>
      <c r="I27979">
        <v>73</v>
      </c>
      <c r="J27979">
        <v>2017</v>
      </c>
      <c r="K27979">
        <v>11</v>
      </c>
      <c r="L27979">
        <v>24</v>
      </c>
      <c r="M27979" t="s">
        <v>22</v>
      </c>
      <c r="N27979">
        <v>0</v>
      </c>
      <c r="O27979">
        <v>0</v>
      </c>
      <c r="P27979">
        <v>0</v>
      </c>
      <c r="Q27979">
        <v>85.67</v>
      </c>
      <c r="R27979">
        <v>0</v>
      </c>
      <c r="S27979" t="s">
        <v>23</v>
      </c>
    </row>
    <row r="27980" spans="1:19">
      <c r="A27980" t="s">
        <v>28015</v>
      </c>
      <c r="B27980">
        <v>2</v>
      </c>
      <c r="C27980">
        <v>0</v>
      </c>
      <c r="D27980">
        <v>1</v>
      </c>
      <c r="E27980">
        <v>2</v>
      </c>
      <c r="F27980" t="s">
        <v>20</v>
      </c>
      <c r="G27980">
        <v>0</v>
      </c>
      <c r="H27980" t="s">
        <v>21</v>
      </c>
      <c r="I27980">
        <v>280</v>
      </c>
      <c r="J27980">
        <v>2018</v>
      </c>
      <c r="K27980">
        <v>9</v>
      </c>
      <c r="L27980">
        <v>19</v>
      </c>
      <c r="M27980" t="s">
        <v>22</v>
      </c>
      <c r="N27980">
        <v>0</v>
      </c>
      <c r="O27980">
        <v>0</v>
      </c>
      <c r="P27980">
        <v>0</v>
      </c>
      <c r="Q27980">
        <v>110</v>
      </c>
      <c r="R27980">
        <v>0</v>
      </c>
      <c r="S27980" t="s">
        <v>28</v>
      </c>
    </row>
    <row r="27981" spans="1:19">
      <c r="A27981" t="s">
        <v>28016</v>
      </c>
      <c r="B27981">
        <v>1</v>
      </c>
      <c r="C27981">
        <v>0</v>
      </c>
      <c r="D27981">
        <v>0</v>
      </c>
      <c r="E27981">
        <v>1</v>
      </c>
      <c r="F27981" t="s">
        <v>20</v>
      </c>
      <c r="G27981">
        <v>0</v>
      </c>
      <c r="H27981" t="s">
        <v>21</v>
      </c>
      <c r="I27981">
        <v>8</v>
      </c>
      <c r="J27981">
        <v>2017</v>
      </c>
      <c r="K27981">
        <v>11</v>
      </c>
      <c r="L27981">
        <v>26</v>
      </c>
      <c r="M27981" t="s">
        <v>26</v>
      </c>
      <c r="N27981">
        <v>0</v>
      </c>
      <c r="O27981">
        <v>0</v>
      </c>
      <c r="P27981">
        <v>0</v>
      </c>
      <c r="Q27981">
        <v>62.37</v>
      </c>
      <c r="R27981">
        <v>0</v>
      </c>
      <c r="S27981" t="s">
        <v>23</v>
      </c>
    </row>
    <row r="27982" spans="1:19">
      <c r="A27982" t="s">
        <v>28017</v>
      </c>
      <c r="B27982">
        <v>2</v>
      </c>
      <c r="C27982">
        <v>0</v>
      </c>
      <c r="D27982">
        <v>0</v>
      </c>
      <c r="E27982">
        <v>3</v>
      </c>
      <c r="F27982" t="s">
        <v>25</v>
      </c>
      <c r="G27982">
        <v>0</v>
      </c>
      <c r="H27982" t="s">
        <v>21</v>
      </c>
      <c r="I27982">
        <v>44</v>
      </c>
      <c r="J27982">
        <v>2018</v>
      </c>
      <c r="K27982">
        <v>10</v>
      </c>
      <c r="L27982">
        <v>20</v>
      </c>
      <c r="M27982" t="s">
        <v>26</v>
      </c>
      <c r="N27982">
        <v>0</v>
      </c>
      <c r="O27982">
        <v>0</v>
      </c>
      <c r="P27982">
        <v>0</v>
      </c>
      <c r="Q27982">
        <v>113.7</v>
      </c>
      <c r="R27982">
        <v>1</v>
      </c>
      <c r="S27982" t="s">
        <v>23</v>
      </c>
    </row>
    <row r="27983" spans="1:19">
      <c r="A27983" t="s">
        <v>28018</v>
      </c>
      <c r="B27983">
        <v>2</v>
      </c>
      <c r="C27983">
        <v>0</v>
      </c>
      <c r="D27983">
        <v>0</v>
      </c>
      <c r="E27983">
        <v>3</v>
      </c>
      <c r="F27983" t="s">
        <v>20</v>
      </c>
      <c r="G27983">
        <v>0</v>
      </c>
      <c r="H27983" t="s">
        <v>21</v>
      </c>
      <c r="I27983">
        <v>433</v>
      </c>
      <c r="J27983">
        <v>2018</v>
      </c>
      <c r="K27983">
        <v>9</v>
      </c>
      <c r="L27983">
        <v>8</v>
      </c>
      <c r="M27983" t="s">
        <v>22</v>
      </c>
      <c r="N27983">
        <v>0</v>
      </c>
      <c r="O27983">
        <v>0</v>
      </c>
      <c r="P27983">
        <v>0</v>
      </c>
      <c r="Q27983">
        <v>70</v>
      </c>
      <c r="R27983">
        <v>0</v>
      </c>
      <c r="S27983" t="s">
        <v>28</v>
      </c>
    </row>
    <row r="27984" spans="1:19">
      <c r="A27984" t="s">
        <v>28019</v>
      </c>
      <c r="B27984">
        <v>1</v>
      </c>
      <c r="C27984">
        <v>0</v>
      </c>
      <c r="D27984">
        <v>2</v>
      </c>
      <c r="E27984">
        <v>5</v>
      </c>
      <c r="F27984" t="s">
        <v>20</v>
      </c>
      <c r="G27984">
        <v>0</v>
      </c>
      <c r="H27984" t="s">
        <v>35</v>
      </c>
      <c r="I27984">
        <v>51</v>
      </c>
      <c r="J27984">
        <v>2018</v>
      </c>
      <c r="K27984">
        <v>6</v>
      </c>
      <c r="L27984">
        <v>5</v>
      </c>
      <c r="M27984" t="s">
        <v>50</v>
      </c>
      <c r="N27984">
        <v>0</v>
      </c>
      <c r="O27984">
        <v>0</v>
      </c>
      <c r="P27984">
        <v>0</v>
      </c>
      <c r="Q27984">
        <v>110</v>
      </c>
      <c r="R27984">
        <v>0</v>
      </c>
      <c r="S27984" t="s">
        <v>28</v>
      </c>
    </row>
    <row r="27985" spans="1:19">
      <c r="A27985" t="s">
        <v>28020</v>
      </c>
      <c r="B27985">
        <v>1</v>
      </c>
      <c r="C27985">
        <v>0</v>
      </c>
      <c r="D27985">
        <v>0</v>
      </c>
      <c r="E27985">
        <v>1</v>
      </c>
      <c r="F27985" t="s">
        <v>20</v>
      </c>
      <c r="G27985">
        <v>0</v>
      </c>
      <c r="H27985" t="s">
        <v>21</v>
      </c>
      <c r="I27985">
        <v>1</v>
      </c>
      <c r="J27985">
        <v>2018</v>
      </c>
      <c r="K27985">
        <v>9</v>
      </c>
      <c r="L27985">
        <v>20</v>
      </c>
      <c r="M27985" t="s">
        <v>57</v>
      </c>
      <c r="N27985">
        <v>0</v>
      </c>
      <c r="O27985">
        <v>0</v>
      </c>
      <c r="P27985">
        <v>0</v>
      </c>
      <c r="Q27985">
        <v>95</v>
      </c>
      <c r="R27985">
        <v>0</v>
      </c>
      <c r="S27985" t="s">
        <v>23</v>
      </c>
    </row>
    <row r="27986" spans="1:19">
      <c r="A27986" t="s">
        <v>28021</v>
      </c>
      <c r="B27986">
        <v>2</v>
      </c>
      <c r="C27986">
        <v>0</v>
      </c>
      <c r="D27986">
        <v>1</v>
      </c>
      <c r="E27986">
        <v>3</v>
      </c>
      <c r="F27986" t="s">
        <v>20</v>
      </c>
      <c r="G27986">
        <v>0</v>
      </c>
      <c r="H27986" t="s">
        <v>21</v>
      </c>
      <c r="I27986">
        <v>50</v>
      </c>
      <c r="J27986">
        <v>2018</v>
      </c>
      <c r="K27986">
        <v>4</v>
      </c>
      <c r="L27986">
        <v>11</v>
      </c>
      <c r="M27986" t="s">
        <v>26</v>
      </c>
      <c r="N27986">
        <v>0</v>
      </c>
      <c r="O27986">
        <v>0</v>
      </c>
      <c r="P27986">
        <v>0</v>
      </c>
      <c r="Q27986">
        <v>99.45</v>
      </c>
      <c r="R27986">
        <v>1</v>
      </c>
      <c r="S27986" t="s">
        <v>28</v>
      </c>
    </row>
    <row r="27987" spans="1:19">
      <c r="A27987" t="s">
        <v>28022</v>
      </c>
      <c r="B27987">
        <v>2</v>
      </c>
      <c r="C27987">
        <v>0</v>
      </c>
      <c r="D27987">
        <v>0</v>
      </c>
      <c r="E27987">
        <v>1</v>
      </c>
      <c r="F27987" t="s">
        <v>25</v>
      </c>
      <c r="G27987">
        <v>0</v>
      </c>
      <c r="H27987" t="s">
        <v>21</v>
      </c>
      <c r="I27987">
        <v>2</v>
      </c>
      <c r="J27987">
        <v>2018</v>
      </c>
      <c r="K27987">
        <v>12</v>
      </c>
      <c r="L27987">
        <v>16</v>
      </c>
      <c r="M27987" t="s">
        <v>26</v>
      </c>
      <c r="N27987">
        <v>0</v>
      </c>
      <c r="O27987">
        <v>0</v>
      </c>
      <c r="P27987">
        <v>0</v>
      </c>
      <c r="Q27987">
        <v>78</v>
      </c>
      <c r="R27987">
        <v>1</v>
      </c>
      <c r="S27987" t="s">
        <v>23</v>
      </c>
    </row>
    <row r="27988" spans="1:19">
      <c r="A27988" t="s">
        <v>28023</v>
      </c>
      <c r="B27988">
        <v>2</v>
      </c>
      <c r="C27988">
        <v>0</v>
      </c>
      <c r="D27988">
        <v>0</v>
      </c>
      <c r="E27988">
        <v>4</v>
      </c>
      <c r="F27988" t="s">
        <v>32</v>
      </c>
      <c r="G27988">
        <v>0</v>
      </c>
      <c r="H27988" t="s">
        <v>21</v>
      </c>
      <c r="I27988">
        <v>296</v>
      </c>
      <c r="J27988">
        <v>2018</v>
      </c>
      <c r="K27988">
        <v>9</v>
      </c>
      <c r="L27988">
        <v>21</v>
      </c>
      <c r="M27988" t="s">
        <v>22</v>
      </c>
      <c r="N27988">
        <v>0</v>
      </c>
      <c r="O27988">
        <v>0</v>
      </c>
      <c r="P27988">
        <v>0</v>
      </c>
      <c r="Q27988">
        <v>117</v>
      </c>
      <c r="R27988">
        <v>1</v>
      </c>
      <c r="S27988" t="s">
        <v>28</v>
      </c>
    </row>
    <row r="27989" spans="1:19">
      <c r="A27989" t="s">
        <v>28024</v>
      </c>
      <c r="B27989">
        <v>2</v>
      </c>
      <c r="C27989">
        <v>0</v>
      </c>
      <c r="D27989">
        <v>0</v>
      </c>
      <c r="E27989">
        <v>1</v>
      </c>
      <c r="F27989" t="s">
        <v>25</v>
      </c>
      <c r="G27989">
        <v>0</v>
      </c>
      <c r="H27989" t="s">
        <v>21</v>
      </c>
      <c r="I27989">
        <v>40</v>
      </c>
      <c r="J27989">
        <v>2018</v>
      </c>
      <c r="K27989">
        <v>10</v>
      </c>
      <c r="L27989">
        <v>13</v>
      </c>
      <c r="M27989" t="s">
        <v>26</v>
      </c>
      <c r="N27989">
        <v>0</v>
      </c>
      <c r="O27989">
        <v>0</v>
      </c>
      <c r="P27989">
        <v>0</v>
      </c>
      <c r="Q27989">
        <v>83.16</v>
      </c>
      <c r="R27989">
        <v>1</v>
      </c>
      <c r="S27989" t="s">
        <v>23</v>
      </c>
    </row>
    <row r="27990" spans="1:19">
      <c r="A27990" t="s">
        <v>28025</v>
      </c>
      <c r="B27990">
        <v>2</v>
      </c>
      <c r="C27990">
        <v>0</v>
      </c>
      <c r="D27990">
        <v>2</v>
      </c>
      <c r="E27990">
        <v>2</v>
      </c>
      <c r="F27990" t="s">
        <v>20</v>
      </c>
      <c r="G27990">
        <v>0</v>
      </c>
      <c r="H27990" t="s">
        <v>21</v>
      </c>
      <c r="I27990">
        <v>185</v>
      </c>
      <c r="J27990">
        <v>2018</v>
      </c>
      <c r="K27990">
        <v>7</v>
      </c>
      <c r="L27990">
        <v>8</v>
      </c>
      <c r="M27990" t="s">
        <v>26</v>
      </c>
      <c r="N27990">
        <v>0</v>
      </c>
      <c r="O27990">
        <v>0</v>
      </c>
      <c r="P27990">
        <v>0</v>
      </c>
      <c r="Q27990">
        <v>70.03</v>
      </c>
      <c r="R27990">
        <v>2</v>
      </c>
      <c r="S27990" t="s">
        <v>23</v>
      </c>
    </row>
    <row r="27991" spans="1:19">
      <c r="A27991" t="s">
        <v>28026</v>
      </c>
      <c r="B27991">
        <v>2</v>
      </c>
      <c r="C27991">
        <v>0</v>
      </c>
      <c r="D27991">
        <v>1</v>
      </c>
      <c r="E27991">
        <v>2</v>
      </c>
      <c r="F27991" t="s">
        <v>25</v>
      </c>
      <c r="G27991">
        <v>0</v>
      </c>
      <c r="H27991" t="s">
        <v>21</v>
      </c>
      <c r="I27991">
        <v>64</v>
      </c>
      <c r="J27991">
        <v>2018</v>
      </c>
      <c r="K27991">
        <v>4</v>
      </c>
      <c r="L27991">
        <v>29</v>
      </c>
      <c r="M27991" t="s">
        <v>26</v>
      </c>
      <c r="N27991">
        <v>0</v>
      </c>
      <c r="O27991">
        <v>0</v>
      </c>
      <c r="P27991">
        <v>0</v>
      </c>
      <c r="Q27991">
        <v>116.1</v>
      </c>
      <c r="R27991">
        <v>1</v>
      </c>
      <c r="S27991" t="s">
        <v>23</v>
      </c>
    </row>
    <row r="27992" spans="1:19">
      <c r="A27992" t="s">
        <v>28027</v>
      </c>
      <c r="B27992">
        <v>1</v>
      </c>
      <c r="C27992">
        <v>0</v>
      </c>
      <c r="D27992">
        <v>0</v>
      </c>
      <c r="E27992">
        <v>2</v>
      </c>
      <c r="F27992" t="s">
        <v>20</v>
      </c>
      <c r="G27992">
        <v>0</v>
      </c>
      <c r="H27992" t="s">
        <v>21</v>
      </c>
      <c r="I27992">
        <v>192</v>
      </c>
      <c r="J27992">
        <v>2018</v>
      </c>
      <c r="K27992">
        <v>6</v>
      </c>
      <c r="L27992">
        <v>24</v>
      </c>
      <c r="M27992" t="s">
        <v>22</v>
      </c>
      <c r="N27992">
        <v>0</v>
      </c>
      <c r="O27992">
        <v>0</v>
      </c>
      <c r="P27992">
        <v>0</v>
      </c>
      <c r="Q27992">
        <v>95</v>
      </c>
      <c r="R27992">
        <v>0</v>
      </c>
      <c r="S27992" t="s">
        <v>23</v>
      </c>
    </row>
    <row r="27993" spans="1:19">
      <c r="A27993" t="s">
        <v>28028</v>
      </c>
      <c r="B27993">
        <v>2</v>
      </c>
      <c r="C27993">
        <v>0</v>
      </c>
      <c r="D27993">
        <v>2</v>
      </c>
      <c r="E27993">
        <v>3</v>
      </c>
      <c r="F27993" t="s">
        <v>20</v>
      </c>
      <c r="G27993">
        <v>0</v>
      </c>
      <c r="H27993" t="s">
        <v>21</v>
      </c>
      <c r="I27993">
        <v>215</v>
      </c>
      <c r="J27993">
        <v>2018</v>
      </c>
      <c r="K27993">
        <v>10</v>
      </c>
      <c r="L27993">
        <v>9</v>
      </c>
      <c r="M27993" t="s">
        <v>26</v>
      </c>
      <c r="N27993">
        <v>0</v>
      </c>
      <c r="O27993">
        <v>0</v>
      </c>
      <c r="P27993">
        <v>0</v>
      </c>
      <c r="Q27993">
        <v>106.25</v>
      </c>
      <c r="R27993">
        <v>0</v>
      </c>
      <c r="S27993" t="s">
        <v>28</v>
      </c>
    </row>
    <row r="27994" spans="1:19">
      <c r="A27994" t="s">
        <v>28029</v>
      </c>
      <c r="B27994">
        <v>2</v>
      </c>
      <c r="C27994">
        <v>0</v>
      </c>
      <c r="D27994">
        <v>2</v>
      </c>
      <c r="E27994">
        <v>1</v>
      </c>
      <c r="F27994" t="s">
        <v>20</v>
      </c>
      <c r="G27994">
        <v>0</v>
      </c>
      <c r="H27994" t="s">
        <v>35</v>
      </c>
      <c r="I27994">
        <v>269</v>
      </c>
      <c r="J27994">
        <v>2018</v>
      </c>
      <c r="K27994">
        <v>7</v>
      </c>
      <c r="L27994">
        <v>10</v>
      </c>
      <c r="M27994" t="s">
        <v>22</v>
      </c>
      <c r="N27994">
        <v>0</v>
      </c>
      <c r="O27994">
        <v>0</v>
      </c>
      <c r="P27994">
        <v>0</v>
      </c>
      <c r="Q27994">
        <v>78.88</v>
      </c>
      <c r="R27994">
        <v>0</v>
      </c>
      <c r="S27994" t="s">
        <v>23</v>
      </c>
    </row>
    <row r="27995" spans="1:19">
      <c r="A27995" t="s">
        <v>28030</v>
      </c>
      <c r="B27995">
        <v>2</v>
      </c>
      <c r="C27995">
        <v>1</v>
      </c>
      <c r="D27995">
        <v>0</v>
      </c>
      <c r="E27995">
        <v>4</v>
      </c>
      <c r="F27995" t="s">
        <v>20</v>
      </c>
      <c r="G27995">
        <v>0</v>
      </c>
      <c r="H27995" t="s">
        <v>21</v>
      </c>
      <c r="I27995">
        <v>92</v>
      </c>
      <c r="J27995">
        <v>2018</v>
      </c>
      <c r="K27995">
        <v>12</v>
      </c>
      <c r="L27995">
        <v>7</v>
      </c>
      <c r="M27995" t="s">
        <v>26</v>
      </c>
      <c r="N27995">
        <v>0</v>
      </c>
      <c r="O27995">
        <v>0</v>
      </c>
      <c r="P27995">
        <v>0</v>
      </c>
      <c r="Q27995">
        <v>103.7</v>
      </c>
      <c r="R27995">
        <v>2</v>
      </c>
      <c r="S27995" t="s">
        <v>23</v>
      </c>
    </row>
    <row r="27996" spans="1:19">
      <c r="A27996" t="s">
        <v>28031</v>
      </c>
      <c r="B27996">
        <v>1</v>
      </c>
      <c r="C27996">
        <v>0</v>
      </c>
      <c r="D27996">
        <v>1</v>
      </c>
      <c r="E27996">
        <v>2</v>
      </c>
      <c r="F27996" t="s">
        <v>20</v>
      </c>
      <c r="G27996">
        <v>0</v>
      </c>
      <c r="H27996" t="s">
        <v>21</v>
      </c>
      <c r="I27996">
        <v>40</v>
      </c>
      <c r="J27996">
        <v>2018</v>
      </c>
      <c r="K27996">
        <v>11</v>
      </c>
      <c r="L27996">
        <v>7</v>
      </c>
      <c r="M27996" t="s">
        <v>26</v>
      </c>
      <c r="N27996">
        <v>0</v>
      </c>
      <c r="O27996">
        <v>0</v>
      </c>
      <c r="P27996">
        <v>0</v>
      </c>
      <c r="Q27996">
        <v>169.2</v>
      </c>
      <c r="R27996">
        <v>0</v>
      </c>
      <c r="S27996" t="s">
        <v>23</v>
      </c>
    </row>
    <row r="27997" spans="1:19">
      <c r="A27997" t="s">
        <v>28032</v>
      </c>
      <c r="B27997">
        <v>2</v>
      </c>
      <c r="C27997">
        <v>0</v>
      </c>
      <c r="D27997">
        <v>0</v>
      </c>
      <c r="E27997">
        <v>2</v>
      </c>
      <c r="F27997" t="s">
        <v>32</v>
      </c>
      <c r="G27997">
        <v>0</v>
      </c>
      <c r="H27997" t="s">
        <v>21</v>
      </c>
      <c r="I27997">
        <v>292</v>
      </c>
      <c r="J27997">
        <v>2018</v>
      </c>
      <c r="K27997">
        <v>7</v>
      </c>
      <c r="L27997">
        <v>21</v>
      </c>
      <c r="M27997" t="s">
        <v>22</v>
      </c>
      <c r="N27997">
        <v>0</v>
      </c>
      <c r="O27997">
        <v>0</v>
      </c>
      <c r="P27997">
        <v>0</v>
      </c>
      <c r="Q27997">
        <v>115</v>
      </c>
      <c r="R27997">
        <v>0</v>
      </c>
      <c r="S27997" t="s">
        <v>28</v>
      </c>
    </row>
    <row r="27998" spans="1:19">
      <c r="A27998" t="s">
        <v>28033</v>
      </c>
      <c r="B27998">
        <v>1</v>
      </c>
      <c r="C27998">
        <v>0</v>
      </c>
      <c r="D27998">
        <v>0</v>
      </c>
      <c r="E27998">
        <v>1</v>
      </c>
      <c r="F27998" t="s">
        <v>20</v>
      </c>
      <c r="G27998">
        <v>0</v>
      </c>
      <c r="H27998" t="s">
        <v>21</v>
      </c>
      <c r="I27998">
        <v>5</v>
      </c>
      <c r="J27998">
        <v>2017</v>
      </c>
      <c r="K27998">
        <v>10</v>
      </c>
      <c r="L27998">
        <v>21</v>
      </c>
      <c r="M27998" t="s">
        <v>26</v>
      </c>
      <c r="N27998">
        <v>0</v>
      </c>
      <c r="O27998">
        <v>0</v>
      </c>
      <c r="P27998">
        <v>0</v>
      </c>
      <c r="Q27998">
        <v>0</v>
      </c>
      <c r="R27998">
        <v>0</v>
      </c>
      <c r="S27998" t="s">
        <v>23</v>
      </c>
    </row>
    <row r="27999" spans="1:19">
      <c r="A27999" t="s">
        <v>28034</v>
      </c>
      <c r="B27999">
        <v>2</v>
      </c>
      <c r="C27999">
        <v>1</v>
      </c>
      <c r="D27999">
        <v>1</v>
      </c>
      <c r="E27999">
        <v>2</v>
      </c>
      <c r="F27999" t="s">
        <v>32</v>
      </c>
      <c r="G27999">
        <v>0</v>
      </c>
      <c r="H27999" t="s">
        <v>21</v>
      </c>
      <c r="I27999">
        <v>62</v>
      </c>
      <c r="J27999">
        <v>2018</v>
      </c>
      <c r="K27999">
        <v>12</v>
      </c>
      <c r="L27999">
        <v>23</v>
      </c>
      <c r="M27999" t="s">
        <v>26</v>
      </c>
      <c r="N27999">
        <v>0</v>
      </c>
      <c r="O27999">
        <v>0</v>
      </c>
      <c r="P27999">
        <v>0</v>
      </c>
      <c r="Q27999">
        <v>111.88</v>
      </c>
      <c r="R27999">
        <v>1</v>
      </c>
      <c r="S27999" t="s">
        <v>23</v>
      </c>
    </row>
    <row r="28000" spans="1:19">
      <c r="A28000" t="s">
        <v>28035</v>
      </c>
      <c r="B28000">
        <v>2</v>
      </c>
      <c r="C28000">
        <v>0</v>
      </c>
      <c r="D28000">
        <v>1</v>
      </c>
      <c r="E28000">
        <v>1</v>
      </c>
      <c r="F28000" t="s">
        <v>20</v>
      </c>
      <c r="G28000">
        <v>0</v>
      </c>
      <c r="H28000" t="s">
        <v>21</v>
      </c>
      <c r="I28000">
        <v>180</v>
      </c>
      <c r="J28000">
        <v>2018</v>
      </c>
      <c r="K28000">
        <v>5</v>
      </c>
      <c r="L28000">
        <v>2</v>
      </c>
      <c r="M28000" t="s">
        <v>22</v>
      </c>
      <c r="N28000">
        <v>0</v>
      </c>
      <c r="O28000">
        <v>0</v>
      </c>
      <c r="P28000">
        <v>0</v>
      </c>
      <c r="Q28000">
        <v>100</v>
      </c>
      <c r="R28000">
        <v>1</v>
      </c>
      <c r="S28000" t="s">
        <v>23</v>
      </c>
    </row>
    <row r="28001" spans="1:19">
      <c r="A28001" t="s">
        <v>28036</v>
      </c>
      <c r="B28001">
        <v>2</v>
      </c>
      <c r="C28001">
        <v>0</v>
      </c>
      <c r="D28001">
        <v>0</v>
      </c>
      <c r="E28001">
        <v>3</v>
      </c>
      <c r="F28001" t="s">
        <v>20</v>
      </c>
      <c r="G28001">
        <v>0</v>
      </c>
      <c r="H28001" t="s">
        <v>21</v>
      </c>
      <c r="I28001">
        <v>5</v>
      </c>
      <c r="J28001">
        <v>2017</v>
      </c>
      <c r="K28001">
        <v>9</v>
      </c>
      <c r="L28001">
        <v>3</v>
      </c>
      <c r="M28001" t="s">
        <v>26</v>
      </c>
      <c r="N28001">
        <v>0</v>
      </c>
      <c r="O28001">
        <v>0</v>
      </c>
      <c r="P28001">
        <v>0</v>
      </c>
      <c r="Q28001">
        <v>117.67</v>
      </c>
      <c r="R28001">
        <v>2</v>
      </c>
      <c r="S28001" t="s">
        <v>23</v>
      </c>
    </row>
    <row r="28002" spans="1:19">
      <c r="A28002" t="s">
        <v>28037</v>
      </c>
      <c r="B28002">
        <v>2</v>
      </c>
      <c r="C28002">
        <v>0</v>
      </c>
      <c r="D28002">
        <v>0</v>
      </c>
      <c r="E28002">
        <v>5</v>
      </c>
      <c r="F28002" t="s">
        <v>20</v>
      </c>
      <c r="G28002">
        <v>0</v>
      </c>
      <c r="H28002" t="s">
        <v>21</v>
      </c>
      <c r="I28002">
        <v>43</v>
      </c>
      <c r="J28002">
        <v>2018</v>
      </c>
      <c r="K28002">
        <v>1</v>
      </c>
      <c r="L28002">
        <v>19</v>
      </c>
      <c r="M28002" t="s">
        <v>26</v>
      </c>
      <c r="N28002">
        <v>0</v>
      </c>
      <c r="O28002">
        <v>0</v>
      </c>
      <c r="P28002">
        <v>0</v>
      </c>
      <c r="Q28002">
        <v>77.69</v>
      </c>
      <c r="R28002">
        <v>1</v>
      </c>
      <c r="S28002" t="s">
        <v>23</v>
      </c>
    </row>
    <row r="28003" spans="1:19">
      <c r="A28003" t="s">
        <v>28038</v>
      </c>
      <c r="B28003">
        <v>2</v>
      </c>
      <c r="C28003">
        <v>0</v>
      </c>
      <c r="D28003">
        <v>0</v>
      </c>
      <c r="E28003">
        <v>3</v>
      </c>
      <c r="F28003" t="s">
        <v>20</v>
      </c>
      <c r="G28003">
        <v>0</v>
      </c>
      <c r="H28003" t="s">
        <v>21</v>
      </c>
      <c r="I28003">
        <v>279</v>
      </c>
      <c r="J28003">
        <v>2018</v>
      </c>
      <c r="K28003">
        <v>10</v>
      </c>
      <c r="L28003">
        <v>12</v>
      </c>
      <c r="M28003" t="s">
        <v>22</v>
      </c>
      <c r="N28003">
        <v>0</v>
      </c>
      <c r="O28003">
        <v>0</v>
      </c>
      <c r="P28003">
        <v>0</v>
      </c>
      <c r="Q28003">
        <v>110</v>
      </c>
      <c r="R28003">
        <v>0</v>
      </c>
      <c r="S28003" t="s">
        <v>28</v>
      </c>
    </row>
    <row r="28004" spans="1:19">
      <c r="A28004" t="s">
        <v>28039</v>
      </c>
      <c r="B28004">
        <v>2</v>
      </c>
      <c r="C28004">
        <v>0</v>
      </c>
      <c r="D28004">
        <v>2</v>
      </c>
      <c r="E28004">
        <v>3</v>
      </c>
      <c r="F28004" t="s">
        <v>20</v>
      </c>
      <c r="G28004">
        <v>0</v>
      </c>
      <c r="H28004" t="s">
        <v>21</v>
      </c>
      <c r="I28004">
        <v>28</v>
      </c>
      <c r="J28004">
        <v>2017</v>
      </c>
      <c r="K28004">
        <v>9</v>
      </c>
      <c r="L28004">
        <v>19</v>
      </c>
      <c r="M28004" t="s">
        <v>26</v>
      </c>
      <c r="N28004">
        <v>0</v>
      </c>
      <c r="O28004">
        <v>0</v>
      </c>
      <c r="P28004">
        <v>0</v>
      </c>
      <c r="Q28004">
        <v>116.56</v>
      </c>
      <c r="R28004">
        <v>2</v>
      </c>
      <c r="S28004" t="s">
        <v>23</v>
      </c>
    </row>
    <row r="28005" spans="1:19">
      <c r="A28005" t="s">
        <v>28040</v>
      </c>
      <c r="B28005">
        <v>2</v>
      </c>
      <c r="C28005">
        <v>1</v>
      </c>
      <c r="D28005">
        <v>2</v>
      </c>
      <c r="E28005">
        <v>1</v>
      </c>
      <c r="F28005" t="s">
        <v>20</v>
      </c>
      <c r="G28005">
        <v>0</v>
      </c>
      <c r="H28005" t="s">
        <v>21</v>
      </c>
      <c r="I28005">
        <v>36</v>
      </c>
      <c r="J28005">
        <v>2018</v>
      </c>
      <c r="K28005">
        <v>7</v>
      </c>
      <c r="L28005">
        <v>2</v>
      </c>
      <c r="M28005" t="s">
        <v>26</v>
      </c>
      <c r="N28005">
        <v>0</v>
      </c>
      <c r="O28005">
        <v>0</v>
      </c>
      <c r="P28005">
        <v>0</v>
      </c>
      <c r="Q28005">
        <v>152.1</v>
      </c>
      <c r="R28005">
        <v>2</v>
      </c>
      <c r="S28005" t="s">
        <v>23</v>
      </c>
    </row>
    <row r="28006" spans="1:19">
      <c r="A28006" t="s">
        <v>28041</v>
      </c>
      <c r="B28006">
        <v>3</v>
      </c>
      <c r="C28006">
        <v>0</v>
      </c>
      <c r="D28006">
        <v>1</v>
      </c>
      <c r="E28006">
        <v>4</v>
      </c>
      <c r="F28006" t="s">
        <v>20</v>
      </c>
      <c r="G28006">
        <v>1</v>
      </c>
      <c r="H28006" t="s">
        <v>35</v>
      </c>
      <c r="I28006">
        <v>145</v>
      </c>
      <c r="J28006">
        <v>2018</v>
      </c>
      <c r="K28006">
        <v>8</v>
      </c>
      <c r="L28006">
        <v>8</v>
      </c>
      <c r="M28006" t="s">
        <v>26</v>
      </c>
      <c r="N28006">
        <v>0</v>
      </c>
      <c r="O28006">
        <v>0</v>
      </c>
      <c r="P28006">
        <v>0</v>
      </c>
      <c r="Q28006">
        <v>148.1</v>
      </c>
      <c r="R28006">
        <v>2</v>
      </c>
      <c r="S28006" t="s">
        <v>23</v>
      </c>
    </row>
    <row r="28007" spans="1:19">
      <c r="A28007" t="s">
        <v>28042</v>
      </c>
      <c r="B28007">
        <v>2</v>
      </c>
      <c r="C28007">
        <v>0</v>
      </c>
      <c r="D28007">
        <v>2</v>
      </c>
      <c r="E28007">
        <v>0</v>
      </c>
      <c r="F28007" t="s">
        <v>20</v>
      </c>
      <c r="G28007">
        <v>0</v>
      </c>
      <c r="H28007" t="s">
        <v>21</v>
      </c>
      <c r="I28007">
        <v>54</v>
      </c>
      <c r="J28007">
        <v>2018</v>
      </c>
      <c r="K28007">
        <v>10</v>
      </c>
      <c r="L28007">
        <v>2</v>
      </c>
      <c r="M28007" t="s">
        <v>26</v>
      </c>
      <c r="N28007">
        <v>0</v>
      </c>
      <c r="O28007">
        <v>0</v>
      </c>
      <c r="P28007">
        <v>0</v>
      </c>
      <c r="Q28007">
        <v>118.8</v>
      </c>
      <c r="R28007">
        <v>2</v>
      </c>
      <c r="S28007" t="s">
        <v>23</v>
      </c>
    </row>
    <row r="28008" spans="1:19">
      <c r="A28008" t="s">
        <v>28043</v>
      </c>
      <c r="B28008">
        <v>2</v>
      </c>
      <c r="C28008">
        <v>0</v>
      </c>
      <c r="D28008">
        <v>0</v>
      </c>
      <c r="E28008">
        <v>3</v>
      </c>
      <c r="F28008" t="s">
        <v>32</v>
      </c>
      <c r="G28008">
        <v>1</v>
      </c>
      <c r="H28008" t="s">
        <v>35</v>
      </c>
      <c r="I28008">
        <v>7</v>
      </c>
      <c r="J28008">
        <v>2018</v>
      </c>
      <c r="K28008">
        <v>4</v>
      </c>
      <c r="L28008">
        <v>21</v>
      </c>
      <c r="M28008" t="s">
        <v>26</v>
      </c>
      <c r="N28008">
        <v>0</v>
      </c>
      <c r="O28008">
        <v>0</v>
      </c>
      <c r="P28008">
        <v>0</v>
      </c>
      <c r="Q28008">
        <v>183</v>
      </c>
      <c r="R28008">
        <v>1</v>
      </c>
      <c r="S28008" t="s">
        <v>23</v>
      </c>
    </row>
    <row r="28009" spans="1:19">
      <c r="A28009" t="s">
        <v>28044</v>
      </c>
      <c r="B28009">
        <v>2</v>
      </c>
      <c r="C28009">
        <v>0</v>
      </c>
      <c r="D28009">
        <v>1</v>
      </c>
      <c r="E28009">
        <v>2</v>
      </c>
      <c r="F28009" t="s">
        <v>20</v>
      </c>
      <c r="G28009">
        <v>0</v>
      </c>
      <c r="H28009" t="s">
        <v>21</v>
      </c>
      <c r="I28009">
        <v>305</v>
      </c>
      <c r="J28009">
        <v>2018</v>
      </c>
      <c r="K28009">
        <v>11</v>
      </c>
      <c r="L28009">
        <v>4</v>
      </c>
      <c r="M28009" t="s">
        <v>22</v>
      </c>
      <c r="N28009">
        <v>0</v>
      </c>
      <c r="O28009">
        <v>0</v>
      </c>
      <c r="P28009">
        <v>0</v>
      </c>
      <c r="Q28009">
        <v>89</v>
      </c>
      <c r="R28009">
        <v>0</v>
      </c>
      <c r="S28009" t="s">
        <v>28</v>
      </c>
    </row>
    <row r="28010" spans="1:19">
      <c r="A28010" t="s">
        <v>28045</v>
      </c>
      <c r="B28010">
        <v>2</v>
      </c>
      <c r="C28010">
        <v>0</v>
      </c>
      <c r="D28010">
        <v>2</v>
      </c>
      <c r="E28010">
        <v>4</v>
      </c>
      <c r="F28010" t="s">
        <v>25</v>
      </c>
      <c r="G28010">
        <v>0</v>
      </c>
      <c r="H28010" t="s">
        <v>21</v>
      </c>
      <c r="I28010">
        <v>3</v>
      </c>
      <c r="J28010">
        <v>2018</v>
      </c>
      <c r="K28010">
        <v>5</v>
      </c>
      <c r="L28010">
        <v>13</v>
      </c>
      <c r="M28010" t="s">
        <v>26</v>
      </c>
      <c r="N28010">
        <v>0</v>
      </c>
      <c r="O28010">
        <v>0</v>
      </c>
      <c r="P28010">
        <v>0</v>
      </c>
      <c r="Q28010">
        <v>122.33</v>
      </c>
      <c r="R28010">
        <v>2</v>
      </c>
      <c r="S28010" t="s">
        <v>23</v>
      </c>
    </row>
    <row r="28011" spans="1:19">
      <c r="A28011" t="s">
        <v>28046</v>
      </c>
      <c r="B28011">
        <v>2</v>
      </c>
      <c r="C28011">
        <v>0</v>
      </c>
      <c r="D28011">
        <v>0</v>
      </c>
      <c r="E28011">
        <v>3</v>
      </c>
      <c r="F28011" t="s">
        <v>20</v>
      </c>
      <c r="G28011">
        <v>0</v>
      </c>
      <c r="H28011" t="s">
        <v>21</v>
      </c>
      <c r="I28011">
        <v>37</v>
      </c>
      <c r="J28011">
        <v>2018</v>
      </c>
      <c r="K28011">
        <v>10</v>
      </c>
      <c r="L28011">
        <v>13</v>
      </c>
      <c r="M28011" t="s">
        <v>22</v>
      </c>
      <c r="N28011">
        <v>0</v>
      </c>
      <c r="O28011">
        <v>0</v>
      </c>
      <c r="P28011">
        <v>0</v>
      </c>
      <c r="Q28011">
        <v>105</v>
      </c>
      <c r="R28011">
        <v>0</v>
      </c>
      <c r="S28011" t="s">
        <v>23</v>
      </c>
    </row>
    <row r="28012" spans="1:19">
      <c r="A28012" t="s">
        <v>28047</v>
      </c>
      <c r="B28012">
        <v>2</v>
      </c>
      <c r="C28012">
        <v>0</v>
      </c>
      <c r="D28012">
        <v>0</v>
      </c>
      <c r="E28012">
        <v>3</v>
      </c>
      <c r="F28012" t="s">
        <v>20</v>
      </c>
      <c r="G28012">
        <v>0</v>
      </c>
      <c r="H28012" t="s">
        <v>21</v>
      </c>
      <c r="I28012">
        <v>37</v>
      </c>
      <c r="J28012">
        <v>2018</v>
      </c>
      <c r="K28012">
        <v>10</v>
      </c>
      <c r="L28012">
        <v>13</v>
      </c>
      <c r="M28012" t="s">
        <v>22</v>
      </c>
      <c r="N28012">
        <v>0</v>
      </c>
      <c r="O28012">
        <v>0</v>
      </c>
      <c r="P28012">
        <v>0</v>
      </c>
      <c r="Q28012">
        <v>105</v>
      </c>
      <c r="R28012">
        <v>0</v>
      </c>
      <c r="S28012" t="s">
        <v>23</v>
      </c>
    </row>
    <row r="28013" spans="1:19">
      <c r="A28013" t="s">
        <v>28048</v>
      </c>
      <c r="B28013">
        <v>2</v>
      </c>
      <c r="C28013">
        <v>0</v>
      </c>
      <c r="D28013">
        <v>0</v>
      </c>
      <c r="E28013">
        <v>2</v>
      </c>
      <c r="F28013" t="s">
        <v>25</v>
      </c>
      <c r="G28013">
        <v>0</v>
      </c>
      <c r="H28013" t="s">
        <v>21</v>
      </c>
      <c r="I28013">
        <v>33</v>
      </c>
      <c r="J28013">
        <v>2018</v>
      </c>
      <c r="K28013">
        <v>9</v>
      </c>
      <c r="L28013">
        <v>9</v>
      </c>
      <c r="M28013" t="s">
        <v>26</v>
      </c>
      <c r="N28013">
        <v>0</v>
      </c>
      <c r="O28013">
        <v>0</v>
      </c>
      <c r="P28013">
        <v>0</v>
      </c>
      <c r="Q28013">
        <v>125.1</v>
      </c>
      <c r="R28013">
        <v>3</v>
      </c>
      <c r="S28013" t="s">
        <v>23</v>
      </c>
    </row>
    <row r="28014" spans="1:19">
      <c r="A28014" t="s">
        <v>28049</v>
      </c>
      <c r="B28014">
        <v>2</v>
      </c>
      <c r="C28014">
        <v>0</v>
      </c>
      <c r="D28014">
        <v>1</v>
      </c>
      <c r="E28014">
        <v>2</v>
      </c>
      <c r="F28014" t="s">
        <v>20</v>
      </c>
      <c r="G28014">
        <v>0</v>
      </c>
      <c r="H28014" t="s">
        <v>21</v>
      </c>
      <c r="I28014">
        <v>256</v>
      </c>
      <c r="J28014">
        <v>2017</v>
      </c>
      <c r="K28014">
        <v>9</v>
      </c>
      <c r="L28014">
        <v>14</v>
      </c>
      <c r="M28014" t="s">
        <v>22</v>
      </c>
      <c r="N28014">
        <v>0</v>
      </c>
      <c r="O28014">
        <v>0</v>
      </c>
      <c r="P28014">
        <v>0</v>
      </c>
      <c r="Q28014">
        <v>76.67</v>
      </c>
      <c r="R28014">
        <v>0</v>
      </c>
      <c r="S28014" t="s">
        <v>23</v>
      </c>
    </row>
    <row r="28015" spans="1:19">
      <c r="A28015" t="s">
        <v>28050</v>
      </c>
      <c r="B28015">
        <v>3</v>
      </c>
      <c r="C28015">
        <v>0</v>
      </c>
      <c r="D28015">
        <v>2</v>
      </c>
      <c r="E28015">
        <v>3</v>
      </c>
      <c r="F28015" t="s">
        <v>20</v>
      </c>
      <c r="G28015">
        <v>0</v>
      </c>
      <c r="H28015" t="s">
        <v>35</v>
      </c>
      <c r="I28015">
        <v>64</v>
      </c>
      <c r="J28015">
        <v>2018</v>
      </c>
      <c r="K28015">
        <v>10</v>
      </c>
      <c r="L28015">
        <v>15</v>
      </c>
      <c r="M28015" t="s">
        <v>26</v>
      </c>
      <c r="N28015">
        <v>0</v>
      </c>
      <c r="O28015">
        <v>0</v>
      </c>
      <c r="P28015">
        <v>0</v>
      </c>
      <c r="Q28015">
        <v>109.65</v>
      </c>
      <c r="R28015">
        <v>1</v>
      </c>
      <c r="S28015" t="s">
        <v>23</v>
      </c>
    </row>
    <row r="28016" spans="1:19">
      <c r="A28016" t="s">
        <v>28051</v>
      </c>
      <c r="B28016">
        <v>1</v>
      </c>
      <c r="C28016">
        <v>0</v>
      </c>
      <c r="D28016">
        <v>0</v>
      </c>
      <c r="E28016">
        <v>1</v>
      </c>
      <c r="F28016" t="s">
        <v>20</v>
      </c>
      <c r="G28016">
        <v>0</v>
      </c>
      <c r="H28016" t="s">
        <v>21</v>
      </c>
      <c r="I28016">
        <v>15</v>
      </c>
      <c r="J28016">
        <v>2018</v>
      </c>
      <c r="K28016">
        <v>2</v>
      </c>
      <c r="L28016">
        <v>2</v>
      </c>
      <c r="M28016" t="s">
        <v>50</v>
      </c>
      <c r="N28016">
        <v>0</v>
      </c>
      <c r="O28016">
        <v>0</v>
      </c>
      <c r="P28016">
        <v>0</v>
      </c>
      <c r="Q28016">
        <v>65</v>
      </c>
      <c r="R28016">
        <v>0</v>
      </c>
      <c r="S28016" t="s">
        <v>23</v>
      </c>
    </row>
    <row r="28017" spans="1:19">
      <c r="A28017" t="s">
        <v>28052</v>
      </c>
      <c r="B28017">
        <v>2</v>
      </c>
      <c r="C28017">
        <v>0</v>
      </c>
      <c r="D28017">
        <v>2</v>
      </c>
      <c r="E28017">
        <v>1</v>
      </c>
      <c r="F28017" t="s">
        <v>32</v>
      </c>
      <c r="G28017">
        <v>0</v>
      </c>
      <c r="H28017" t="s">
        <v>21</v>
      </c>
      <c r="I28017">
        <v>138</v>
      </c>
      <c r="J28017">
        <v>2017</v>
      </c>
      <c r="K28017">
        <v>8</v>
      </c>
      <c r="L28017">
        <v>22</v>
      </c>
      <c r="M28017" t="s">
        <v>22</v>
      </c>
      <c r="N28017">
        <v>0</v>
      </c>
      <c r="O28017">
        <v>0</v>
      </c>
      <c r="P28017">
        <v>0</v>
      </c>
      <c r="Q28017">
        <v>94.5</v>
      </c>
      <c r="R28017">
        <v>0</v>
      </c>
      <c r="S28017" t="s">
        <v>28</v>
      </c>
    </row>
    <row r="28018" spans="1:19">
      <c r="A28018" t="s">
        <v>28053</v>
      </c>
      <c r="B28018">
        <v>2</v>
      </c>
      <c r="C28018">
        <v>0</v>
      </c>
      <c r="D28018">
        <v>0</v>
      </c>
      <c r="E28018">
        <v>4</v>
      </c>
      <c r="F28018" t="s">
        <v>32</v>
      </c>
      <c r="G28018">
        <v>0</v>
      </c>
      <c r="H28018" t="s">
        <v>21</v>
      </c>
      <c r="I28018">
        <v>17</v>
      </c>
      <c r="J28018">
        <v>2018</v>
      </c>
      <c r="K28018">
        <v>3</v>
      </c>
      <c r="L28018">
        <v>1</v>
      </c>
      <c r="M28018" t="s">
        <v>26</v>
      </c>
      <c r="N28018">
        <v>0</v>
      </c>
      <c r="O28018">
        <v>0</v>
      </c>
      <c r="P28018">
        <v>0</v>
      </c>
      <c r="Q28018">
        <v>92.53</v>
      </c>
      <c r="R28018">
        <v>0</v>
      </c>
      <c r="S28018" t="s">
        <v>28</v>
      </c>
    </row>
    <row r="28019" spans="1:19">
      <c r="A28019" t="s">
        <v>28054</v>
      </c>
      <c r="B28019">
        <v>2</v>
      </c>
      <c r="C28019">
        <v>0</v>
      </c>
      <c r="D28019">
        <v>0</v>
      </c>
      <c r="E28019">
        <v>2</v>
      </c>
      <c r="F28019" t="s">
        <v>20</v>
      </c>
      <c r="G28019">
        <v>0</v>
      </c>
      <c r="H28019" t="s">
        <v>21</v>
      </c>
      <c r="I28019">
        <v>76</v>
      </c>
      <c r="J28019">
        <v>2018</v>
      </c>
      <c r="K28019">
        <v>4</v>
      </c>
      <c r="L28019">
        <v>12</v>
      </c>
      <c r="M28019" t="s">
        <v>26</v>
      </c>
      <c r="N28019">
        <v>0</v>
      </c>
      <c r="O28019">
        <v>0</v>
      </c>
      <c r="P28019">
        <v>0</v>
      </c>
      <c r="Q28019">
        <v>96.3</v>
      </c>
      <c r="R28019">
        <v>1</v>
      </c>
      <c r="S28019" t="s">
        <v>23</v>
      </c>
    </row>
    <row r="28020" spans="1:19">
      <c r="A28020" t="s">
        <v>28055</v>
      </c>
      <c r="B28020">
        <v>3</v>
      </c>
      <c r="C28020">
        <v>0</v>
      </c>
      <c r="D28020">
        <v>2</v>
      </c>
      <c r="E28020">
        <v>0</v>
      </c>
      <c r="F28020" t="s">
        <v>20</v>
      </c>
      <c r="G28020">
        <v>0</v>
      </c>
      <c r="H28020" t="s">
        <v>35</v>
      </c>
      <c r="I28020">
        <v>56</v>
      </c>
      <c r="J28020">
        <v>2018</v>
      </c>
      <c r="K28020">
        <v>11</v>
      </c>
      <c r="L28020">
        <v>6</v>
      </c>
      <c r="M28020" t="s">
        <v>26</v>
      </c>
      <c r="N28020">
        <v>0</v>
      </c>
      <c r="O28020">
        <v>0</v>
      </c>
      <c r="P28020">
        <v>0</v>
      </c>
      <c r="Q28020">
        <v>194.5</v>
      </c>
      <c r="R28020">
        <v>1</v>
      </c>
      <c r="S28020" t="s">
        <v>28</v>
      </c>
    </row>
    <row r="28021" spans="1:19">
      <c r="A28021" t="s">
        <v>28056</v>
      </c>
      <c r="B28021">
        <v>1</v>
      </c>
      <c r="C28021">
        <v>0</v>
      </c>
      <c r="D28021">
        <v>1</v>
      </c>
      <c r="E28021">
        <v>0</v>
      </c>
      <c r="F28021" t="s">
        <v>20</v>
      </c>
      <c r="G28021">
        <v>0</v>
      </c>
      <c r="H28021" t="s">
        <v>21</v>
      </c>
      <c r="I28021">
        <v>16</v>
      </c>
      <c r="J28021">
        <v>2018</v>
      </c>
      <c r="K28021">
        <v>12</v>
      </c>
      <c r="L28021">
        <v>4</v>
      </c>
      <c r="M28021" t="s">
        <v>50</v>
      </c>
      <c r="N28021">
        <v>1</v>
      </c>
      <c r="O28021">
        <v>5</v>
      </c>
      <c r="P28021">
        <v>54</v>
      </c>
      <c r="Q28021">
        <v>65</v>
      </c>
      <c r="R28021">
        <v>2</v>
      </c>
      <c r="S28021" t="s">
        <v>23</v>
      </c>
    </row>
    <row r="28022" spans="1:19">
      <c r="A28022" t="s">
        <v>28057</v>
      </c>
      <c r="B28022">
        <v>1</v>
      </c>
      <c r="C28022">
        <v>0</v>
      </c>
      <c r="D28022">
        <v>1</v>
      </c>
      <c r="E28022">
        <v>3</v>
      </c>
      <c r="F28022" t="s">
        <v>20</v>
      </c>
      <c r="G28022">
        <v>0</v>
      </c>
      <c r="H28022" t="s">
        <v>21</v>
      </c>
      <c r="I28022">
        <v>118</v>
      </c>
      <c r="J28022">
        <v>2018</v>
      </c>
      <c r="K28022">
        <v>6</v>
      </c>
      <c r="L28022">
        <v>6</v>
      </c>
      <c r="M28022" t="s">
        <v>22</v>
      </c>
      <c r="N28022">
        <v>0</v>
      </c>
      <c r="O28022">
        <v>0</v>
      </c>
      <c r="P28022">
        <v>0</v>
      </c>
      <c r="Q28022">
        <v>110</v>
      </c>
      <c r="R28022">
        <v>0</v>
      </c>
      <c r="S28022" t="s">
        <v>23</v>
      </c>
    </row>
    <row r="28023" spans="1:19">
      <c r="A28023" t="s">
        <v>28058</v>
      </c>
      <c r="B28023">
        <v>2</v>
      </c>
      <c r="C28023">
        <v>0</v>
      </c>
      <c r="D28023">
        <v>2</v>
      </c>
      <c r="E28023">
        <v>1</v>
      </c>
      <c r="F28023" t="s">
        <v>20</v>
      </c>
      <c r="G28023">
        <v>0</v>
      </c>
      <c r="H28023" t="s">
        <v>21</v>
      </c>
      <c r="I28023">
        <v>221</v>
      </c>
      <c r="J28023">
        <v>2017</v>
      </c>
      <c r="K28023">
        <v>10</v>
      </c>
      <c r="L28023">
        <v>10</v>
      </c>
      <c r="M28023" t="s">
        <v>22</v>
      </c>
      <c r="N28023">
        <v>0</v>
      </c>
      <c r="O28023">
        <v>0</v>
      </c>
      <c r="P28023">
        <v>0</v>
      </c>
      <c r="Q28023">
        <v>65</v>
      </c>
      <c r="R28023">
        <v>0</v>
      </c>
      <c r="S28023" t="s">
        <v>23</v>
      </c>
    </row>
    <row r="28024" spans="1:19">
      <c r="A28024" t="s">
        <v>28059</v>
      </c>
      <c r="B28024">
        <v>2</v>
      </c>
      <c r="C28024">
        <v>0</v>
      </c>
      <c r="D28024">
        <v>0</v>
      </c>
      <c r="E28024">
        <v>2</v>
      </c>
      <c r="F28024" t="s">
        <v>20</v>
      </c>
      <c r="G28024">
        <v>0</v>
      </c>
      <c r="H28024" t="s">
        <v>21</v>
      </c>
      <c r="I28024">
        <v>14</v>
      </c>
      <c r="J28024">
        <v>2018</v>
      </c>
      <c r="K28024">
        <v>8</v>
      </c>
      <c r="L28024">
        <v>16</v>
      </c>
      <c r="M28024" t="s">
        <v>26</v>
      </c>
      <c r="N28024">
        <v>0</v>
      </c>
      <c r="O28024">
        <v>0</v>
      </c>
      <c r="P28024">
        <v>0</v>
      </c>
      <c r="Q28024">
        <v>136</v>
      </c>
      <c r="R28024">
        <v>0</v>
      </c>
      <c r="S28024" t="s">
        <v>28</v>
      </c>
    </row>
    <row r="28025" spans="1:19">
      <c r="A28025" t="s">
        <v>28060</v>
      </c>
      <c r="B28025">
        <v>2</v>
      </c>
      <c r="C28025">
        <v>0</v>
      </c>
      <c r="D28025">
        <v>0</v>
      </c>
      <c r="E28025">
        <v>4</v>
      </c>
      <c r="F28025" t="s">
        <v>25</v>
      </c>
      <c r="G28025">
        <v>1</v>
      </c>
      <c r="H28025" t="s">
        <v>21</v>
      </c>
      <c r="I28025">
        <v>162</v>
      </c>
      <c r="J28025">
        <v>2018</v>
      </c>
      <c r="K28025">
        <v>7</v>
      </c>
      <c r="L28025">
        <v>20</v>
      </c>
      <c r="M28025" t="s">
        <v>26</v>
      </c>
      <c r="N28025">
        <v>0</v>
      </c>
      <c r="O28025">
        <v>0</v>
      </c>
      <c r="P28025">
        <v>0</v>
      </c>
      <c r="Q28025">
        <v>96.13</v>
      </c>
      <c r="R28025">
        <v>0</v>
      </c>
      <c r="S28025" t="s">
        <v>28</v>
      </c>
    </row>
    <row r="28026" spans="1:19">
      <c r="A28026" t="s">
        <v>28061</v>
      </c>
      <c r="B28026">
        <v>2</v>
      </c>
      <c r="C28026">
        <v>0</v>
      </c>
      <c r="D28026">
        <v>2</v>
      </c>
      <c r="E28026">
        <v>1</v>
      </c>
      <c r="F28026" t="s">
        <v>20</v>
      </c>
      <c r="G28026">
        <v>0</v>
      </c>
      <c r="H28026" t="s">
        <v>35</v>
      </c>
      <c r="I28026">
        <v>19</v>
      </c>
      <c r="J28026">
        <v>2018</v>
      </c>
      <c r="K28026">
        <v>11</v>
      </c>
      <c r="L28026">
        <v>12</v>
      </c>
      <c r="M28026" t="s">
        <v>26</v>
      </c>
      <c r="N28026">
        <v>0</v>
      </c>
      <c r="O28026">
        <v>0</v>
      </c>
      <c r="P28026">
        <v>0</v>
      </c>
      <c r="Q28026">
        <v>119.33</v>
      </c>
      <c r="R28026">
        <v>2</v>
      </c>
      <c r="S28026" t="s">
        <v>23</v>
      </c>
    </row>
    <row r="28027" spans="1:19">
      <c r="A28027" t="s">
        <v>28062</v>
      </c>
      <c r="B28027">
        <v>3</v>
      </c>
      <c r="C28027">
        <v>0</v>
      </c>
      <c r="D28027">
        <v>0</v>
      </c>
      <c r="E28027">
        <v>3</v>
      </c>
      <c r="F28027" t="s">
        <v>20</v>
      </c>
      <c r="G28027">
        <v>0</v>
      </c>
      <c r="H28027" t="s">
        <v>21</v>
      </c>
      <c r="I28027">
        <v>157</v>
      </c>
      <c r="J28027">
        <v>2018</v>
      </c>
      <c r="K28027">
        <v>12</v>
      </c>
      <c r="L28027">
        <v>8</v>
      </c>
      <c r="M28027" t="s">
        <v>22</v>
      </c>
      <c r="N28027">
        <v>0</v>
      </c>
      <c r="O28027">
        <v>0</v>
      </c>
      <c r="P28027">
        <v>0</v>
      </c>
      <c r="Q28027">
        <v>92.65</v>
      </c>
      <c r="R28027">
        <v>0</v>
      </c>
      <c r="S28027" t="s">
        <v>23</v>
      </c>
    </row>
    <row r="28028" spans="1:19">
      <c r="A28028" t="s">
        <v>28063</v>
      </c>
      <c r="B28028">
        <v>3</v>
      </c>
      <c r="C28028">
        <v>0</v>
      </c>
      <c r="D28028">
        <v>0</v>
      </c>
      <c r="E28028">
        <v>2</v>
      </c>
      <c r="F28028" t="s">
        <v>20</v>
      </c>
      <c r="G28028">
        <v>0</v>
      </c>
      <c r="H28028" t="s">
        <v>35</v>
      </c>
      <c r="I28028">
        <v>101</v>
      </c>
      <c r="J28028">
        <v>2018</v>
      </c>
      <c r="K28028">
        <v>7</v>
      </c>
      <c r="L28028">
        <v>22</v>
      </c>
      <c r="M28028" t="s">
        <v>26</v>
      </c>
      <c r="N28028">
        <v>0</v>
      </c>
      <c r="O28028">
        <v>0</v>
      </c>
      <c r="P28028">
        <v>0</v>
      </c>
      <c r="Q28028">
        <v>142.19999999999999</v>
      </c>
      <c r="R28028">
        <v>0</v>
      </c>
      <c r="S28028" t="s">
        <v>28</v>
      </c>
    </row>
    <row r="28029" spans="1:19">
      <c r="A28029" t="s">
        <v>28064</v>
      </c>
      <c r="B28029">
        <v>2</v>
      </c>
      <c r="C28029">
        <v>0</v>
      </c>
      <c r="D28029">
        <v>1</v>
      </c>
      <c r="E28029">
        <v>3</v>
      </c>
      <c r="F28029" t="s">
        <v>20</v>
      </c>
      <c r="G28029">
        <v>0</v>
      </c>
      <c r="H28029" t="s">
        <v>21</v>
      </c>
      <c r="I28029">
        <v>3</v>
      </c>
      <c r="J28029">
        <v>2017</v>
      </c>
      <c r="K28029">
        <v>8</v>
      </c>
      <c r="L28029">
        <v>17</v>
      </c>
      <c r="M28029" t="s">
        <v>50</v>
      </c>
      <c r="N28029">
        <v>0</v>
      </c>
      <c r="O28029">
        <v>0</v>
      </c>
      <c r="P28029">
        <v>0</v>
      </c>
      <c r="Q28029">
        <v>130</v>
      </c>
      <c r="R28029">
        <v>0</v>
      </c>
      <c r="S28029" t="s">
        <v>28</v>
      </c>
    </row>
    <row r="28030" spans="1:19">
      <c r="A28030" t="s">
        <v>28065</v>
      </c>
      <c r="B28030">
        <v>2</v>
      </c>
      <c r="C28030">
        <v>0</v>
      </c>
      <c r="D28030">
        <v>0</v>
      </c>
      <c r="E28030">
        <v>3</v>
      </c>
      <c r="F28030" t="s">
        <v>20</v>
      </c>
      <c r="G28030">
        <v>0</v>
      </c>
      <c r="H28030" t="s">
        <v>21</v>
      </c>
      <c r="I28030">
        <v>162</v>
      </c>
      <c r="J28030">
        <v>2017</v>
      </c>
      <c r="K28030">
        <v>9</v>
      </c>
      <c r="L28030">
        <v>17</v>
      </c>
      <c r="M28030" t="s">
        <v>22</v>
      </c>
      <c r="N28030">
        <v>0</v>
      </c>
      <c r="O28030">
        <v>0</v>
      </c>
      <c r="P28030">
        <v>0</v>
      </c>
      <c r="Q28030">
        <v>70</v>
      </c>
      <c r="R28030">
        <v>0</v>
      </c>
      <c r="S28030" t="s">
        <v>28</v>
      </c>
    </row>
    <row r="28031" spans="1:19">
      <c r="A28031" t="s">
        <v>28066</v>
      </c>
      <c r="B28031">
        <v>2</v>
      </c>
      <c r="C28031">
        <v>0</v>
      </c>
      <c r="D28031">
        <v>2</v>
      </c>
      <c r="E28031">
        <v>4</v>
      </c>
      <c r="F28031" t="s">
        <v>20</v>
      </c>
      <c r="G28031">
        <v>0</v>
      </c>
      <c r="H28031" t="s">
        <v>21</v>
      </c>
      <c r="I28031">
        <v>139</v>
      </c>
      <c r="J28031">
        <v>2018</v>
      </c>
      <c r="K28031">
        <v>11</v>
      </c>
      <c r="L28031">
        <v>16</v>
      </c>
      <c r="M28031" t="s">
        <v>22</v>
      </c>
      <c r="N28031">
        <v>0</v>
      </c>
      <c r="O28031">
        <v>0</v>
      </c>
      <c r="P28031">
        <v>0</v>
      </c>
      <c r="Q28031">
        <v>68</v>
      </c>
      <c r="R28031">
        <v>0</v>
      </c>
      <c r="S28031" t="s">
        <v>28</v>
      </c>
    </row>
    <row r="28032" spans="1:19">
      <c r="A28032" t="s">
        <v>28067</v>
      </c>
      <c r="B28032">
        <v>2</v>
      </c>
      <c r="C28032">
        <v>0</v>
      </c>
      <c r="D28032">
        <v>0</v>
      </c>
      <c r="E28032">
        <v>4</v>
      </c>
      <c r="F28032" t="s">
        <v>20</v>
      </c>
      <c r="G28032">
        <v>0</v>
      </c>
      <c r="H28032" t="s">
        <v>63</v>
      </c>
      <c r="I28032">
        <v>11</v>
      </c>
      <c r="J28032">
        <v>2017</v>
      </c>
      <c r="K28032">
        <v>9</v>
      </c>
      <c r="L28032">
        <v>8</v>
      </c>
      <c r="M28032" t="s">
        <v>22</v>
      </c>
      <c r="N28032">
        <v>0</v>
      </c>
      <c r="O28032">
        <v>0</v>
      </c>
      <c r="P28032">
        <v>0</v>
      </c>
      <c r="Q28032">
        <v>78.94</v>
      </c>
      <c r="R28032">
        <v>1</v>
      </c>
      <c r="S28032" t="s">
        <v>23</v>
      </c>
    </row>
    <row r="28033" spans="1:19">
      <c r="A28033" t="s">
        <v>28068</v>
      </c>
      <c r="B28033">
        <v>2</v>
      </c>
      <c r="C28033">
        <v>2</v>
      </c>
      <c r="D28033">
        <v>0</v>
      </c>
      <c r="E28033">
        <v>2</v>
      </c>
      <c r="F28033" t="s">
        <v>32</v>
      </c>
      <c r="G28033">
        <v>0</v>
      </c>
      <c r="H28033" t="s">
        <v>92</v>
      </c>
      <c r="I28033">
        <v>80</v>
      </c>
      <c r="J28033">
        <v>2018</v>
      </c>
      <c r="K28033">
        <v>11</v>
      </c>
      <c r="L28033">
        <v>11</v>
      </c>
      <c r="M28033" t="s">
        <v>26</v>
      </c>
      <c r="N28033">
        <v>0</v>
      </c>
      <c r="O28033">
        <v>0</v>
      </c>
      <c r="P28033">
        <v>0</v>
      </c>
      <c r="Q28033">
        <v>207.9</v>
      </c>
      <c r="R28033">
        <v>1</v>
      </c>
      <c r="S28033" t="s">
        <v>23</v>
      </c>
    </row>
    <row r="28034" spans="1:19">
      <c r="A28034" t="s">
        <v>28069</v>
      </c>
      <c r="B28034">
        <v>2</v>
      </c>
      <c r="C28034">
        <v>0</v>
      </c>
      <c r="D28034">
        <v>1</v>
      </c>
      <c r="E28034">
        <v>4</v>
      </c>
      <c r="F28034" t="s">
        <v>20</v>
      </c>
      <c r="G28034">
        <v>0</v>
      </c>
      <c r="H28034" t="s">
        <v>21</v>
      </c>
      <c r="I28034">
        <v>5</v>
      </c>
      <c r="J28034">
        <v>2017</v>
      </c>
      <c r="K28034">
        <v>8</v>
      </c>
      <c r="L28034">
        <v>10</v>
      </c>
      <c r="M28034" t="s">
        <v>26</v>
      </c>
      <c r="N28034">
        <v>0</v>
      </c>
      <c r="O28034">
        <v>0</v>
      </c>
      <c r="P28034">
        <v>0</v>
      </c>
      <c r="Q28034">
        <v>90</v>
      </c>
      <c r="R28034">
        <v>0</v>
      </c>
      <c r="S28034" t="s">
        <v>28</v>
      </c>
    </row>
    <row r="28035" spans="1:19">
      <c r="A28035" t="s">
        <v>28070</v>
      </c>
      <c r="B28035">
        <v>2</v>
      </c>
      <c r="C28035">
        <v>0</v>
      </c>
      <c r="D28035">
        <v>0</v>
      </c>
      <c r="E28035">
        <v>3</v>
      </c>
      <c r="F28035" t="s">
        <v>20</v>
      </c>
      <c r="G28035">
        <v>0</v>
      </c>
      <c r="H28035" t="s">
        <v>35</v>
      </c>
      <c r="I28035">
        <v>36</v>
      </c>
      <c r="J28035">
        <v>2018</v>
      </c>
      <c r="K28035">
        <v>9</v>
      </c>
      <c r="L28035">
        <v>28</v>
      </c>
      <c r="M28035" t="s">
        <v>26</v>
      </c>
      <c r="N28035">
        <v>0</v>
      </c>
      <c r="O28035">
        <v>0</v>
      </c>
      <c r="P28035">
        <v>0</v>
      </c>
      <c r="Q28035">
        <v>147.6</v>
      </c>
      <c r="R28035">
        <v>2</v>
      </c>
      <c r="S28035" t="s">
        <v>23</v>
      </c>
    </row>
    <row r="28036" spans="1:19">
      <c r="A28036" t="s">
        <v>28071</v>
      </c>
      <c r="B28036">
        <v>2</v>
      </c>
      <c r="C28036">
        <v>0</v>
      </c>
      <c r="D28036">
        <v>2</v>
      </c>
      <c r="E28036">
        <v>1</v>
      </c>
      <c r="F28036" t="s">
        <v>32</v>
      </c>
      <c r="G28036">
        <v>0</v>
      </c>
      <c r="H28036" t="s">
        <v>21</v>
      </c>
      <c r="I28036">
        <v>38</v>
      </c>
      <c r="J28036">
        <v>2018</v>
      </c>
      <c r="K28036">
        <v>11</v>
      </c>
      <c r="L28036">
        <v>26</v>
      </c>
      <c r="M28036" t="s">
        <v>26</v>
      </c>
      <c r="N28036">
        <v>0</v>
      </c>
      <c r="O28036">
        <v>0</v>
      </c>
      <c r="P28036">
        <v>0</v>
      </c>
      <c r="Q28036">
        <v>103.87</v>
      </c>
      <c r="R28036">
        <v>1</v>
      </c>
      <c r="S28036" t="s">
        <v>23</v>
      </c>
    </row>
    <row r="28037" spans="1:19">
      <c r="A28037" t="s">
        <v>28072</v>
      </c>
      <c r="B28037">
        <v>1</v>
      </c>
      <c r="C28037">
        <v>0</v>
      </c>
      <c r="D28037">
        <v>0</v>
      </c>
      <c r="E28037">
        <v>1</v>
      </c>
      <c r="F28037" t="s">
        <v>20</v>
      </c>
      <c r="G28037">
        <v>0</v>
      </c>
      <c r="H28037" t="s">
        <v>21</v>
      </c>
      <c r="I28037">
        <v>99</v>
      </c>
      <c r="J28037">
        <v>2018</v>
      </c>
      <c r="K28037">
        <v>2</v>
      </c>
      <c r="L28037">
        <v>19</v>
      </c>
      <c r="M28037" t="s">
        <v>50</v>
      </c>
      <c r="N28037">
        <v>0</v>
      </c>
      <c r="O28037">
        <v>0</v>
      </c>
      <c r="P28037">
        <v>0</v>
      </c>
      <c r="Q28037">
        <v>81</v>
      </c>
      <c r="R28037">
        <v>0</v>
      </c>
      <c r="S28037" t="s">
        <v>23</v>
      </c>
    </row>
    <row r="28038" spans="1:19">
      <c r="A28038" t="s">
        <v>28073</v>
      </c>
      <c r="B28038">
        <v>2</v>
      </c>
      <c r="C28038">
        <v>0</v>
      </c>
      <c r="D28038">
        <v>0</v>
      </c>
      <c r="E28038">
        <v>3</v>
      </c>
      <c r="F28038" t="s">
        <v>25</v>
      </c>
      <c r="G28038">
        <v>0</v>
      </c>
      <c r="H28038" t="s">
        <v>21</v>
      </c>
      <c r="I28038">
        <v>139</v>
      </c>
      <c r="J28038">
        <v>2018</v>
      </c>
      <c r="K28038">
        <v>6</v>
      </c>
      <c r="L28038">
        <v>15</v>
      </c>
      <c r="M28038" t="s">
        <v>26</v>
      </c>
      <c r="N28038">
        <v>0</v>
      </c>
      <c r="O28038">
        <v>0</v>
      </c>
      <c r="P28038">
        <v>0</v>
      </c>
      <c r="Q28038">
        <v>116.1</v>
      </c>
      <c r="R28038">
        <v>2</v>
      </c>
      <c r="S28038" t="s">
        <v>23</v>
      </c>
    </row>
    <row r="28039" spans="1:19">
      <c r="A28039" t="s">
        <v>28074</v>
      </c>
      <c r="B28039">
        <v>2</v>
      </c>
      <c r="C28039">
        <v>0</v>
      </c>
      <c r="D28039">
        <v>0</v>
      </c>
      <c r="E28039">
        <v>2</v>
      </c>
      <c r="F28039" t="s">
        <v>20</v>
      </c>
      <c r="G28039">
        <v>0</v>
      </c>
      <c r="H28039" t="s">
        <v>35</v>
      </c>
      <c r="I28039">
        <v>61</v>
      </c>
      <c r="J28039">
        <v>2018</v>
      </c>
      <c r="K28039">
        <v>9</v>
      </c>
      <c r="L28039">
        <v>6</v>
      </c>
      <c r="M28039" t="s">
        <v>26</v>
      </c>
      <c r="N28039">
        <v>0</v>
      </c>
      <c r="O28039">
        <v>0</v>
      </c>
      <c r="P28039">
        <v>0</v>
      </c>
      <c r="Q28039">
        <v>120.6</v>
      </c>
      <c r="R28039">
        <v>1</v>
      </c>
      <c r="S28039" t="s">
        <v>28</v>
      </c>
    </row>
    <row r="28040" spans="1:19">
      <c r="A28040" t="s">
        <v>28075</v>
      </c>
      <c r="B28040">
        <v>2</v>
      </c>
      <c r="C28040">
        <v>0</v>
      </c>
      <c r="D28040">
        <v>1</v>
      </c>
      <c r="E28040">
        <v>0</v>
      </c>
      <c r="F28040" t="s">
        <v>20</v>
      </c>
      <c r="G28040">
        <v>0</v>
      </c>
      <c r="H28040" t="s">
        <v>35</v>
      </c>
      <c r="I28040">
        <v>0</v>
      </c>
      <c r="J28040">
        <v>2018</v>
      </c>
      <c r="K28040">
        <v>8</v>
      </c>
      <c r="L28040">
        <v>29</v>
      </c>
      <c r="M28040" t="s">
        <v>26</v>
      </c>
      <c r="N28040">
        <v>0</v>
      </c>
      <c r="O28040">
        <v>0</v>
      </c>
      <c r="P28040">
        <v>0</v>
      </c>
      <c r="Q28040">
        <v>164</v>
      </c>
      <c r="R28040">
        <v>0</v>
      </c>
      <c r="S28040" t="s">
        <v>23</v>
      </c>
    </row>
    <row r="28041" spans="1:19">
      <c r="A28041" t="s">
        <v>28076</v>
      </c>
      <c r="B28041">
        <v>1</v>
      </c>
      <c r="C28041">
        <v>1</v>
      </c>
      <c r="D28041">
        <v>2</v>
      </c>
      <c r="E28041">
        <v>4</v>
      </c>
      <c r="F28041" t="s">
        <v>20</v>
      </c>
      <c r="G28041">
        <v>0</v>
      </c>
      <c r="H28041" t="s">
        <v>21</v>
      </c>
      <c r="I28041">
        <v>145</v>
      </c>
      <c r="J28041">
        <v>2018</v>
      </c>
      <c r="K28041">
        <v>4</v>
      </c>
      <c r="L28041">
        <v>29</v>
      </c>
      <c r="M28041" t="s">
        <v>26</v>
      </c>
      <c r="N28041">
        <v>0</v>
      </c>
      <c r="O28041">
        <v>0</v>
      </c>
      <c r="P28041">
        <v>0</v>
      </c>
      <c r="Q28041">
        <v>69.56</v>
      </c>
      <c r="R28041">
        <v>0</v>
      </c>
      <c r="S28041" t="s">
        <v>23</v>
      </c>
    </row>
    <row r="28042" spans="1:19">
      <c r="A28042" t="s">
        <v>28077</v>
      </c>
      <c r="B28042">
        <v>1</v>
      </c>
      <c r="C28042">
        <v>0</v>
      </c>
      <c r="D28042">
        <v>0</v>
      </c>
      <c r="E28042">
        <v>1</v>
      </c>
      <c r="F28042" t="s">
        <v>25</v>
      </c>
      <c r="G28042">
        <v>0</v>
      </c>
      <c r="H28042" t="s">
        <v>21</v>
      </c>
      <c r="I28042">
        <v>1</v>
      </c>
      <c r="J28042">
        <v>2018</v>
      </c>
      <c r="K28042">
        <v>7</v>
      </c>
      <c r="L28042">
        <v>20</v>
      </c>
      <c r="M28042" t="s">
        <v>26</v>
      </c>
      <c r="N28042">
        <v>0</v>
      </c>
      <c r="O28042">
        <v>0</v>
      </c>
      <c r="P28042">
        <v>0</v>
      </c>
      <c r="Q28042">
        <v>99</v>
      </c>
      <c r="R28042">
        <v>1</v>
      </c>
      <c r="S28042" t="s">
        <v>23</v>
      </c>
    </row>
    <row r="28043" spans="1:19">
      <c r="A28043" t="s">
        <v>28078</v>
      </c>
      <c r="B28043">
        <v>2</v>
      </c>
      <c r="C28043">
        <v>0</v>
      </c>
      <c r="D28043">
        <v>2</v>
      </c>
      <c r="E28043">
        <v>2</v>
      </c>
      <c r="F28043" t="s">
        <v>25</v>
      </c>
      <c r="G28043">
        <v>0</v>
      </c>
      <c r="H28043" t="s">
        <v>21</v>
      </c>
      <c r="I28043">
        <v>70</v>
      </c>
      <c r="J28043">
        <v>2018</v>
      </c>
      <c r="K28043">
        <v>12</v>
      </c>
      <c r="L28043">
        <v>3</v>
      </c>
      <c r="M28043" t="s">
        <v>26</v>
      </c>
      <c r="N28043">
        <v>0</v>
      </c>
      <c r="O28043">
        <v>0</v>
      </c>
      <c r="P28043">
        <v>0</v>
      </c>
      <c r="Q28043">
        <v>74.8</v>
      </c>
      <c r="R28043">
        <v>2</v>
      </c>
      <c r="S28043" t="s">
        <v>23</v>
      </c>
    </row>
    <row r="28044" spans="1:19">
      <c r="A28044" t="s">
        <v>28079</v>
      </c>
      <c r="B28044">
        <v>1</v>
      </c>
      <c r="C28044">
        <v>0</v>
      </c>
      <c r="D28044">
        <v>1</v>
      </c>
      <c r="E28044">
        <v>4</v>
      </c>
      <c r="F28044" t="s">
        <v>20</v>
      </c>
      <c r="G28044">
        <v>0</v>
      </c>
      <c r="H28044" t="s">
        <v>21</v>
      </c>
      <c r="I28044">
        <v>87</v>
      </c>
      <c r="J28044">
        <v>2018</v>
      </c>
      <c r="K28044">
        <v>3</v>
      </c>
      <c r="L28044">
        <v>9</v>
      </c>
      <c r="M28044" t="s">
        <v>26</v>
      </c>
      <c r="N28044">
        <v>0</v>
      </c>
      <c r="O28044">
        <v>0</v>
      </c>
      <c r="P28044">
        <v>0</v>
      </c>
      <c r="Q28044">
        <v>53.67</v>
      </c>
      <c r="R28044">
        <v>1</v>
      </c>
      <c r="S28044" t="s">
        <v>23</v>
      </c>
    </row>
    <row r="28045" spans="1:19">
      <c r="A28045" t="s">
        <v>28080</v>
      </c>
      <c r="B28045">
        <v>3</v>
      </c>
      <c r="C28045">
        <v>0</v>
      </c>
      <c r="D28045">
        <v>2</v>
      </c>
      <c r="E28045">
        <v>1</v>
      </c>
      <c r="F28045" t="s">
        <v>20</v>
      </c>
      <c r="G28045">
        <v>0</v>
      </c>
      <c r="H28045" t="s">
        <v>35</v>
      </c>
      <c r="I28045">
        <v>72</v>
      </c>
      <c r="J28045">
        <v>2018</v>
      </c>
      <c r="K28045">
        <v>5</v>
      </c>
      <c r="L28045">
        <v>1</v>
      </c>
      <c r="M28045" t="s">
        <v>26</v>
      </c>
      <c r="N28045">
        <v>0</v>
      </c>
      <c r="O28045">
        <v>0</v>
      </c>
      <c r="P28045">
        <v>0</v>
      </c>
      <c r="Q28045">
        <v>159.30000000000001</v>
      </c>
      <c r="R28045">
        <v>2</v>
      </c>
      <c r="S28045" t="s">
        <v>23</v>
      </c>
    </row>
    <row r="28046" spans="1:19">
      <c r="A28046" t="s">
        <v>28081</v>
      </c>
      <c r="B28046">
        <v>2</v>
      </c>
      <c r="C28046">
        <v>0</v>
      </c>
      <c r="D28046">
        <v>2</v>
      </c>
      <c r="E28046">
        <v>1</v>
      </c>
      <c r="F28046" t="s">
        <v>20</v>
      </c>
      <c r="G28046">
        <v>0</v>
      </c>
      <c r="H28046" t="s">
        <v>35</v>
      </c>
      <c r="I28046">
        <v>38</v>
      </c>
      <c r="J28046">
        <v>2018</v>
      </c>
      <c r="K28046">
        <v>11</v>
      </c>
      <c r="L28046">
        <v>5</v>
      </c>
      <c r="M28046" t="s">
        <v>26</v>
      </c>
      <c r="N28046">
        <v>0</v>
      </c>
      <c r="O28046">
        <v>0</v>
      </c>
      <c r="P28046">
        <v>0</v>
      </c>
      <c r="Q28046">
        <v>125.62</v>
      </c>
      <c r="R28046">
        <v>0</v>
      </c>
      <c r="S28046" t="s">
        <v>28</v>
      </c>
    </row>
    <row r="28047" spans="1:19">
      <c r="A28047" t="s">
        <v>28082</v>
      </c>
      <c r="B28047">
        <v>1</v>
      </c>
      <c r="C28047">
        <v>0</v>
      </c>
      <c r="D28047">
        <v>0</v>
      </c>
      <c r="E28047">
        <v>1</v>
      </c>
      <c r="F28047" t="s">
        <v>20</v>
      </c>
      <c r="G28047">
        <v>0</v>
      </c>
      <c r="H28047" t="s">
        <v>21</v>
      </c>
      <c r="I28047">
        <v>3</v>
      </c>
      <c r="J28047">
        <v>2018</v>
      </c>
      <c r="K28047">
        <v>11</v>
      </c>
      <c r="L28047">
        <v>24</v>
      </c>
      <c r="M28047" t="s">
        <v>50</v>
      </c>
      <c r="N28047">
        <v>1</v>
      </c>
      <c r="O28047">
        <v>0</v>
      </c>
      <c r="P28047">
        <v>6</v>
      </c>
      <c r="Q28047">
        <v>65</v>
      </c>
      <c r="R28047">
        <v>1</v>
      </c>
      <c r="S28047" t="s">
        <v>23</v>
      </c>
    </row>
    <row r="28048" spans="1:19">
      <c r="A28048" t="s">
        <v>28083</v>
      </c>
      <c r="B28048">
        <v>2</v>
      </c>
      <c r="C28048">
        <v>0</v>
      </c>
      <c r="D28048">
        <v>0</v>
      </c>
      <c r="E28048">
        <v>3</v>
      </c>
      <c r="F28048" t="s">
        <v>20</v>
      </c>
      <c r="G28048">
        <v>0</v>
      </c>
      <c r="H28048" t="s">
        <v>21</v>
      </c>
      <c r="I28048">
        <v>5</v>
      </c>
      <c r="J28048">
        <v>2018</v>
      </c>
      <c r="K28048">
        <v>2</v>
      </c>
      <c r="L28048">
        <v>16</v>
      </c>
      <c r="M28048" t="s">
        <v>26</v>
      </c>
      <c r="N28048">
        <v>0</v>
      </c>
      <c r="O28048">
        <v>0</v>
      </c>
      <c r="P28048">
        <v>0</v>
      </c>
      <c r="Q28048">
        <v>91</v>
      </c>
      <c r="R28048">
        <v>0</v>
      </c>
      <c r="S28048" t="s">
        <v>23</v>
      </c>
    </row>
    <row r="28049" spans="1:19">
      <c r="A28049" t="s">
        <v>28084</v>
      </c>
      <c r="B28049">
        <v>2</v>
      </c>
      <c r="C28049">
        <v>1</v>
      </c>
      <c r="D28049">
        <v>2</v>
      </c>
      <c r="E28049">
        <v>3</v>
      </c>
      <c r="F28049" t="s">
        <v>20</v>
      </c>
      <c r="G28049">
        <v>0</v>
      </c>
      <c r="H28049" t="s">
        <v>35</v>
      </c>
      <c r="I28049">
        <v>96</v>
      </c>
      <c r="J28049">
        <v>2017</v>
      </c>
      <c r="K28049">
        <v>12</v>
      </c>
      <c r="L28049">
        <v>27</v>
      </c>
      <c r="M28049" t="s">
        <v>22</v>
      </c>
      <c r="N28049">
        <v>0</v>
      </c>
      <c r="O28049">
        <v>0</v>
      </c>
      <c r="P28049">
        <v>0</v>
      </c>
      <c r="Q28049">
        <v>75</v>
      </c>
      <c r="R28049">
        <v>1</v>
      </c>
      <c r="S28049" t="s">
        <v>23</v>
      </c>
    </row>
    <row r="28050" spans="1:19">
      <c r="A28050" t="s">
        <v>28085</v>
      </c>
      <c r="B28050">
        <v>2</v>
      </c>
      <c r="C28050">
        <v>0</v>
      </c>
      <c r="D28050">
        <v>2</v>
      </c>
      <c r="E28050">
        <v>3</v>
      </c>
      <c r="F28050" t="s">
        <v>20</v>
      </c>
      <c r="G28050">
        <v>0</v>
      </c>
      <c r="H28050" t="s">
        <v>21</v>
      </c>
      <c r="I28050">
        <v>71</v>
      </c>
      <c r="J28050">
        <v>2018</v>
      </c>
      <c r="K28050">
        <v>6</v>
      </c>
      <c r="L28050">
        <v>26</v>
      </c>
      <c r="M28050" t="s">
        <v>26</v>
      </c>
      <c r="N28050">
        <v>0</v>
      </c>
      <c r="O28050">
        <v>0</v>
      </c>
      <c r="P28050">
        <v>0</v>
      </c>
      <c r="Q28050">
        <v>107.1</v>
      </c>
      <c r="R28050">
        <v>0</v>
      </c>
      <c r="S28050" t="s">
        <v>28</v>
      </c>
    </row>
    <row r="28051" spans="1:19">
      <c r="A28051" t="s">
        <v>28086</v>
      </c>
      <c r="B28051">
        <v>1</v>
      </c>
      <c r="C28051">
        <v>0</v>
      </c>
      <c r="D28051">
        <v>0</v>
      </c>
      <c r="E28051">
        <v>1</v>
      </c>
      <c r="F28051" t="s">
        <v>20</v>
      </c>
      <c r="G28051">
        <v>0</v>
      </c>
      <c r="H28051" t="s">
        <v>21</v>
      </c>
      <c r="I28051">
        <v>1</v>
      </c>
      <c r="J28051">
        <v>2018</v>
      </c>
      <c r="K28051">
        <v>3</v>
      </c>
      <c r="L28051">
        <v>2</v>
      </c>
      <c r="M28051" t="s">
        <v>50</v>
      </c>
      <c r="N28051">
        <v>1</v>
      </c>
      <c r="O28051">
        <v>0</v>
      </c>
      <c r="P28051">
        <v>11</v>
      </c>
      <c r="Q28051">
        <v>65</v>
      </c>
      <c r="R28051">
        <v>1</v>
      </c>
      <c r="S28051" t="s">
        <v>23</v>
      </c>
    </row>
    <row r="28052" spans="1:19">
      <c r="A28052" t="s">
        <v>28087</v>
      </c>
      <c r="B28052">
        <v>2</v>
      </c>
      <c r="C28052">
        <v>0</v>
      </c>
      <c r="D28052">
        <v>2</v>
      </c>
      <c r="E28052">
        <v>3</v>
      </c>
      <c r="F28052" t="s">
        <v>20</v>
      </c>
      <c r="G28052">
        <v>0</v>
      </c>
      <c r="H28052" t="s">
        <v>21</v>
      </c>
      <c r="I28052">
        <v>192</v>
      </c>
      <c r="J28052">
        <v>2017</v>
      </c>
      <c r="K28052">
        <v>9</v>
      </c>
      <c r="L28052">
        <v>25</v>
      </c>
      <c r="M28052" t="s">
        <v>22</v>
      </c>
      <c r="N28052">
        <v>0</v>
      </c>
      <c r="O28052">
        <v>0</v>
      </c>
      <c r="P28052">
        <v>0</v>
      </c>
      <c r="Q28052">
        <v>102</v>
      </c>
      <c r="R28052">
        <v>0</v>
      </c>
      <c r="S28052" t="s">
        <v>28</v>
      </c>
    </row>
    <row r="28053" spans="1:19">
      <c r="A28053" t="s">
        <v>28088</v>
      </c>
      <c r="B28053">
        <v>1</v>
      </c>
      <c r="C28053">
        <v>0</v>
      </c>
      <c r="D28053">
        <v>0</v>
      </c>
      <c r="E28053">
        <v>2</v>
      </c>
      <c r="F28053" t="s">
        <v>20</v>
      </c>
      <c r="G28053">
        <v>0</v>
      </c>
      <c r="H28053" t="s">
        <v>21</v>
      </c>
      <c r="I28053">
        <v>192</v>
      </c>
      <c r="J28053">
        <v>2018</v>
      </c>
      <c r="K28053">
        <v>6</v>
      </c>
      <c r="L28053">
        <v>24</v>
      </c>
      <c r="M28053" t="s">
        <v>22</v>
      </c>
      <c r="N28053">
        <v>0</v>
      </c>
      <c r="O28053">
        <v>0</v>
      </c>
      <c r="P28053">
        <v>0</v>
      </c>
      <c r="Q28053">
        <v>95</v>
      </c>
      <c r="R28053">
        <v>0</v>
      </c>
      <c r="S28053" t="s">
        <v>23</v>
      </c>
    </row>
    <row r="28054" spans="1:19">
      <c r="A28054" t="s">
        <v>28089</v>
      </c>
      <c r="B28054">
        <v>2</v>
      </c>
      <c r="C28054">
        <v>0</v>
      </c>
      <c r="D28054">
        <v>0</v>
      </c>
      <c r="E28054">
        <v>4</v>
      </c>
      <c r="F28054" t="s">
        <v>20</v>
      </c>
      <c r="G28054">
        <v>0</v>
      </c>
      <c r="H28054" t="s">
        <v>21</v>
      </c>
      <c r="I28054">
        <v>20</v>
      </c>
      <c r="J28054">
        <v>2017</v>
      </c>
      <c r="K28054">
        <v>9</v>
      </c>
      <c r="L28054">
        <v>2</v>
      </c>
      <c r="M28054" t="s">
        <v>26</v>
      </c>
      <c r="N28054">
        <v>0</v>
      </c>
      <c r="O28054">
        <v>0</v>
      </c>
      <c r="P28054">
        <v>0</v>
      </c>
      <c r="Q28054">
        <v>80.849999999999994</v>
      </c>
      <c r="R28054">
        <v>2</v>
      </c>
      <c r="S28054" t="s">
        <v>23</v>
      </c>
    </row>
    <row r="28055" spans="1:19">
      <c r="A28055" t="s">
        <v>28090</v>
      </c>
      <c r="B28055">
        <v>2</v>
      </c>
      <c r="C28055">
        <v>0</v>
      </c>
      <c r="D28055">
        <v>0</v>
      </c>
      <c r="E28055">
        <v>4</v>
      </c>
      <c r="F28055" t="s">
        <v>25</v>
      </c>
      <c r="G28055">
        <v>0</v>
      </c>
      <c r="H28055" t="s">
        <v>21</v>
      </c>
      <c r="I28055">
        <v>234</v>
      </c>
      <c r="J28055">
        <v>2018</v>
      </c>
      <c r="K28055">
        <v>8</v>
      </c>
      <c r="L28055">
        <v>31</v>
      </c>
      <c r="M28055" t="s">
        <v>26</v>
      </c>
      <c r="N28055">
        <v>0</v>
      </c>
      <c r="O28055">
        <v>0</v>
      </c>
      <c r="P28055">
        <v>0</v>
      </c>
      <c r="Q28055">
        <v>80.75</v>
      </c>
      <c r="R28055">
        <v>0</v>
      </c>
      <c r="S28055" t="s">
        <v>28</v>
      </c>
    </row>
    <row r="28056" spans="1:19">
      <c r="A28056" t="s">
        <v>28091</v>
      </c>
      <c r="B28056">
        <v>2</v>
      </c>
      <c r="C28056">
        <v>0</v>
      </c>
      <c r="D28056">
        <v>0</v>
      </c>
      <c r="E28056">
        <v>1</v>
      </c>
      <c r="F28056" t="s">
        <v>20</v>
      </c>
      <c r="G28056">
        <v>0</v>
      </c>
      <c r="H28056" t="s">
        <v>21</v>
      </c>
      <c r="I28056">
        <v>56</v>
      </c>
      <c r="J28056">
        <v>2018</v>
      </c>
      <c r="K28056">
        <v>6</v>
      </c>
      <c r="L28056">
        <v>8</v>
      </c>
      <c r="M28056" t="s">
        <v>22</v>
      </c>
      <c r="N28056">
        <v>0</v>
      </c>
      <c r="O28056">
        <v>0</v>
      </c>
      <c r="P28056">
        <v>0</v>
      </c>
      <c r="Q28056">
        <v>120</v>
      </c>
      <c r="R28056">
        <v>0</v>
      </c>
      <c r="S28056" t="s">
        <v>23</v>
      </c>
    </row>
    <row r="28057" spans="1:19">
      <c r="A28057" t="s">
        <v>28092</v>
      </c>
      <c r="B28057">
        <v>2</v>
      </c>
      <c r="C28057">
        <v>0</v>
      </c>
      <c r="D28057">
        <v>0</v>
      </c>
      <c r="E28057">
        <v>1</v>
      </c>
      <c r="F28057" t="s">
        <v>25</v>
      </c>
      <c r="G28057">
        <v>0</v>
      </c>
      <c r="H28057" t="s">
        <v>21</v>
      </c>
      <c r="I28057">
        <v>1</v>
      </c>
      <c r="J28057">
        <v>2018</v>
      </c>
      <c r="K28057">
        <v>9</v>
      </c>
      <c r="L28057">
        <v>1</v>
      </c>
      <c r="M28057" t="s">
        <v>26</v>
      </c>
      <c r="N28057">
        <v>0</v>
      </c>
      <c r="O28057">
        <v>0</v>
      </c>
      <c r="P28057">
        <v>0</v>
      </c>
      <c r="Q28057">
        <v>149</v>
      </c>
      <c r="R28057">
        <v>1</v>
      </c>
      <c r="S28057" t="s">
        <v>23</v>
      </c>
    </row>
    <row r="28058" spans="1:19">
      <c r="A28058" t="s">
        <v>28093</v>
      </c>
      <c r="B28058">
        <v>1</v>
      </c>
      <c r="C28058">
        <v>0</v>
      </c>
      <c r="D28058">
        <v>0</v>
      </c>
      <c r="E28058">
        <v>2</v>
      </c>
      <c r="F28058" t="s">
        <v>20</v>
      </c>
      <c r="G28058">
        <v>0</v>
      </c>
      <c r="H28058" t="s">
        <v>21</v>
      </c>
      <c r="I28058">
        <v>9</v>
      </c>
      <c r="J28058">
        <v>2018</v>
      </c>
      <c r="K28058">
        <v>3</v>
      </c>
      <c r="L28058">
        <v>2</v>
      </c>
      <c r="M28058" t="s">
        <v>50</v>
      </c>
      <c r="N28058">
        <v>0</v>
      </c>
      <c r="O28058">
        <v>0</v>
      </c>
      <c r="P28058">
        <v>0</v>
      </c>
      <c r="Q28058">
        <v>55</v>
      </c>
      <c r="R28058">
        <v>0</v>
      </c>
      <c r="S28058" t="s">
        <v>28</v>
      </c>
    </row>
    <row r="28059" spans="1:19">
      <c r="A28059" t="s">
        <v>28094</v>
      </c>
      <c r="B28059">
        <v>1</v>
      </c>
      <c r="C28059">
        <v>0</v>
      </c>
      <c r="D28059">
        <v>0</v>
      </c>
      <c r="E28059">
        <v>3</v>
      </c>
      <c r="F28059" t="s">
        <v>20</v>
      </c>
      <c r="G28059">
        <v>0</v>
      </c>
      <c r="H28059" t="s">
        <v>123</v>
      </c>
      <c r="I28059">
        <v>4</v>
      </c>
      <c r="J28059">
        <v>2018</v>
      </c>
      <c r="K28059">
        <v>7</v>
      </c>
      <c r="L28059">
        <v>19</v>
      </c>
      <c r="M28059" t="s">
        <v>50</v>
      </c>
      <c r="N28059">
        <v>0</v>
      </c>
      <c r="O28059">
        <v>0</v>
      </c>
      <c r="P28059">
        <v>0</v>
      </c>
      <c r="Q28059">
        <v>147</v>
      </c>
      <c r="R28059">
        <v>0</v>
      </c>
      <c r="S28059" t="s">
        <v>23</v>
      </c>
    </row>
    <row r="28060" spans="1:19">
      <c r="A28060" t="s">
        <v>28095</v>
      </c>
      <c r="B28060">
        <v>1</v>
      </c>
      <c r="C28060">
        <v>0</v>
      </c>
      <c r="D28060">
        <v>0</v>
      </c>
      <c r="E28060">
        <v>2</v>
      </c>
      <c r="F28060" t="s">
        <v>20</v>
      </c>
      <c r="G28060">
        <v>0</v>
      </c>
      <c r="H28060" t="s">
        <v>21</v>
      </c>
      <c r="I28060">
        <v>151</v>
      </c>
      <c r="J28060">
        <v>2018</v>
      </c>
      <c r="K28060">
        <v>1</v>
      </c>
      <c r="L28060">
        <v>19</v>
      </c>
      <c r="M28060" t="s">
        <v>22</v>
      </c>
      <c r="N28060">
        <v>0</v>
      </c>
      <c r="O28060">
        <v>0</v>
      </c>
      <c r="P28060">
        <v>0</v>
      </c>
      <c r="Q28060">
        <v>71</v>
      </c>
      <c r="R28060">
        <v>0</v>
      </c>
      <c r="S28060" t="s">
        <v>23</v>
      </c>
    </row>
    <row r="28061" spans="1:19">
      <c r="A28061" t="s">
        <v>28096</v>
      </c>
      <c r="B28061">
        <v>2</v>
      </c>
      <c r="C28061">
        <v>0</v>
      </c>
      <c r="D28061">
        <v>0</v>
      </c>
      <c r="E28061">
        <v>3</v>
      </c>
      <c r="F28061" t="s">
        <v>25</v>
      </c>
      <c r="G28061">
        <v>0</v>
      </c>
      <c r="H28061" t="s">
        <v>21</v>
      </c>
      <c r="I28061">
        <v>29</v>
      </c>
      <c r="J28061">
        <v>2018</v>
      </c>
      <c r="K28061">
        <v>4</v>
      </c>
      <c r="L28061">
        <v>12</v>
      </c>
      <c r="M28061" t="s">
        <v>26</v>
      </c>
      <c r="N28061">
        <v>0</v>
      </c>
      <c r="O28061">
        <v>0</v>
      </c>
      <c r="P28061">
        <v>0</v>
      </c>
      <c r="Q28061">
        <v>98</v>
      </c>
      <c r="R28061">
        <v>0</v>
      </c>
      <c r="S28061" t="s">
        <v>28</v>
      </c>
    </row>
    <row r="28062" spans="1:19">
      <c r="A28062" t="s">
        <v>28097</v>
      </c>
      <c r="B28062">
        <v>2</v>
      </c>
      <c r="C28062">
        <v>0</v>
      </c>
      <c r="D28062">
        <v>0</v>
      </c>
      <c r="E28062">
        <v>2</v>
      </c>
      <c r="F28062" t="s">
        <v>32</v>
      </c>
      <c r="G28062">
        <v>0</v>
      </c>
      <c r="H28062" t="s">
        <v>21</v>
      </c>
      <c r="I28062">
        <v>39</v>
      </c>
      <c r="J28062">
        <v>2017</v>
      </c>
      <c r="K28062">
        <v>8</v>
      </c>
      <c r="L28062">
        <v>14</v>
      </c>
      <c r="M28062" t="s">
        <v>22</v>
      </c>
      <c r="N28062">
        <v>0</v>
      </c>
      <c r="O28062">
        <v>0</v>
      </c>
      <c r="P28062">
        <v>0</v>
      </c>
      <c r="Q28062">
        <v>101.5</v>
      </c>
      <c r="R28062">
        <v>0</v>
      </c>
      <c r="S28062" t="s">
        <v>23</v>
      </c>
    </row>
    <row r="28063" spans="1:19">
      <c r="A28063" t="s">
        <v>28098</v>
      </c>
      <c r="B28063">
        <v>3</v>
      </c>
      <c r="C28063">
        <v>0</v>
      </c>
      <c r="D28063">
        <v>2</v>
      </c>
      <c r="E28063">
        <v>0</v>
      </c>
      <c r="F28063" t="s">
        <v>20</v>
      </c>
      <c r="G28063">
        <v>0</v>
      </c>
      <c r="H28063" t="s">
        <v>35</v>
      </c>
      <c r="I28063">
        <v>49</v>
      </c>
      <c r="J28063">
        <v>2018</v>
      </c>
      <c r="K28063">
        <v>8</v>
      </c>
      <c r="L28063">
        <v>21</v>
      </c>
      <c r="M28063" t="s">
        <v>26</v>
      </c>
      <c r="N28063">
        <v>0</v>
      </c>
      <c r="O28063">
        <v>0</v>
      </c>
      <c r="P28063">
        <v>0</v>
      </c>
      <c r="Q28063">
        <v>168.3</v>
      </c>
      <c r="R28063">
        <v>2</v>
      </c>
      <c r="S28063" t="s">
        <v>23</v>
      </c>
    </row>
    <row r="28064" spans="1:19">
      <c r="A28064" t="s">
        <v>28099</v>
      </c>
      <c r="B28064">
        <v>2</v>
      </c>
      <c r="C28064">
        <v>0</v>
      </c>
      <c r="D28064">
        <v>0</v>
      </c>
      <c r="E28064">
        <v>2</v>
      </c>
      <c r="F28064" t="s">
        <v>20</v>
      </c>
      <c r="G28064">
        <v>0</v>
      </c>
      <c r="H28064" t="s">
        <v>21</v>
      </c>
      <c r="I28064">
        <v>88</v>
      </c>
      <c r="J28064">
        <v>2017</v>
      </c>
      <c r="K28064">
        <v>12</v>
      </c>
      <c r="L28064">
        <v>4</v>
      </c>
      <c r="M28064" t="s">
        <v>96</v>
      </c>
      <c r="N28064">
        <v>0</v>
      </c>
      <c r="O28064">
        <v>0</v>
      </c>
      <c r="P28064">
        <v>0</v>
      </c>
      <c r="Q28064">
        <v>0</v>
      </c>
      <c r="R28064">
        <v>0</v>
      </c>
      <c r="S28064" t="s">
        <v>23</v>
      </c>
    </row>
    <row r="28065" spans="1:19">
      <c r="A28065" t="s">
        <v>28100</v>
      </c>
      <c r="B28065">
        <v>3</v>
      </c>
      <c r="C28065">
        <v>0</v>
      </c>
      <c r="D28065">
        <v>1</v>
      </c>
      <c r="E28065">
        <v>2</v>
      </c>
      <c r="F28065" t="s">
        <v>20</v>
      </c>
      <c r="G28065">
        <v>0</v>
      </c>
      <c r="H28065" t="s">
        <v>35</v>
      </c>
      <c r="I28065">
        <v>10</v>
      </c>
      <c r="J28065">
        <v>2018</v>
      </c>
      <c r="K28065">
        <v>4</v>
      </c>
      <c r="L28065">
        <v>25</v>
      </c>
      <c r="M28065" t="s">
        <v>26</v>
      </c>
      <c r="N28065">
        <v>0</v>
      </c>
      <c r="O28065">
        <v>0</v>
      </c>
      <c r="P28065">
        <v>0</v>
      </c>
      <c r="Q28065">
        <v>157</v>
      </c>
      <c r="R28065">
        <v>3</v>
      </c>
      <c r="S28065" t="s">
        <v>23</v>
      </c>
    </row>
    <row r="28066" spans="1:19">
      <c r="A28066" t="s">
        <v>28101</v>
      </c>
      <c r="B28066">
        <v>2</v>
      </c>
      <c r="C28066">
        <v>0</v>
      </c>
      <c r="D28066">
        <v>0</v>
      </c>
      <c r="E28066">
        <v>2</v>
      </c>
      <c r="F28066" t="s">
        <v>32</v>
      </c>
      <c r="G28066">
        <v>0</v>
      </c>
      <c r="H28066" t="s">
        <v>21</v>
      </c>
      <c r="I28066">
        <v>0</v>
      </c>
      <c r="J28066">
        <v>2017</v>
      </c>
      <c r="K28066">
        <v>8</v>
      </c>
      <c r="L28066">
        <v>14</v>
      </c>
      <c r="M28066" t="s">
        <v>22</v>
      </c>
      <c r="N28066">
        <v>0</v>
      </c>
      <c r="O28066">
        <v>0</v>
      </c>
      <c r="P28066">
        <v>0</v>
      </c>
      <c r="Q28066">
        <v>109</v>
      </c>
      <c r="R28066">
        <v>0</v>
      </c>
      <c r="S28066" t="s">
        <v>23</v>
      </c>
    </row>
    <row r="28067" spans="1:19">
      <c r="A28067" t="s">
        <v>28102</v>
      </c>
      <c r="B28067">
        <v>2</v>
      </c>
      <c r="C28067">
        <v>0</v>
      </c>
      <c r="D28067">
        <v>0</v>
      </c>
      <c r="E28067">
        <v>1</v>
      </c>
      <c r="F28067" t="s">
        <v>20</v>
      </c>
      <c r="G28067">
        <v>0</v>
      </c>
      <c r="H28067" t="s">
        <v>21</v>
      </c>
      <c r="I28067">
        <v>22</v>
      </c>
      <c r="J28067">
        <v>2017</v>
      </c>
      <c r="K28067">
        <v>8</v>
      </c>
      <c r="L28067">
        <v>21</v>
      </c>
      <c r="M28067" t="s">
        <v>22</v>
      </c>
      <c r="N28067">
        <v>0</v>
      </c>
      <c r="O28067">
        <v>0</v>
      </c>
      <c r="P28067">
        <v>0</v>
      </c>
      <c r="Q28067">
        <v>75</v>
      </c>
      <c r="R28067">
        <v>0</v>
      </c>
      <c r="S28067" t="s">
        <v>23</v>
      </c>
    </row>
    <row r="28068" spans="1:19">
      <c r="A28068" t="s">
        <v>28103</v>
      </c>
      <c r="B28068">
        <v>2</v>
      </c>
      <c r="C28068">
        <v>0</v>
      </c>
      <c r="D28068">
        <v>0</v>
      </c>
      <c r="E28068">
        <v>3</v>
      </c>
      <c r="F28068" t="s">
        <v>20</v>
      </c>
      <c r="G28068">
        <v>0</v>
      </c>
      <c r="H28068" t="s">
        <v>21</v>
      </c>
      <c r="I28068">
        <v>37</v>
      </c>
      <c r="J28068">
        <v>2018</v>
      </c>
      <c r="K28068">
        <v>10</v>
      </c>
      <c r="L28068">
        <v>13</v>
      </c>
      <c r="M28068" t="s">
        <v>22</v>
      </c>
      <c r="N28068">
        <v>0</v>
      </c>
      <c r="O28068">
        <v>0</v>
      </c>
      <c r="P28068">
        <v>0</v>
      </c>
      <c r="Q28068">
        <v>105</v>
      </c>
      <c r="R28068">
        <v>0</v>
      </c>
      <c r="S28068" t="s">
        <v>23</v>
      </c>
    </row>
    <row r="28069" spans="1:19">
      <c r="A28069" t="s">
        <v>28104</v>
      </c>
      <c r="B28069">
        <v>3</v>
      </c>
      <c r="C28069">
        <v>0</v>
      </c>
      <c r="D28069">
        <v>1</v>
      </c>
      <c r="E28069">
        <v>2</v>
      </c>
      <c r="F28069" t="s">
        <v>20</v>
      </c>
      <c r="G28069">
        <v>0</v>
      </c>
      <c r="H28069" t="s">
        <v>35</v>
      </c>
      <c r="I28069">
        <v>232</v>
      </c>
      <c r="J28069">
        <v>2018</v>
      </c>
      <c r="K28069">
        <v>12</v>
      </c>
      <c r="L28069">
        <v>5</v>
      </c>
      <c r="M28069" t="s">
        <v>26</v>
      </c>
      <c r="N28069">
        <v>0</v>
      </c>
      <c r="O28069">
        <v>0</v>
      </c>
      <c r="P28069">
        <v>0</v>
      </c>
      <c r="Q28069">
        <v>110.7</v>
      </c>
      <c r="R28069">
        <v>2</v>
      </c>
      <c r="S28069" t="s">
        <v>23</v>
      </c>
    </row>
    <row r="28070" spans="1:19">
      <c r="A28070" t="s">
        <v>28105</v>
      </c>
      <c r="B28070">
        <v>1</v>
      </c>
      <c r="C28070">
        <v>0</v>
      </c>
      <c r="D28070">
        <v>2</v>
      </c>
      <c r="E28070">
        <v>1</v>
      </c>
      <c r="F28070" t="s">
        <v>20</v>
      </c>
      <c r="G28070">
        <v>0</v>
      </c>
      <c r="H28070" t="s">
        <v>21</v>
      </c>
      <c r="I28070">
        <v>11</v>
      </c>
      <c r="J28070">
        <v>2018</v>
      </c>
      <c r="K28070">
        <v>2</v>
      </c>
      <c r="L28070">
        <v>13</v>
      </c>
      <c r="M28070" t="s">
        <v>26</v>
      </c>
      <c r="N28070">
        <v>0</v>
      </c>
      <c r="O28070">
        <v>0</v>
      </c>
      <c r="P28070">
        <v>0</v>
      </c>
      <c r="Q28070">
        <v>62.91</v>
      </c>
      <c r="R28070">
        <v>1</v>
      </c>
      <c r="S28070" t="s">
        <v>23</v>
      </c>
    </row>
    <row r="28071" spans="1:19">
      <c r="A28071" t="s">
        <v>28106</v>
      </c>
      <c r="B28071">
        <v>2</v>
      </c>
      <c r="C28071">
        <v>0</v>
      </c>
      <c r="D28071">
        <v>2</v>
      </c>
      <c r="E28071">
        <v>1</v>
      </c>
      <c r="F28071" t="s">
        <v>20</v>
      </c>
      <c r="G28071">
        <v>0</v>
      </c>
      <c r="H28071" t="s">
        <v>35</v>
      </c>
      <c r="I28071">
        <v>61</v>
      </c>
      <c r="J28071">
        <v>2017</v>
      </c>
      <c r="K28071">
        <v>11</v>
      </c>
      <c r="L28071">
        <v>28</v>
      </c>
      <c r="M28071" t="s">
        <v>22</v>
      </c>
      <c r="N28071">
        <v>0</v>
      </c>
      <c r="O28071">
        <v>0</v>
      </c>
      <c r="P28071">
        <v>0</v>
      </c>
      <c r="Q28071">
        <v>60</v>
      </c>
      <c r="R28071">
        <v>0</v>
      </c>
      <c r="S28071" t="s">
        <v>23</v>
      </c>
    </row>
    <row r="28072" spans="1:19">
      <c r="A28072" t="s">
        <v>28107</v>
      </c>
      <c r="B28072">
        <v>1</v>
      </c>
      <c r="C28072">
        <v>0</v>
      </c>
      <c r="D28072">
        <v>0</v>
      </c>
      <c r="E28072">
        <v>2</v>
      </c>
      <c r="F28072" t="s">
        <v>20</v>
      </c>
      <c r="G28072">
        <v>0</v>
      </c>
      <c r="H28072" t="s">
        <v>21</v>
      </c>
      <c r="I28072">
        <v>10</v>
      </c>
      <c r="J28072">
        <v>2018</v>
      </c>
      <c r="K28072">
        <v>10</v>
      </c>
      <c r="L28072">
        <v>14</v>
      </c>
      <c r="M28072" t="s">
        <v>22</v>
      </c>
      <c r="N28072">
        <v>0</v>
      </c>
      <c r="O28072">
        <v>0</v>
      </c>
      <c r="P28072">
        <v>0</v>
      </c>
      <c r="Q28072">
        <v>119</v>
      </c>
      <c r="R28072">
        <v>0</v>
      </c>
      <c r="S28072" t="s">
        <v>23</v>
      </c>
    </row>
    <row r="28073" spans="1:19">
      <c r="A28073" t="s">
        <v>28108</v>
      </c>
      <c r="B28073">
        <v>1</v>
      </c>
      <c r="C28073">
        <v>0</v>
      </c>
      <c r="D28073">
        <v>0</v>
      </c>
      <c r="E28073">
        <v>2</v>
      </c>
      <c r="F28073" t="s">
        <v>20</v>
      </c>
      <c r="G28073">
        <v>0</v>
      </c>
      <c r="H28073" t="s">
        <v>21</v>
      </c>
      <c r="I28073">
        <v>1</v>
      </c>
      <c r="J28073">
        <v>2017</v>
      </c>
      <c r="K28073">
        <v>10</v>
      </c>
      <c r="L28073">
        <v>2</v>
      </c>
      <c r="M28073" t="s">
        <v>22</v>
      </c>
      <c r="N28073">
        <v>0</v>
      </c>
      <c r="O28073">
        <v>0</v>
      </c>
      <c r="P28073">
        <v>0</v>
      </c>
      <c r="Q28073">
        <v>100</v>
      </c>
      <c r="R28073">
        <v>0</v>
      </c>
      <c r="S28073" t="s">
        <v>23</v>
      </c>
    </row>
    <row r="28074" spans="1:19">
      <c r="A28074" t="s">
        <v>28109</v>
      </c>
      <c r="B28074">
        <v>2</v>
      </c>
      <c r="C28074">
        <v>0</v>
      </c>
      <c r="D28074">
        <v>2</v>
      </c>
      <c r="E28074">
        <v>5</v>
      </c>
      <c r="F28074" t="s">
        <v>20</v>
      </c>
      <c r="G28074">
        <v>0</v>
      </c>
      <c r="H28074" t="s">
        <v>35</v>
      </c>
      <c r="I28074">
        <v>195</v>
      </c>
      <c r="J28074">
        <v>2018</v>
      </c>
      <c r="K28074">
        <v>8</v>
      </c>
      <c r="L28074">
        <v>17</v>
      </c>
      <c r="M28074" t="s">
        <v>26</v>
      </c>
      <c r="N28074">
        <v>0</v>
      </c>
      <c r="O28074">
        <v>0</v>
      </c>
      <c r="P28074">
        <v>0</v>
      </c>
      <c r="Q28074">
        <v>112.2</v>
      </c>
      <c r="R28074">
        <v>2</v>
      </c>
      <c r="S28074" t="s">
        <v>28</v>
      </c>
    </row>
    <row r="28075" spans="1:19">
      <c r="A28075" t="s">
        <v>28110</v>
      </c>
      <c r="B28075">
        <v>3</v>
      </c>
      <c r="C28075">
        <v>0</v>
      </c>
      <c r="D28075">
        <v>1</v>
      </c>
      <c r="E28075">
        <v>4</v>
      </c>
      <c r="F28075" t="s">
        <v>20</v>
      </c>
      <c r="G28075">
        <v>0</v>
      </c>
      <c r="H28075" t="s">
        <v>35</v>
      </c>
      <c r="I28075">
        <v>71</v>
      </c>
      <c r="J28075">
        <v>2018</v>
      </c>
      <c r="K28075">
        <v>6</v>
      </c>
      <c r="L28075">
        <v>1</v>
      </c>
      <c r="M28075" t="s">
        <v>22</v>
      </c>
      <c r="N28075">
        <v>0</v>
      </c>
      <c r="O28075">
        <v>0</v>
      </c>
      <c r="P28075">
        <v>0</v>
      </c>
      <c r="Q28075">
        <v>115.6</v>
      </c>
      <c r="R28075">
        <v>0</v>
      </c>
      <c r="S28075" t="s">
        <v>28</v>
      </c>
    </row>
    <row r="28076" spans="1:19">
      <c r="A28076" t="s">
        <v>28111</v>
      </c>
      <c r="B28076">
        <v>2</v>
      </c>
      <c r="C28076">
        <v>2</v>
      </c>
      <c r="D28076">
        <v>1</v>
      </c>
      <c r="E28076">
        <v>1</v>
      </c>
      <c r="F28076" t="s">
        <v>20</v>
      </c>
      <c r="G28076">
        <v>0</v>
      </c>
      <c r="H28076" t="s">
        <v>92</v>
      </c>
      <c r="I28076">
        <v>6</v>
      </c>
      <c r="J28076">
        <v>2018</v>
      </c>
      <c r="K28076">
        <v>4</v>
      </c>
      <c r="L28076">
        <v>23</v>
      </c>
      <c r="M28076" t="s">
        <v>26</v>
      </c>
      <c r="N28076">
        <v>0</v>
      </c>
      <c r="O28076">
        <v>0</v>
      </c>
      <c r="P28076">
        <v>0</v>
      </c>
      <c r="Q28076">
        <v>196</v>
      </c>
      <c r="R28076">
        <v>1</v>
      </c>
      <c r="S28076" t="s">
        <v>23</v>
      </c>
    </row>
    <row r="28077" spans="1:19">
      <c r="A28077" t="s">
        <v>28112</v>
      </c>
      <c r="B28077">
        <v>2</v>
      </c>
      <c r="C28077">
        <v>0</v>
      </c>
      <c r="D28077">
        <v>0</v>
      </c>
      <c r="E28077">
        <v>1</v>
      </c>
      <c r="F28077" t="s">
        <v>20</v>
      </c>
      <c r="G28077">
        <v>0</v>
      </c>
      <c r="H28077" t="s">
        <v>21</v>
      </c>
      <c r="I28077">
        <v>180</v>
      </c>
      <c r="J28077">
        <v>2017</v>
      </c>
      <c r="K28077">
        <v>10</v>
      </c>
      <c r="L28077">
        <v>16</v>
      </c>
      <c r="M28077" t="s">
        <v>22</v>
      </c>
      <c r="N28077">
        <v>0</v>
      </c>
      <c r="O28077">
        <v>0</v>
      </c>
      <c r="P28077">
        <v>0</v>
      </c>
      <c r="Q28077">
        <v>70</v>
      </c>
      <c r="R28077">
        <v>0</v>
      </c>
      <c r="S28077" t="s">
        <v>28</v>
      </c>
    </row>
    <row r="28078" spans="1:19">
      <c r="A28078" t="s">
        <v>28113</v>
      </c>
      <c r="B28078">
        <v>2</v>
      </c>
      <c r="C28078">
        <v>0</v>
      </c>
      <c r="D28078">
        <v>2</v>
      </c>
      <c r="E28078">
        <v>5</v>
      </c>
      <c r="F28078" t="s">
        <v>20</v>
      </c>
      <c r="G28078">
        <v>0</v>
      </c>
      <c r="H28078" t="s">
        <v>21</v>
      </c>
      <c r="I28078">
        <v>7</v>
      </c>
      <c r="J28078">
        <v>2017</v>
      </c>
      <c r="K28078">
        <v>9</v>
      </c>
      <c r="L28078">
        <v>8</v>
      </c>
      <c r="M28078" t="s">
        <v>26</v>
      </c>
      <c r="N28078">
        <v>0</v>
      </c>
      <c r="O28078">
        <v>0</v>
      </c>
      <c r="P28078">
        <v>0</v>
      </c>
      <c r="Q28078">
        <v>111.71</v>
      </c>
      <c r="R28078">
        <v>2</v>
      </c>
      <c r="S28078" t="s">
        <v>23</v>
      </c>
    </row>
    <row r="28079" spans="1:19">
      <c r="A28079" t="s">
        <v>28114</v>
      </c>
      <c r="B28079">
        <v>2</v>
      </c>
      <c r="C28079">
        <v>0</v>
      </c>
      <c r="D28079">
        <v>0</v>
      </c>
      <c r="E28079">
        <v>4</v>
      </c>
      <c r="F28079" t="s">
        <v>20</v>
      </c>
      <c r="G28079">
        <v>0</v>
      </c>
      <c r="H28079" t="s">
        <v>21</v>
      </c>
      <c r="I28079">
        <v>270</v>
      </c>
      <c r="J28079">
        <v>2018</v>
      </c>
      <c r="K28079">
        <v>4</v>
      </c>
      <c r="L28079">
        <v>20</v>
      </c>
      <c r="M28079" t="s">
        <v>22</v>
      </c>
      <c r="N28079">
        <v>0</v>
      </c>
      <c r="O28079">
        <v>0</v>
      </c>
      <c r="P28079">
        <v>0</v>
      </c>
      <c r="Q28079">
        <v>80</v>
      </c>
      <c r="R28079">
        <v>0</v>
      </c>
      <c r="S28079" t="s">
        <v>23</v>
      </c>
    </row>
    <row r="28080" spans="1:19">
      <c r="A28080" t="s">
        <v>28115</v>
      </c>
      <c r="B28080">
        <v>2</v>
      </c>
      <c r="C28080">
        <v>0</v>
      </c>
      <c r="D28080">
        <v>1</v>
      </c>
      <c r="E28080">
        <v>4</v>
      </c>
      <c r="F28080" t="s">
        <v>20</v>
      </c>
      <c r="G28080">
        <v>1</v>
      </c>
      <c r="H28080" t="s">
        <v>21</v>
      </c>
      <c r="I28080">
        <v>93</v>
      </c>
      <c r="J28080">
        <v>2018</v>
      </c>
      <c r="K28080">
        <v>6</v>
      </c>
      <c r="L28080">
        <v>1</v>
      </c>
      <c r="M28080" t="s">
        <v>26</v>
      </c>
      <c r="N28080">
        <v>0</v>
      </c>
      <c r="O28080">
        <v>0</v>
      </c>
      <c r="P28080">
        <v>0</v>
      </c>
      <c r="Q28080">
        <v>127.15</v>
      </c>
      <c r="R28080">
        <v>0</v>
      </c>
      <c r="S28080" t="s">
        <v>23</v>
      </c>
    </row>
    <row r="28081" spans="1:19">
      <c r="A28081" t="s">
        <v>28116</v>
      </c>
      <c r="B28081">
        <v>2</v>
      </c>
      <c r="C28081">
        <v>0</v>
      </c>
      <c r="D28081">
        <v>2</v>
      </c>
      <c r="E28081">
        <v>3</v>
      </c>
      <c r="F28081" t="s">
        <v>20</v>
      </c>
      <c r="G28081">
        <v>0</v>
      </c>
      <c r="H28081" t="s">
        <v>35</v>
      </c>
      <c r="I28081">
        <v>120</v>
      </c>
      <c r="J28081">
        <v>2018</v>
      </c>
      <c r="K28081">
        <v>8</v>
      </c>
      <c r="L28081">
        <v>18</v>
      </c>
      <c r="M28081" t="s">
        <v>26</v>
      </c>
      <c r="N28081">
        <v>0</v>
      </c>
      <c r="O28081">
        <v>0</v>
      </c>
      <c r="P28081">
        <v>0</v>
      </c>
      <c r="Q28081">
        <v>92.87</v>
      </c>
      <c r="R28081">
        <v>2</v>
      </c>
      <c r="S28081" t="s">
        <v>23</v>
      </c>
    </row>
    <row r="28082" spans="1:19">
      <c r="A28082" t="s">
        <v>28117</v>
      </c>
      <c r="B28082">
        <v>2</v>
      </c>
      <c r="C28082">
        <v>0</v>
      </c>
      <c r="D28082">
        <v>1</v>
      </c>
      <c r="E28082">
        <v>1</v>
      </c>
      <c r="F28082" t="s">
        <v>25</v>
      </c>
      <c r="G28082">
        <v>0</v>
      </c>
      <c r="H28082" t="s">
        <v>21</v>
      </c>
      <c r="I28082">
        <v>102</v>
      </c>
      <c r="J28082">
        <v>2018</v>
      </c>
      <c r="K28082">
        <v>8</v>
      </c>
      <c r="L28082">
        <v>6</v>
      </c>
      <c r="M28082" t="s">
        <v>22</v>
      </c>
      <c r="N28082">
        <v>0</v>
      </c>
      <c r="O28082">
        <v>0</v>
      </c>
      <c r="P28082">
        <v>0</v>
      </c>
      <c r="Q28082">
        <v>63.75</v>
      </c>
      <c r="R28082">
        <v>0</v>
      </c>
      <c r="S28082" t="s">
        <v>23</v>
      </c>
    </row>
    <row r="28083" spans="1:19">
      <c r="A28083" t="s">
        <v>28118</v>
      </c>
      <c r="B28083">
        <v>2</v>
      </c>
      <c r="C28083">
        <v>0</v>
      </c>
      <c r="D28083">
        <v>0</v>
      </c>
      <c r="E28083">
        <v>4</v>
      </c>
      <c r="F28083" t="s">
        <v>20</v>
      </c>
      <c r="G28083">
        <v>0</v>
      </c>
      <c r="H28083" t="s">
        <v>21</v>
      </c>
      <c r="I28083">
        <v>98</v>
      </c>
      <c r="J28083">
        <v>2018</v>
      </c>
      <c r="K28083">
        <v>3</v>
      </c>
      <c r="L28083">
        <v>16</v>
      </c>
      <c r="M28083" t="s">
        <v>26</v>
      </c>
      <c r="N28083">
        <v>0</v>
      </c>
      <c r="O28083">
        <v>0</v>
      </c>
      <c r="P28083">
        <v>0</v>
      </c>
      <c r="Q28083">
        <v>73.95</v>
      </c>
      <c r="R28083">
        <v>0</v>
      </c>
      <c r="S28083" t="s">
        <v>23</v>
      </c>
    </row>
    <row r="28084" spans="1:19">
      <c r="A28084" t="s">
        <v>28119</v>
      </c>
      <c r="B28084">
        <v>1</v>
      </c>
      <c r="C28084">
        <v>0</v>
      </c>
      <c r="D28084">
        <v>0</v>
      </c>
      <c r="E28084">
        <v>1</v>
      </c>
      <c r="F28084" t="s">
        <v>20</v>
      </c>
      <c r="G28084">
        <v>0</v>
      </c>
      <c r="H28084" t="s">
        <v>21</v>
      </c>
      <c r="I28084">
        <v>0</v>
      </c>
      <c r="J28084">
        <v>2017</v>
      </c>
      <c r="K28084">
        <v>11</v>
      </c>
      <c r="L28084">
        <v>26</v>
      </c>
      <c r="M28084" t="s">
        <v>96</v>
      </c>
      <c r="N28084">
        <v>1</v>
      </c>
      <c r="O28084">
        <v>0</v>
      </c>
      <c r="P28084">
        <v>10</v>
      </c>
      <c r="Q28084">
        <v>0</v>
      </c>
      <c r="R28084">
        <v>1</v>
      </c>
      <c r="S28084" t="s">
        <v>23</v>
      </c>
    </row>
    <row r="28085" spans="1:19">
      <c r="A28085" t="s">
        <v>28120</v>
      </c>
      <c r="B28085">
        <v>1</v>
      </c>
      <c r="C28085">
        <v>0</v>
      </c>
      <c r="D28085">
        <v>0</v>
      </c>
      <c r="E28085">
        <v>2</v>
      </c>
      <c r="F28085" t="s">
        <v>25</v>
      </c>
      <c r="G28085">
        <v>0</v>
      </c>
      <c r="H28085" t="s">
        <v>21</v>
      </c>
      <c r="I28085">
        <v>83</v>
      </c>
      <c r="J28085">
        <v>2018</v>
      </c>
      <c r="K28085">
        <v>5</v>
      </c>
      <c r="L28085">
        <v>18</v>
      </c>
      <c r="M28085" t="s">
        <v>26</v>
      </c>
      <c r="N28085">
        <v>0</v>
      </c>
      <c r="O28085">
        <v>0</v>
      </c>
      <c r="P28085">
        <v>0</v>
      </c>
      <c r="Q28085">
        <v>83.59</v>
      </c>
      <c r="R28085">
        <v>0</v>
      </c>
      <c r="S28085" t="s">
        <v>23</v>
      </c>
    </row>
    <row r="28086" spans="1:19">
      <c r="A28086" t="s">
        <v>28121</v>
      </c>
      <c r="B28086">
        <v>2</v>
      </c>
      <c r="C28086">
        <v>0</v>
      </c>
      <c r="D28086">
        <v>0</v>
      </c>
      <c r="E28086">
        <v>4</v>
      </c>
      <c r="F28086" t="s">
        <v>25</v>
      </c>
      <c r="G28086">
        <v>0</v>
      </c>
      <c r="H28086" t="s">
        <v>21</v>
      </c>
      <c r="I28086">
        <v>110</v>
      </c>
      <c r="J28086">
        <v>2018</v>
      </c>
      <c r="K28086">
        <v>9</v>
      </c>
      <c r="L28086">
        <v>14</v>
      </c>
      <c r="M28086" t="s">
        <v>26</v>
      </c>
      <c r="N28086">
        <v>0</v>
      </c>
      <c r="O28086">
        <v>0</v>
      </c>
      <c r="P28086">
        <v>0</v>
      </c>
      <c r="Q28086">
        <v>86.9</v>
      </c>
      <c r="R28086">
        <v>1</v>
      </c>
      <c r="S28086" t="s">
        <v>23</v>
      </c>
    </row>
    <row r="28087" spans="1:19">
      <c r="A28087" t="s">
        <v>28122</v>
      </c>
      <c r="B28087">
        <v>2</v>
      </c>
      <c r="C28087">
        <v>0</v>
      </c>
      <c r="D28087">
        <v>0</v>
      </c>
      <c r="E28087">
        <v>2</v>
      </c>
      <c r="F28087" t="s">
        <v>32</v>
      </c>
      <c r="G28087">
        <v>0</v>
      </c>
      <c r="H28087" t="s">
        <v>21</v>
      </c>
      <c r="I28087">
        <v>377</v>
      </c>
      <c r="J28087">
        <v>2018</v>
      </c>
      <c r="K28087">
        <v>10</v>
      </c>
      <c r="L28087">
        <v>14</v>
      </c>
      <c r="M28087" t="s">
        <v>22</v>
      </c>
      <c r="N28087">
        <v>0</v>
      </c>
      <c r="O28087">
        <v>0</v>
      </c>
      <c r="P28087">
        <v>0</v>
      </c>
      <c r="Q28087">
        <v>115</v>
      </c>
      <c r="R28087">
        <v>1</v>
      </c>
      <c r="S28087" t="s">
        <v>28</v>
      </c>
    </row>
    <row r="28088" spans="1:19">
      <c r="A28088" t="s">
        <v>28123</v>
      </c>
      <c r="B28088">
        <v>2</v>
      </c>
      <c r="C28088">
        <v>1</v>
      </c>
      <c r="D28088">
        <v>0</v>
      </c>
      <c r="E28088">
        <v>1</v>
      </c>
      <c r="F28088" t="s">
        <v>20</v>
      </c>
      <c r="G28088">
        <v>0</v>
      </c>
      <c r="H28088" t="s">
        <v>21</v>
      </c>
      <c r="I28088">
        <v>28</v>
      </c>
      <c r="J28088">
        <v>2018</v>
      </c>
      <c r="K28088">
        <v>7</v>
      </c>
      <c r="L28088">
        <v>29</v>
      </c>
      <c r="M28088" t="s">
        <v>26</v>
      </c>
      <c r="N28088">
        <v>0</v>
      </c>
      <c r="O28088">
        <v>0</v>
      </c>
      <c r="P28088">
        <v>0</v>
      </c>
      <c r="Q28088">
        <v>119</v>
      </c>
      <c r="R28088">
        <v>0</v>
      </c>
      <c r="S28088" t="s">
        <v>28</v>
      </c>
    </row>
    <row r="28089" spans="1:19">
      <c r="A28089" t="s">
        <v>28124</v>
      </c>
      <c r="B28089">
        <v>2</v>
      </c>
      <c r="C28089">
        <v>0</v>
      </c>
      <c r="D28089">
        <v>0</v>
      </c>
      <c r="E28089">
        <v>4</v>
      </c>
      <c r="F28089" t="s">
        <v>20</v>
      </c>
      <c r="G28089">
        <v>0</v>
      </c>
      <c r="H28089" t="s">
        <v>21</v>
      </c>
      <c r="I28089">
        <v>270</v>
      </c>
      <c r="J28089">
        <v>2018</v>
      </c>
      <c r="K28089">
        <v>4</v>
      </c>
      <c r="L28089">
        <v>20</v>
      </c>
      <c r="M28089" t="s">
        <v>22</v>
      </c>
      <c r="N28089">
        <v>0</v>
      </c>
      <c r="O28089">
        <v>0</v>
      </c>
      <c r="P28089">
        <v>0</v>
      </c>
      <c r="Q28089">
        <v>62.8</v>
      </c>
      <c r="R28089">
        <v>0</v>
      </c>
      <c r="S28089" t="s">
        <v>28</v>
      </c>
    </row>
    <row r="28090" spans="1:19">
      <c r="A28090" t="s">
        <v>28125</v>
      </c>
      <c r="B28090">
        <v>2</v>
      </c>
      <c r="C28090">
        <v>0</v>
      </c>
      <c r="D28090">
        <v>0</v>
      </c>
      <c r="E28090">
        <v>2</v>
      </c>
      <c r="F28090" t="s">
        <v>25</v>
      </c>
      <c r="G28090">
        <v>0</v>
      </c>
      <c r="H28090" t="s">
        <v>21</v>
      </c>
      <c r="I28090">
        <v>53</v>
      </c>
      <c r="J28090">
        <v>2018</v>
      </c>
      <c r="K28090">
        <v>11</v>
      </c>
      <c r="L28090">
        <v>4</v>
      </c>
      <c r="M28090" t="s">
        <v>26</v>
      </c>
      <c r="N28090">
        <v>0</v>
      </c>
      <c r="O28090">
        <v>0</v>
      </c>
      <c r="P28090">
        <v>0</v>
      </c>
      <c r="Q28090">
        <v>88</v>
      </c>
      <c r="R28090">
        <v>1</v>
      </c>
      <c r="S28090" t="s">
        <v>28</v>
      </c>
    </row>
    <row r="28091" spans="1:19">
      <c r="A28091" t="s">
        <v>28126</v>
      </c>
      <c r="B28091">
        <v>2</v>
      </c>
      <c r="C28091">
        <v>0</v>
      </c>
      <c r="D28091">
        <v>1</v>
      </c>
      <c r="E28091">
        <v>3</v>
      </c>
      <c r="F28091" t="s">
        <v>20</v>
      </c>
      <c r="G28091">
        <v>0</v>
      </c>
      <c r="H28091" t="s">
        <v>21</v>
      </c>
      <c r="I28091">
        <v>167</v>
      </c>
      <c r="J28091">
        <v>2018</v>
      </c>
      <c r="K28091">
        <v>8</v>
      </c>
      <c r="L28091">
        <v>8</v>
      </c>
      <c r="M28091" t="s">
        <v>26</v>
      </c>
      <c r="N28091">
        <v>0</v>
      </c>
      <c r="O28091">
        <v>0</v>
      </c>
      <c r="P28091">
        <v>0</v>
      </c>
      <c r="Q28091">
        <v>99.45</v>
      </c>
      <c r="R28091">
        <v>1</v>
      </c>
      <c r="S28091" t="s">
        <v>28</v>
      </c>
    </row>
    <row r="28092" spans="1:19">
      <c r="A28092" t="s">
        <v>28127</v>
      </c>
      <c r="B28092">
        <v>2</v>
      </c>
      <c r="C28092">
        <v>0</v>
      </c>
      <c r="D28092">
        <v>0</v>
      </c>
      <c r="E28092">
        <v>3</v>
      </c>
      <c r="F28092" t="s">
        <v>25</v>
      </c>
      <c r="G28092">
        <v>1</v>
      </c>
      <c r="H28092" t="s">
        <v>21</v>
      </c>
      <c r="I28092">
        <v>35</v>
      </c>
      <c r="J28092">
        <v>2018</v>
      </c>
      <c r="K28092">
        <v>10</v>
      </c>
      <c r="L28092">
        <v>27</v>
      </c>
      <c r="M28092" t="s">
        <v>26</v>
      </c>
      <c r="N28092">
        <v>0</v>
      </c>
      <c r="O28092">
        <v>0</v>
      </c>
      <c r="P28092">
        <v>0</v>
      </c>
      <c r="Q28092">
        <v>118</v>
      </c>
      <c r="R28092">
        <v>2</v>
      </c>
      <c r="S28092" t="s">
        <v>23</v>
      </c>
    </row>
    <row r="28093" spans="1:19">
      <c r="A28093" t="s">
        <v>28128</v>
      </c>
      <c r="B28093">
        <v>2</v>
      </c>
      <c r="C28093">
        <v>0</v>
      </c>
      <c r="D28093">
        <v>2</v>
      </c>
      <c r="E28093">
        <v>3</v>
      </c>
      <c r="F28093" t="s">
        <v>20</v>
      </c>
      <c r="G28093">
        <v>0</v>
      </c>
      <c r="H28093" t="s">
        <v>21</v>
      </c>
      <c r="I28093">
        <v>58</v>
      </c>
      <c r="J28093">
        <v>2017</v>
      </c>
      <c r="K28093">
        <v>10</v>
      </c>
      <c r="L28093">
        <v>29</v>
      </c>
      <c r="M28093" t="s">
        <v>26</v>
      </c>
      <c r="N28093">
        <v>0</v>
      </c>
      <c r="O28093">
        <v>0</v>
      </c>
      <c r="P28093">
        <v>0</v>
      </c>
      <c r="Q28093">
        <v>97.47</v>
      </c>
      <c r="R28093">
        <v>1</v>
      </c>
      <c r="S28093" t="s">
        <v>23</v>
      </c>
    </row>
    <row r="28094" spans="1:19">
      <c r="A28094" t="s">
        <v>28129</v>
      </c>
      <c r="B28094">
        <v>3</v>
      </c>
      <c r="C28094">
        <v>0</v>
      </c>
      <c r="D28094">
        <v>0</v>
      </c>
      <c r="E28094">
        <v>4</v>
      </c>
      <c r="F28094" t="s">
        <v>20</v>
      </c>
      <c r="G28094">
        <v>0</v>
      </c>
      <c r="H28094" t="s">
        <v>35</v>
      </c>
      <c r="I28094">
        <v>35</v>
      </c>
      <c r="J28094">
        <v>2018</v>
      </c>
      <c r="K28094">
        <v>8</v>
      </c>
      <c r="L28094">
        <v>16</v>
      </c>
      <c r="M28094" t="s">
        <v>26</v>
      </c>
      <c r="N28094">
        <v>0</v>
      </c>
      <c r="O28094">
        <v>0</v>
      </c>
      <c r="P28094">
        <v>0</v>
      </c>
      <c r="Q28094">
        <v>168.3</v>
      </c>
      <c r="R28094">
        <v>2</v>
      </c>
      <c r="S28094" t="s">
        <v>23</v>
      </c>
    </row>
    <row r="28095" spans="1:19">
      <c r="A28095" t="s">
        <v>28130</v>
      </c>
      <c r="B28095">
        <v>2</v>
      </c>
      <c r="C28095">
        <v>0</v>
      </c>
      <c r="D28095">
        <v>0</v>
      </c>
      <c r="E28095">
        <v>3</v>
      </c>
      <c r="F28095" t="s">
        <v>32</v>
      </c>
      <c r="G28095">
        <v>0</v>
      </c>
      <c r="H28095" t="s">
        <v>21</v>
      </c>
      <c r="I28095">
        <v>36</v>
      </c>
      <c r="J28095">
        <v>2017</v>
      </c>
      <c r="K28095">
        <v>10</v>
      </c>
      <c r="L28095">
        <v>13</v>
      </c>
      <c r="M28095" t="s">
        <v>22</v>
      </c>
      <c r="N28095">
        <v>0</v>
      </c>
      <c r="O28095">
        <v>0</v>
      </c>
      <c r="P28095">
        <v>0</v>
      </c>
      <c r="Q28095">
        <v>112</v>
      </c>
      <c r="R28095">
        <v>0</v>
      </c>
      <c r="S28095" t="s">
        <v>23</v>
      </c>
    </row>
    <row r="28096" spans="1:19">
      <c r="A28096" t="s">
        <v>28131</v>
      </c>
      <c r="B28096">
        <v>2</v>
      </c>
      <c r="C28096">
        <v>0</v>
      </c>
      <c r="D28096">
        <v>1</v>
      </c>
      <c r="E28096">
        <v>3</v>
      </c>
      <c r="F28096" t="s">
        <v>20</v>
      </c>
      <c r="G28096">
        <v>0</v>
      </c>
      <c r="H28096" t="s">
        <v>21</v>
      </c>
      <c r="I28096">
        <v>30</v>
      </c>
      <c r="J28096">
        <v>2017</v>
      </c>
      <c r="K28096">
        <v>9</v>
      </c>
      <c r="L28096">
        <v>21</v>
      </c>
      <c r="M28096" t="s">
        <v>26</v>
      </c>
      <c r="N28096">
        <v>0</v>
      </c>
      <c r="O28096">
        <v>0</v>
      </c>
      <c r="P28096">
        <v>0</v>
      </c>
      <c r="Q28096">
        <v>111.6</v>
      </c>
      <c r="R28096">
        <v>1</v>
      </c>
      <c r="S28096" t="s">
        <v>23</v>
      </c>
    </row>
    <row r="28097" spans="1:19">
      <c r="A28097" t="s">
        <v>28132</v>
      </c>
      <c r="B28097">
        <v>2</v>
      </c>
      <c r="C28097">
        <v>0</v>
      </c>
      <c r="D28097">
        <v>0</v>
      </c>
      <c r="E28097">
        <v>2</v>
      </c>
      <c r="F28097" t="s">
        <v>32</v>
      </c>
      <c r="G28097">
        <v>0</v>
      </c>
      <c r="H28097" t="s">
        <v>21</v>
      </c>
      <c r="I28097">
        <v>39</v>
      </c>
      <c r="J28097">
        <v>2017</v>
      </c>
      <c r="K28097">
        <v>8</v>
      </c>
      <c r="L28097">
        <v>14</v>
      </c>
      <c r="M28097" t="s">
        <v>22</v>
      </c>
      <c r="N28097">
        <v>0</v>
      </c>
      <c r="O28097">
        <v>0</v>
      </c>
      <c r="P28097">
        <v>0</v>
      </c>
      <c r="Q28097">
        <v>101.5</v>
      </c>
      <c r="R28097">
        <v>0</v>
      </c>
      <c r="S28097" t="s">
        <v>23</v>
      </c>
    </row>
    <row r="28098" spans="1:19">
      <c r="A28098" t="s">
        <v>28133</v>
      </c>
      <c r="B28098">
        <v>2</v>
      </c>
      <c r="C28098">
        <v>0</v>
      </c>
      <c r="D28098">
        <v>1</v>
      </c>
      <c r="E28098">
        <v>0</v>
      </c>
      <c r="F28098" t="s">
        <v>25</v>
      </c>
      <c r="G28098">
        <v>0</v>
      </c>
      <c r="H28098" t="s">
        <v>21</v>
      </c>
      <c r="I28098">
        <v>2</v>
      </c>
      <c r="J28098">
        <v>2018</v>
      </c>
      <c r="K28098">
        <v>4</v>
      </c>
      <c r="L28098">
        <v>18</v>
      </c>
      <c r="M28098" t="s">
        <v>26</v>
      </c>
      <c r="N28098">
        <v>0</v>
      </c>
      <c r="O28098">
        <v>0</v>
      </c>
      <c r="P28098">
        <v>0</v>
      </c>
      <c r="Q28098">
        <v>89</v>
      </c>
      <c r="R28098">
        <v>0</v>
      </c>
      <c r="S28098" t="s">
        <v>23</v>
      </c>
    </row>
    <row r="28099" spans="1:19">
      <c r="A28099" t="s">
        <v>28134</v>
      </c>
      <c r="B28099">
        <v>2</v>
      </c>
      <c r="C28099">
        <v>0</v>
      </c>
      <c r="D28099">
        <v>1</v>
      </c>
      <c r="E28099">
        <v>2</v>
      </c>
      <c r="F28099" t="s">
        <v>20</v>
      </c>
      <c r="G28099">
        <v>0</v>
      </c>
      <c r="H28099" t="s">
        <v>21</v>
      </c>
      <c r="I28099">
        <v>39</v>
      </c>
      <c r="J28099">
        <v>2018</v>
      </c>
      <c r="K28099">
        <v>3</v>
      </c>
      <c r="L28099">
        <v>14</v>
      </c>
      <c r="M28099" t="s">
        <v>22</v>
      </c>
      <c r="N28099">
        <v>0</v>
      </c>
      <c r="O28099">
        <v>0</v>
      </c>
      <c r="P28099">
        <v>0</v>
      </c>
      <c r="Q28099">
        <v>85</v>
      </c>
      <c r="R28099">
        <v>0</v>
      </c>
      <c r="S28099" t="s">
        <v>23</v>
      </c>
    </row>
    <row r="28100" spans="1:19">
      <c r="A28100" t="s">
        <v>28135</v>
      </c>
      <c r="B28100">
        <v>2</v>
      </c>
      <c r="C28100">
        <v>0</v>
      </c>
      <c r="D28100">
        <v>2</v>
      </c>
      <c r="E28100">
        <v>3</v>
      </c>
      <c r="F28100" t="s">
        <v>20</v>
      </c>
      <c r="G28100">
        <v>0</v>
      </c>
      <c r="H28100" t="s">
        <v>21</v>
      </c>
      <c r="I28100">
        <v>46</v>
      </c>
      <c r="J28100">
        <v>2018</v>
      </c>
      <c r="K28100">
        <v>3</v>
      </c>
      <c r="L28100">
        <v>10</v>
      </c>
      <c r="M28100" t="s">
        <v>26</v>
      </c>
      <c r="N28100">
        <v>0</v>
      </c>
      <c r="O28100">
        <v>0</v>
      </c>
      <c r="P28100">
        <v>0</v>
      </c>
      <c r="Q28100">
        <v>77.349999999999994</v>
      </c>
      <c r="R28100">
        <v>2</v>
      </c>
      <c r="S28100" t="s">
        <v>23</v>
      </c>
    </row>
    <row r="28101" spans="1:19">
      <c r="A28101" t="s">
        <v>28136</v>
      </c>
      <c r="B28101">
        <v>1</v>
      </c>
      <c r="C28101">
        <v>0</v>
      </c>
      <c r="D28101">
        <v>0</v>
      </c>
      <c r="E28101">
        <v>2</v>
      </c>
      <c r="F28101" t="s">
        <v>32</v>
      </c>
      <c r="G28101">
        <v>0</v>
      </c>
      <c r="H28101" t="s">
        <v>21</v>
      </c>
      <c r="I28101">
        <v>292</v>
      </c>
      <c r="J28101">
        <v>2018</v>
      </c>
      <c r="K28101">
        <v>7</v>
      </c>
      <c r="L28101">
        <v>21</v>
      </c>
      <c r="M28101" t="s">
        <v>22</v>
      </c>
      <c r="N28101">
        <v>0</v>
      </c>
      <c r="O28101">
        <v>0</v>
      </c>
      <c r="P28101">
        <v>0</v>
      </c>
      <c r="Q28101">
        <v>90</v>
      </c>
      <c r="R28101">
        <v>0</v>
      </c>
      <c r="S28101" t="s">
        <v>23</v>
      </c>
    </row>
    <row r="28102" spans="1:19">
      <c r="A28102" t="s">
        <v>28137</v>
      </c>
      <c r="B28102">
        <v>1</v>
      </c>
      <c r="C28102">
        <v>0</v>
      </c>
      <c r="D28102">
        <v>1</v>
      </c>
      <c r="E28102">
        <v>1</v>
      </c>
      <c r="F28102" t="s">
        <v>20</v>
      </c>
      <c r="G28102">
        <v>0</v>
      </c>
      <c r="H28102" t="s">
        <v>21</v>
      </c>
      <c r="I28102">
        <v>118</v>
      </c>
      <c r="J28102">
        <v>2018</v>
      </c>
      <c r="K28102">
        <v>6</v>
      </c>
      <c r="L28102">
        <v>6</v>
      </c>
      <c r="M28102" t="s">
        <v>22</v>
      </c>
      <c r="N28102">
        <v>0</v>
      </c>
      <c r="O28102">
        <v>0</v>
      </c>
      <c r="P28102">
        <v>0</v>
      </c>
      <c r="Q28102">
        <v>119</v>
      </c>
      <c r="R28102">
        <v>0</v>
      </c>
      <c r="S28102" t="s">
        <v>23</v>
      </c>
    </row>
    <row r="28103" spans="1:19">
      <c r="A28103" t="s">
        <v>28138</v>
      </c>
      <c r="B28103">
        <v>2</v>
      </c>
      <c r="C28103">
        <v>0</v>
      </c>
      <c r="D28103">
        <v>1</v>
      </c>
      <c r="E28103">
        <v>2</v>
      </c>
      <c r="F28103" t="s">
        <v>20</v>
      </c>
      <c r="G28103">
        <v>0</v>
      </c>
      <c r="H28103" t="s">
        <v>21</v>
      </c>
      <c r="I28103">
        <v>338</v>
      </c>
      <c r="J28103">
        <v>2018</v>
      </c>
      <c r="K28103">
        <v>10</v>
      </c>
      <c r="L28103">
        <v>7</v>
      </c>
      <c r="M28103" t="s">
        <v>22</v>
      </c>
      <c r="N28103">
        <v>0</v>
      </c>
      <c r="O28103">
        <v>0</v>
      </c>
      <c r="P28103">
        <v>0</v>
      </c>
      <c r="Q28103">
        <v>80</v>
      </c>
      <c r="R28103">
        <v>0</v>
      </c>
      <c r="S28103" t="s">
        <v>28</v>
      </c>
    </row>
    <row r="28104" spans="1:19">
      <c r="A28104" t="s">
        <v>28139</v>
      </c>
      <c r="B28104">
        <v>2</v>
      </c>
      <c r="C28104">
        <v>0</v>
      </c>
      <c r="D28104">
        <v>0</v>
      </c>
      <c r="E28104">
        <v>2</v>
      </c>
      <c r="F28104" t="s">
        <v>25</v>
      </c>
      <c r="G28104">
        <v>0</v>
      </c>
      <c r="H28104" t="s">
        <v>21</v>
      </c>
      <c r="I28104">
        <v>50</v>
      </c>
      <c r="J28104">
        <v>2018</v>
      </c>
      <c r="K28104">
        <v>3</v>
      </c>
      <c r="L28104">
        <v>11</v>
      </c>
      <c r="M28104" t="s">
        <v>26</v>
      </c>
      <c r="N28104">
        <v>0</v>
      </c>
      <c r="O28104">
        <v>0</v>
      </c>
      <c r="P28104">
        <v>0</v>
      </c>
      <c r="Q28104">
        <v>48.6</v>
      </c>
      <c r="R28104">
        <v>0</v>
      </c>
      <c r="S28104" t="s">
        <v>23</v>
      </c>
    </row>
    <row r="28105" spans="1:19">
      <c r="A28105" t="s">
        <v>28140</v>
      </c>
      <c r="B28105">
        <v>3</v>
      </c>
      <c r="C28105">
        <v>0</v>
      </c>
      <c r="D28105">
        <v>1</v>
      </c>
      <c r="E28105">
        <v>2</v>
      </c>
      <c r="F28105" t="s">
        <v>20</v>
      </c>
      <c r="G28105">
        <v>0</v>
      </c>
      <c r="H28105" t="s">
        <v>21</v>
      </c>
      <c r="I28105">
        <v>49</v>
      </c>
      <c r="J28105">
        <v>2018</v>
      </c>
      <c r="K28105">
        <v>3</v>
      </c>
      <c r="L28105">
        <v>4</v>
      </c>
      <c r="M28105" t="s">
        <v>26</v>
      </c>
      <c r="N28105">
        <v>0</v>
      </c>
      <c r="O28105">
        <v>0</v>
      </c>
      <c r="P28105">
        <v>0</v>
      </c>
      <c r="Q28105">
        <v>112.8</v>
      </c>
      <c r="R28105">
        <v>1</v>
      </c>
      <c r="S28105" t="s">
        <v>23</v>
      </c>
    </row>
    <row r="28106" spans="1:19">
      <c r="A28106" t="s">
        <v>28141</v>
      </c>
      <c r="B28106">
        <v>2</v>
      </c>
      <c r="C28106">
        <v>0</v>
      </c>
      <c r="D28106">
        <v>0</v>
      </c>
      <c r="E28106">
        <v>3</v>
      </c>
      <c r="F28106" t="s">
        <v>20</v>
      </c>
      <c r="G28106">
        <v>0</v>
      </c>
      <c r="H28106" t="s">
        <v>21</v>
      </c>
      <c r="I28106">
        <v>276</v>
      </c>
      <c r="J28106">
        <v>2018</v>
      </c>
      <c r="K28106">
        <v>9</v>
      </c>
      <c r="L28106">
        <v>22</v>
      </c>
      <c r="M28106" t="s">
        <v>22</v>
      </c>
      <c r="N28106">
        <v>0</v>
      </c>
      <c r="O28106">
        <v>0</v>
      </c>
      <c r="P28106">
        <v>0</v>
      </c>
      <c r="Q28106">
        <v>116.33</v>
      </c>
      <c r="R28106">
        <v>0</v>
      </c>
      <c r="S28106" t="s">
        <v>28</v>
      </c>
    </row>
    <row r="28107" spans="1:19">
      <c r="A28107" t="s">
        <v>28142</v>
      </c>
      <c r="B28107">
        <v>2</v>
      </c>
      <c r="C28107">
        <v>0</v>
      </c>
      <c r="D28107">
        <v>2</v>
      </c>
      <c r="E28107">
        <v>2</v>
      </c>
      <c r="F28107" t="s">
        <v>20</v>
      </c>
      <c r="G28107">
        <v>0</v>
      </c>
      <c r="H28107" t="s">
        <v>21</v>
      </c>
      <c r="I28107">
        <v>25</v>
      </c>
      <c r="J28107">
        <v>2018</v>
      </c>
      <c r="K28107">
        <v>3</v>
      </c>
      <c r="L28107">
        <v>11</v>
      </c>
      <c r="M28107" t="s">
        <v>26</v>
      </c>
      <c r="N28107">
        <v>0</v>
      </c>
      <c r="O28107">
        <v>0</v>
      </c>
      <c r="P28107">
        <v>0</v>
      </c>
      <c r="Q28107">
        <v>96</v>
      </c>
      <c r="R28107">
        <v>1</v>
      </c>
      <c r="S28107" t="s">
        <v>23</v>
      </c>
    </row>
    <row r="28108" spans="1:19">
      <c r="A28108" t="s">
        <v>28143</v>
      </c>
      <c r="B28108">
        <v>2</v>
      </c>
      <c r="C28108">
        <v>0</v>
      </c>
      <c r="D28108">
        <v>0</v>
      </c>
      <c r="E28108">
        <v>2</v>
      </c>
      <c r="F28108" t="s">
        <v>32</v>
      </c>
      <c r="G28108">
        <v>0</v>
      </c>
      <c r="H28108" t="s">
        <v>21</v>
      </c>
      <c r="I28108">
        <v>320</v>
      </c>
      <c r="J28108">
        <v>2018</v>
      </c>
      <c r="K28108">
        <v>8</v>
      </c>
      <c r="L28108">
        <v>18</v>
      </c>
      <c r="M28108" t="s">
        <v>22</v>
      </c>
      <c r="N28108">
        <v>0</v>
      </c>
      <c r="O28108">
        <v>0</v>
      </c>
      <c r="P28108">
        <v>0</v>
      </c>
      <c r="Q28108">
        <v>115</v>
      </c>
      <c r="R28108">
        <v>1</v>
      </c>
      <c r="S28108" t="s">
        <v>28</v>
      </c>
    </row>
    <row r="28109" spans="1:19">
      <c r="A28109" t="s">
        <v>28144</v>
      </c>
      <c r="B28109">
        <v>2</v>
      </c>
      <c r="C28109">
        <v>0</v>
      </c>
      <c r="D28109">
        <v>0</v>
      </c>
      <c r="E28109">
        <v>4</v>
      </c>
      <c r="F28109" t="s">
        <v>20</v>
      </c>
      <c r="G28109">
        <v>1</v>
      </c>
      <c r="H28109" t="s">
        <v>63</v>
      </c>
      <c r="I28109">
        <v>232</v>
      </c>
      <c r="J28109">
        <v>2018</v>
      </c>
      <c r="K28109">
        <v>7</v>
      </c>
      <c r="L28109">
        <v>12</v>
      </c>
      <c r="M28109" t="s">
        <v>26</v>
      </c>
      <c r="N28109">
        <v>0</v>
      </c>
      <c r="O28109">
        <v>0</v>
      </c>
      <c r="P28109">
        <v>0</v>
      </c>
      <c r="Q28109">
        <v>100.75</v>
      </c>
      <c r="R28109">
        <v>1</v>
      </c>
      <c r="S28109" t="s">
        <v>28</v>
      </c>
    </row>
    <row r="28110" spans="1:19">
      <c r="A28110" t="s">
        <v>28145</v>
      </c>
      <c r="B28110">
        <v>2</v>
      </c>
      <c r="C28110">
        <v>0</v>
      </c>
      <c r="D28110">
        <v>0</v>
      </c>
      <c r="E28110">
        <v>1</v>
      </c>
      <c r="F28110" t="s">
        <v>20</v>
      </c>
      <c r="G28110">
        <v>1</v>
      </c>
      <c r="H28110" t="s">
        <v>197</v>
      </c>
      <c r="I28110">
        <v>7</v>
      </c>
      <c r="J28110">
        <v>2018</v>
      </c>
      <c r="K28110">
        <v>6</v>
      </c>
      <c r="L28110">
        <v>3</v>
      </c>
      <c r="M28110" t="s">
        <v>96</v>
      </c>
      <c r="N28110">
        <v>0</v>
      </c>
      <c r="O28110">
        <v>0</v>
      </c>
      <c r="P28110">
        <v>0</v>
      </c>
      <c r="Q28110">
        <v>0</v>
      </c>
      <c r="R28110">
        <v>2</v>
      </c>
      <c r="S28110" t="s">
        <v>23</v>
      </c>
    </row>
    <row r="28111" spans="1:19">
      <c r="A28111" t="s">
        <v>28146</v>
      </c>
      <c r="B28111">
        <v>2</v>
      </c>
      <c r="C28111">
        <v>0</v>
      </c>
      <c r="D28111">
        <v>0</v>
      </c>
      <c r="E28111">
        <v>3</v>
      </c>
      <c r="F28111" t="s">
        <v>20</v>
      </c>
      <c r="G28111">
        <v>0</v>
      </c>
      <c r="H28111" t="s">
        <v>63</v>
      </c>
      <c r="I28111">
        <v>178</v>
      </c>
      <c r="J28111">
        <v>2018</v>
      </c>
      <c r="K28111">
        <v>8</v>
      </c>
      <c r="L28111">
        <v>23</v>
      </c>
      <c r="M28111" t="s">
        <v>26</v>
      </c>
      <c r="N28111">
        <v>0</v>
      </c>
      <c r="O28111">
        <v>0</v>
      </c>
      <c r="P28111">
        <v>0</v>
      </c>
      <c r="Q28111">
        <v>94.62</v>
      </c>
      <c r="R28111">
        <v>0</v>
      </c>
      <c r="S28111" t="s">
        <v>28</v>
      </c>
    </row>
    <row r="28112" spans="1:19">
      <c r="A28112" t="s">
        <v>28147</v>
      </c>
      <c r="B28112">
        <v>2</v>
      </c>
      <c r="C28112">
        <v>0</v>
      </c>
      <c r="D28112">
        <v>2</v>
      </c>
      <c r="E28112">
        <v>1</v>
      </c>
      <c r="F28112" t="s">
        <v>20</v>
      </c>
      <c r="G28112">
        <v>0</v>
      </c>
      <c r="H28112" t="s">
        <v>35</v>
      </c>
      <c r="I28112">
        <v>172</v>
      </c>
      <c r="J28112">
        <v>2018</v>
      </c>
      <c r="K28112">
        <v>9</v>
      </c>
      <c r="L28112">
        <v>18</v>
      </c>
      <c r="M28112" t="s">
        <v>22</v>
      </c>
      <c r="N28112">
        <v>0</v>
      </c>
      <c r="O28112">
        <v>0</v>
      </c>
      <c r="P28112">
        <v>0</v>
      </c>
      <c r="Q28112">
        <v>90.95</v>
      </c>
      <c r="R28112">
        <v>1</v>
      </c>
      <c r="S28112" t="s">
        <v>23</v>
      </c>
    </row>
    <row r="28113" spans="1:19">
      <c r="A28113" t="s">
        <v>28148</v>
      </c>
      <c r="B28113">
        <v>2</v>
      </c>
      <c r="C28113">
        <v>0</v>
      </c>
      <c r="D28113">
        <v>0</v>
      </c>
      <c r="E28113">
        <v>2</v>
      </c>
      <c r="F28113" t="s">
        <v>20</v>
      </c>
      <c r="G28113">
        <v>0</v>
      </c>
      <c r="H28113" t="s">
        <v>21</v>
      </c>
      <c r="I28113">
        <v>48</v>
      </c>
      <c r="J28113">
        <v>2018</v>
      </c>
      <c r="K28113">
        <v>2</v>
      </c>
      <c r="L28113">
        <v>11</v>
      </c>
      <c r="M28113" t="s">
        <v>26</v>
      </c>
      <c r="N28113">
        <v>0</v>
      </c>
      <c r="O28113">
        <v>0</v>
      </c>
      <c r="P28113">
        <v>0</v>
      </c>
      <c r="Q28113">
        <v>89.3</v>
      </c>
      <c r="R28113">
        <v>0</v>
      </c>
      <c r="S28113" t="s">
        <v>23</v>
      </c>
    </row>
    <row r="28114" spans="1:19">
      <c r="A28114" t="s">
        <v>28149</v>
      </c>
      <c r="B28114">
        <v>2</v>
      </c>
      <c r="C28114">
        <v>1</v>
      </c>
      <c r="D28114">
        <v>0</v>
      </c>
      <c r="E28114">
        <v>3</v>
      </c>
      <c r="F28114" t="s">
        <v>20</v>
      </c>
      <c r="G28114">
        <v>0</v>
      </c>
      <c r="H28114" t="s">
        <v>21</v>
      </c>
      <c r="I28114">
        <v>75</v>
      </c>
      <c r="J28114">
        <v>2017</v>
      </c>
      <c r="K28114">
        <v>7</v>
      </c>
      <c r="L28114">
        <v>28</v>
      </c>
      <c r="M28114" t="s">
        <v>26</v>
      </c>
      <c r="N28114">
        <v>0</v>
      </c>
      <c r="O28114">
        <v>0</v>
      </c>
      <c r="P28114">
        <v>0</v>
      </c>
      <c r="Q28114">
        <v>91.38</v>
      </c>
      <c r="R28114">
        <v>0</v>
      </c>
      <c r="S28114" t="s">
        <v>23</v>
      </c>
    </row>
    <row r="28115" spans="1:19">
      <c r="A28115" t="s">
        <v>28150</v>
      </c>
      <c r="B28115">
        <v>2</v>
      </c>
      <c r="C28115">
        <v>0</v>
      </c>
      <c r="D28115">
        <v>0</v>
      </c>
      <c r="E28115">
        <v>1</v>
      </c>
      <c r="F28115" t="s">
        <v>25</v>
      </c>
      <c r="G28115">
        <v>0</v>
      </c>
      <c r="H28115" t="s">
        <v>21</v>
      </c>
      <c r="I28115">
        <v>41</v>
      </c>
      <c r="J28115">
        <v>2018</v>
      </c>
      <c r="K28115">
        <v>12</v>
      </c>
      <c r="L28115">
        <v>2</v>
      </c>
      <c r="M28115" t="s">
        <v>26</v>
      </c>
      <c r="N28115">
        <v>0</v>
      </c>
      <c r="O28115">
        <v>0</v>
      </c>
      <c r="P28115">
        <v>0</v>
      </c>
      <c r="Q28115">
        <v>88</v>
      </c>
      <c r="R28115">
        <v>1</v>
      </c>
      <c r="S28115" t="s">
        <v>23</v>
      </c>
    </row>
    <row r="28116" spans="1:19">
      <c r="A28116" t="s">
        <v>28151</v>
      </c>
      <c r="B28116">
        <v>1</v>
      </c>
      <c r="C28116">
        <v>0</v>
      </c>
      <c r="D28116">
        <v>0</v>
      </c>
      <c r="E28116">
        <v>2</v>
      </c>
      <c r="F28116" t="s">
        <v>25</v>
      </c>
      <c r="G28116">
        <v>0</v>
      </c>
      <c r="H28116" t="s">
        <v>21</v>
      </c>
      <c r="I28116">
        <v>8</v>
      </c>
      <c r="J28116">
        <v>2018</v>
      </c>
      <c r="K28116">
        <v>12</v>
      </c>
      <c r="L28116">
        <v>16</v>
      </c>
      <c r="M28116" t="s">
        <v>26</v>
      </c>
      <c r="N28116">
        <v>0</v>
      </c>
      <c r="O28116">
        <v>0</v>
      </c>
      <c r="P28116">
        <v>0</v>
      </c>
      <c r="Q28116">
        <v>54.4</v>
      </c>
      <c r="R28116">
        <v>0</v>
      </c>
      <c r="S28116" t="s">
        <v>23</v>
      </c>
    </row>
    <row r="28117" spans="1:19">
      <c r="A28117" t="s">
        <v>28152</v>
      </c>
      <c r="B28117">
        <v>2</v>
      </c>
      <c r="C28117">
        <v>0</v>
      </c>
      <c r="D28117">
        <v>0</v>
      </c>
      <c r="E28117">
        <v>1</v>
      </c>
      <c r="F28117" t="s">
        <v>20</v>
      </c>
      <c r="G28117">
        <v>0</v>
      </c>
      <c r="H28117" t="s">
        <v>21</v>
      </c>
      <c r="I28117">
        <v>443</v>
      </c>
      <c r="J28117">
        <v>2018</v>
      </c>
      <c r="K28117">
        <v>4</v>
      </c>
      <c r="L28117">
        <v>29</v>
      </c>
      <c r="M28117" t="s">
        <v>22</v>
      </c>
      <c r="N28117">
        <v>0</v>
      </c>
      <c r="O28117">
        <v>0</v>
      </c>
      <c r="P28117">
        <v>0</v>
      </c>
      <c r="Q28117">
        <v>65</v>
      </c>
      <c r="R28117">
        <v>0</v>
      </c>
      <c r="S28117" t="s">
        <v>28</v>
      </c>
    </row>
    <row r="28118" spans="1:19">
      <c r="A28118" t="s">
        <v>28153</v>
      </c>
      <c r="B28118">
        <v>3</v>
      </c>
      <c r="C28118">
        <v>0</v>
      </c>
      <c r="D28118">
        <v>0</v>
      </c>
      <c r="E28118">
        <v>4</v>
      </c>
      <c r="F28118" t="s">
        <v>20</v>
      </c>
      <c r="G28118">
        <v>0</v>
      </c>
      <c r="H28118" t="s">
        <v>35</v>
      </c>
      <c r="I28118">
        <v>122</v>
      </c>
      <c r="J28118">
        <v>2018</v>
      </c>
      <c r="K28118">
        <v>8</v>
      </c>
      <c r="L28118">
        <v>3</v>
      </c>
      <c r="M28118" t="s">
        <v>26</v>
      </c>
      <c r="N28118">
        <v>0</v>
      </c>
      <c r="O28118">
        <v>0</v>
      </c>
      <c r="P28118">
        <v>0</v>
      </c>
      <c r="Q28118">
        <v>139.94999999999999</v>
      </c>
      <c r="R28118">
        <v>1</v>
      </c>
      <c r="S28118" t="s">
        <v>28</v>
      </c>
    </row>
    <row r="28119" spans="1:19">
      <c r="A28119" t="s">
        <v>28154</v>
      </c>
      <c r="B28119">
        <v>2</v>
      </c>
      <c r="C28119">
        <v>0</v>
      </c>
      <c r="D28119">
        <v>0</v>
      </c>
      <c r="E28119">
        <v>3</v>
      </c>
      <c r="F28119" t="s">
        <v>20</v>
      </c>
      <c r="G28119">
        <v>0</v>
      </c>
      <c r="H28119" t="s">
        <v>21</v>
      </c>
      <c r="I28119">
        <v>105</v>
      </c>
      <c r="J28119">
        <v>2018</v>
      </c>
      <c r="K28119">
        <v>10</v>
      </c>
      <c r="L28119">
        <v>12</v>
      </c>
      <c r="M28119" t="s">
        <v>22</v>
      </c>
      <c r="N28119">
        <v>0</v>
      </c>
      <c r="O28119">
        <v>0</v>
      </c>
      <c r="P28119">
        <v>0</v>
      </c>
      <c r="Q28119">
        <v>75</v>
      </c>
      <c r="R28119">
        <v>0</v>
      </c>
      <c r="S28119" t="s">
        <v>23</v>
      </c>
    </row>
    <row r="28120" spans="1:19">
      <c r="A28120" t="s">
        <v>28155</v>
      </c>
      <c r="B28120">
        <v>3</v>
      </c>
      <c r="C28120">
        <v>0</v>
      </c>
      <c r="D28120">
        <v>0</v>
      </c>
      <c r="E28120">
        <v>1</v>
      </c>
      <c r="F28120" t="s">
        <v>20</v>
      </c>
      <c r="G28120">
        <v>0</v>
      </c>
      <c r="H28120" t="s">
        <v>35</v>
      </c>
      <c r="I28120">
        <v>11</v>
      </c>
      <c r="J28120">
        <v>2018</v>
      </c>
      <c r="K28120">
        <v>7</v>
      </c>
      <c r="L28120">
        <v>21</v>
      </c>
      <c r="M28120" t="s">
        <v>26</v>
      </c>
      <c r="N28120">
        <v>0</v>
      </c>
      <c r="O28120">
        <v>0</v>
      </c>
      <c r="P28120">
        <v>0</v>
      </c>
      <c r="Q28120">
        <v>196</v>
      </c>
      <c r="R28120">
        <v>2</v>
      </c>
      <c r="S28120" t="s">
        <v>23</v>
      </c>
    </row>
    <row r="28121" spans="1:19">
      <c r="A28121" t="s">
        <v>28156</v>
      </c>
      <c r="B28121">
        <v>2</v>
      </c>
      <c r="C28121">
        <v>0</v>
      </c>
      <c r="D28121">
        <v>0</v>
      </c>
      <c r="E28121">
        <v>1</v>
      </c>
      <c r="F28121" t="s">
        <v>25</v>
      </c>
      <c r="G28121">
        <v>0</v>
      </c>
      <c r="H28121" t="s">
        <v>21</v>
      </c>
      <c r="I28121">
        <v>52</v>
      </c>
      <c r="J28121">
        <v>2018</v>
      </c>
      <c r="K28121">
        <v>11</v>
      </c>
      <c r="L28121">
        <v>3</v>
      </c>
      <c r="M28121" t="s">
        <v>26</v>
      </c>
      <c r="N28121">
        <v>0</v>
      </c>
      <c r="O28121">
        <v>0</v>
      </c>
      <c r="P28121">
        <v>0</v>
      </c>
      <c r="Q28121">
        <v>79.2</v>
      </c>
      <c r="R28121">
        <v>0</v>
      </c>
      <c r="S28121" t="s">
        <v>28</v>
      </c>
    </row>
    <row r="28122" spans="1:19">
      <c r="A28122" t="s">
        <v>28157</v>
      </c>
      <c r="B28122">
        <v>2</v>
      </c>
      <c r="C28122">
        <v>0</v>
      </c>
      <c r="D28122">
        <v>1</v>
      </c>
      <c r="E28122">
        <v>2</v>
      </c>
      <c r="F28122" t="s">
        <v>20</v>
      </c>
      <c r="G28122">
        <v>0</v>
      </c>
      <c r="H28122" t="s">
        <v>21</v>
      </c>
      <c r="I28122">
        <v>338</v>
      </c>
      <c r="J28122">
        <v>2018</v>
      </c>
      <c r="K28122">
        <v>10</v>
      </c>
      <c r="L28122">
        <v>7</v>
      </c>
      <c r="M28122" t="s">
        <v>22</v>
      </c>
      <c r="N28122">
        <v>0</v>
      </c>
      <c r="O28122">
        <v>0</v>
      </c>
      <c r="P28122">
        <v>0</v>
      </c>
      <c r="Q28122">
        <v>80</v>
      </c>
      <c r="R28122">
        <v>0</v>
      </c>
      <c r="S28122" t="s">
        <v>28</v>
      </c>
    </row>
    <row r="28123" spans="1:19">
      <c r="A28123" t="s">
        <v>28158</v>
      </c>
      <c r="B28123">
        <v>2</v>
      </c>
      <c r="C28123">
        <v>0</v>
      </c>
      <c r="D28123">
        <v>0</v>
      </c>
      <c r="E28123">
        <v>1</v>
      </c>
      <c r="F28123" t="s">
        <v>32</v>
      </c>
      <c r="G28123">
        <v>0</v>
      </c>
      <c r="H28123" t="s">
        <v>21</v>
      </c>
      <c r="I28123">
        <v>55</v>
      </c>
      <c r="J28123">
        <v>2018</v>
      </c>
      <c r="K28123">
        <v>4</v>
      </c>
      <c r="L28123">
        <v>6</v>
      </c>
      <c r="M28123" t="s">
        <v>22</v>
      </c>
      <c r="N28123">
        <v>0</v>
      </c>
      <c r="O28123">
        <v>0</v>
      </c>
      <c r="P28123">
        <v>0</v>
      </c>
      <c r="Q28123">
        <v>104</v>
      </c>
      <c r="R28123">
        <v>0</v>
      </c>
      <c r="S28123" t="s">
        <v>23</v>
      </c>
    </row>
    <row r="28124" spans="1:19">
      <c r="A28124" t="s">
        <v>28159</v>
      </c>
      <c r="B28124">
        <v>1</v>
      </c>
      <c r="C28124">
        <v>1</v>
      </c>
      <c r="D28124">
        <v>2</v>
      </c>
      <c r="E28124">
        <v>4</v>
      </c>
      <c r="F28124" t="s">
        <v>20</v>
      </c>
      <c r="G28124">
        <v>0</v>
      </c>
      <c r="H28124" t="s">
        <v>21</v>
      </c>
      <c r="I28124">
        <v>145</v>
      </c>
      <c r="J28124">
        <v>2018</v>
      </c>
      <c r="K28124">
        <v>4</v>
      </c>
      <c r="L28124">
        <v>29</v>
      </c>
      <c r="M28124" t="s">
        <v>26</v>
      </c>
      <c r="N28124">
        <v>0</v>
      </c>
      <c r="O28124">
        <v>0</v>
      </c>
      <c r="P28124">
        <v>0</v>
      </c>
      <c r="Q28124">
        <v>69.56</v>
      </c>
      <c r="R28124">
        <v>0</v>
      </c>
      <c r="S28124" t="s">
        <v>23</v>
      </c>
    </row>
    <row r="28125" spans="1:19">
      <c r="A28125" t="s">
        <v>28160</v>
      </c>
      <c r="B28125">
        <v>2</v>
      </c>
      <c r="C28125">
        <v>0</v>
      </c>
      <c r="D28125">
        <v>1</v>
      </c>
      <c r="E28125">
        <v>2</v>
      </c>
      <c r="F28125" t="s">
        <v>20</v>
      </c>
      <c r="G28125">
        <v>0</v>
      </c>
      <c r="H28125" t="s">
        <v>21</v>
      </c>
      <c r="I28125">
        <v>273</v>
      </c>
      <c r="J28125">
        <v>2018</v>
      </c>
      <c r="K28125">
        <v>10</v>
      </c>
      <c r="L28125">
        <v>31</v>
      </c>
      <c r="M28125" t="s">
        <v>26</v>
      </c>
      <c r="N28125">
        <v>0</v>
      </c>
      <c r="O28125">
        <v>0</v>
      </c>
      <c r="P28125">
        <v>0</v>
      </c>
      <c r="Q28125">
        <v>90.3</v>
      </c>
      <c r="R28125">
        <v>1</v>
      </c>
      <c r="S28125" t="s">
        <v>23</v>
      </c>
    </row>
    <row r="28126" spans="1:19">
      <c r="A28126" t="s">
        <v>28161</v>
      </c>
      <c r="B28126">
        <v>2</v>
      </c>
      <c r="C28126">
        <v>0</v>
      </c>
      <c r="D28126">
        <v>1</v>
      </c>
      <c r="E28126">
        <v>4</v>
      </c>
      <c r="F28126" t="s">
        <v>20</v>
      </c>
      <c r="G28126">
        <v>0</v>
      </c>
      <c r="H28126" t="s">
        <v>21</v>
      </c>
      <c r="I28126">
        <v>75</v>
      </c>
      <c r="J28126">
        <v>2018</v>
      </c>
      <c r="K28126">
        <v>4</v>
      </c>
      <c r="L28126">
        <v>4</v>
      </c>
      <c r="M28126" t="s">
        <v>26</v>
      </c>
      <c r="N28126">
        <v>0</v>
      </c>
      <c r="O28126">
        <v>0</v>
      </c>
      <c r="P28126">
        <v>0</v>
      </c>
      <c r="Q28126">
        <v>87.55</v>
      </c>
      <c r="R28126">
        <v>1</v>
      </c>
      <c r="S28126" t="s">
        <v>23</v>
      </c>
    </row>
    <row r="28127" spans="1:19">
      <c r="A28127" t="s">
        <v>28162</v>
      </c>
      <c r="B28127">
        <v>2</v>
      </c>
      <c r="C28127">
        <v>0</v>
      </c>
      <c r="D28127">
        <v>2</v>
      </c>
      <c r="E28127">
        <v>3</v>
      </c>
      <c r="F28127" t="s">
        <v>20</v>
      </c>
      <c r="G28127">
        <v>0</v>
      </c>
      <c r="H28127" t="s">
        <v>35</v>
      </c>
      <c r="I28127">
        <v>119</v>
      </c>
      <c r="J28127">
        <v>2018</v>
      </c>
      <c r="K28127">
        <v>10</v>
      </c>
      <c r="L28127">
        <v>16</v>
      </c>
      <c r="M28127" t="s">
        <v>26</v>
      </c>
      <c r="N28127">
        <v>0</v>
      </c>
      <c r="O28127">
        <v>0</v>
      </c>
      <c r="P28127">
        <v>0</v>
      </c>
      <c r="Q28127">
        <v>132.30000000000001</v>
      </c>
      <c r="R28127">
        <v>2</v>
      </c>
      <c r="S28127" t="s">
        <v>23</v>
      </c>
    </row>
    <row r="28128" spans="1:19">
      <c r="A28128" t="s">
        <v>28163</v>
      </c>
      <c r="B28128">
        <v>2</v>
      </c>
      <c r="C28128">
        <v>0</v>
      </c>
      <c r="D28128">
        <v>0</v>
      </c>
      <c r="E28128">
        <v>1</v>
      </c>
      <c r="F28128" t="s">
        <v>20</v>
      </c>
      <c r="G28128">
        <v>0</v>
      </c>
      <c r="H28128" t="s">
        <v>35</v>
      </c>
      <c r="I28128">
        <v>37</v>
      </c>
      <c r="J28128">
        <v>2018</v>
      </c>
      <c r="K28128">
        <v>5</v>
      </c>
      <c r="L28128">
        <v>21</v>
      </c>
      <c r="M28128" t="s">
        <v>26</v>
      </c>
      <c r="N28128">
        <v>0</v>
      </c>
      <c r="O28128">
        <v>0</v>
      </c>
      <c r="P28128">
        <v>0</v>
      </c>
      <c r="Q28128">
        <v>108.11</v>
      </c>
      <c r="R28128">
        <v>1</v>
      </c>
      <c r="S28128" t="s">
        <v>23</v>
      </c>
    </row>
    <row r="28129" spans="1:19">
      <c r="A28129" t="s">
        <v>28164</v>
      </c>
      <c r="B28129">
        <v>2</v>
      </c>
      <c r="C28129">
        <v>0</v>
      </c>
      <c r="D28129">
        <v>0</v>
      </c>
      <c r="E28129">
        <v>4</v>
      </c>
      <c r="F28129" t="s">
        <v>20</v>
      </c>
      <c r="G28129">
        <v>0</v>
      </c>
      <c r="H28129" t="s">
        <v>35</v>
      </c>
      <c r="I28129">
        <v>8</v>
      </c>
      <c r="J28129">
        <v>2018</v>
      </c>
      <c r="K28129">
        <v>4</v>
      </c>
      <c r="L28129">
        <v>5</v>
      </c>
      <c r="M28129" t="s">
        <v>26</v>
      </c>
      <c r="N28129">
        <v>0</v>
      </c>
      <c r="O28129">
        <v>0</v>
      </c>
      <c r="P28129">
        <v>0</v>
      </c>
      <c r="Q28129">
        <v>92.17</v>
      </c>
      <c r="R28129">
        <v>2</v>
      </c>
      <c r="S28129" t="s">
        <v>23</v>
      </c>
    </row>
    <row r="28130" spans="1:19">
      <c r="A28130" t="s">
        <v>28165</v>
      </c>
      <c r="B28130">
        <v>1</v>
      </c>
      <c r="C28130">
        <v>0</v>
      </c>
      <c r="D28130">
        <v>1</v>
      </c>
      <c r="E28130">
        <v>0</v>
      </c>
      <c r="F28130" t="s">
        <v>20</v>
      </c>
      <c r="G28130">
        <v>0</v>
      </c>
      <c r="H28130" t="s">
        <v>21</v>
      </c>
      <c r="I28130">
        <v>5</v>
      </c>
      <c r="J28130">
        <v>2018</v>
      </c>
      <c r="K28130">
        <v>5</v>
      </c>
      <c r="L28130">
        <v>9</v>
      </c>
      <c r="M28130" t="s">
        <v>96</v>
      </c>
      <c r="N28130">
        <v>1</v>
      </c>
      <c r="O28130">
        <v>0</v>
      </c>
      <c r="P28130">
        <v>1</v>
      </c>
      <c r="Q28130">
        <v>0</v>
      </c>
      <c r="R28130">
        <v>1</v>
      </c>
      <c r="S28130" t="s">
        <v>23</v>
      </c>
    </row>
    <row r="28131" spans="1:19">
      <c r="A28131" t="s">
        <v>28166</v>
      </c>
      <c r="B28131">
        <v>2</v>
      </c>
      <c r="C28131">
        <v>0</v>
      </c>
      <c r="D28131">
        <v>0</v>
      </c>
      <c r="E28131">
        <v>5</v>
      </c>
      <c r="F28131" t="s">
        <v>20</v>
      </c>
      <c r="G28131">
        <v>0</v>
      </c>
      <c r="H28131" t="s">
        <v>35</v>
      </c>
      <c r="I28131">
        <v>40</v>
      </c>
      <c r="J28131">
        <v>2018</v>
      </c>
      <c r="K28131">
        <v>8</v>
      </c>
      <c r="L28131">
        <v>23</v>
      </c>
      <c r="M28131" t="s">
        <v>26</v>
      </c>
      <c r="N28131">
        <v>0</v>
      </c>
      <c r="O28131">
        <v>0</v>
      </c>
      <c r="P28131">
        <v>0</v>
      </c>
      <c r="Q28131">
        <v>149.4</v>
      </c>
      <c r="R28131">
        <v>0</v>
      </c>
      <c r="S28131" t="s">
        <v>23</v>
      </c>
    </row>
    <row r="28132" spans="1:19">
      <c r="A28132" t="s">
        <v>28167</v>
      </c>
      <c r="B28132">
        <v>2</v>
      </c>
      <c r="C28132">
        <v>0</v>
      </c>
      <c r="D28132">
        <v>1</v>
      </c>
      <c r="E28132">
        <v>1</v>
      </c>
      <c r="F28132" t="s">
        <v>20</v>
      </c>
      <c r="G28132">
        <v>0</v>
      </c>
      <c r="H28132" t="s">
        <v>21</v>
      </c>
      <c r="I28132">
        <v>33</v>
      </c>
      <c r="J28132">
        <v>2018</v>
      </c>
      <c r="K28132">
        <v>1</v>
      </c>
      <c r="L28132">
        <v>25</v>
      </c>
      <c r="M28132" t="s">
        <v>50</v>
      </c>
      <c r="N28132">
        <v>0</v>
      </c>
      <c r="O28132">
        <v>0</v>
      </c>
      <c r="P28132">
        <v>0</v>
      </c>
      <c r="Q28132">
        <v>64</v>
      </c>
      <c r="R28132">
        <v>0</v>
      </c>
      <c r="S28132" t="s">
        <v>23</v>
      </c>
    </row>
    <row r="28133" spans="1:19">
      <c r="A28133" t="s">
        <v>28168</v>
      </c>
      <c r="B28133">
        <v>2</v>
      </c>
      <c r="C28133">
        <v>0</v>
      </c>
      <c r="D28133">
        <v>0</v>
      </c>
      <c r="E28133">
        <v>3</v>
      </c>
      <c r="F28133" t="s">
        <v>20</v>
      </c>
      <c r="G28133">
        <v>0</v>
      </c>
      <c r="H28133" t="s">
        <v>21</v>
      </c>
      <c r="I28133">
        <v>41</v>
      </c>
      <c r="J28133">
        <v>2018</v>
      </c>
      <c r="K28133">
        <v>8</v>
      </c>
      <c r="L28133">
        <v>24</v>
      </c>
      <c r="M28133" t="s">
        <v>26</v>
      </c>
      <c r="N28133">
        <v>0</v>
      </c>
      <c r="O28133">
        <v>0</v>
      </c>
      <c r="P28133">
        <v>0</v>
      </c>
      <c r="Q28133">
        <v>145.1</v>
      </c>
      <c r="R28133">
        <v>0</v>
      </c>
      <c r="S28133" t="s">
        <v>23</v>
      </c>
    </row>
    <row r="28134" spans="1:19">
      <c r="A28134" t="s">
        <v>28169</v>
      </c>
      <c r="B28134">
        <v>2</v>
      </c>
      <c r="C28134">
        <v>0</v>
      </c>
      <c r="D28134">
        <v>1</v>
      </c>
      <c r="E28134">
        <v>5</v>
      </c>
      <c r="F28134" t="s">
        <v>20</v>
      </c>
      <c r="G28134">
        <v>0</v>
      </c>
      <c r="H28134" t="s">
        <v>35</v>
      </c>
      <c r="I28134">
        <v>2</v>
      </c>
      <c r="J28134">
        <v>2018</v>
      </c>
      <c r="K28134">
        <v>6</v>
      </c>
      <c r="L28134">
        <v>13</v>
      </c>
      <c r="M28134" t="s">
        <v>22</v>
      </c>
      <c r="N28134">
        <v>0</v>
      </c>
      <c r="O28134">
        <v>0</v>
      </c>
      <c r="P28134">
        <v>0</v>
      </c>
      <c r="Q28134">
        <v>90.95</v>
      </c>
      <c r="R28134">
        <v>0</v>
      </c>
      <c r="S28134" t="s">
        <v>23</v>
      </c>
    </row>
    <row r="28135" spans="1:19">
      <c r="A28135" t="s">
        <v>28170</v>
      </c>
      <c r="B28135">
        <v>2</v>
      </c>
      <c r="C28135">
        <v>2</v>
      </c>
      <c r="D28135">
        <v>1</v>
      </c>
      <c r="E28135">
        <v>2</v>
      </c>
      <c r="F28135" t="s">
        <v>32</v>
      </c>
      <c r="G28135">
        <v>0</v>
      </c>
      <c r="H28135" t="s">
        <v>92</v>
      </c>
      <c r="I28135">
        <v>139</v>
      </c>
      <c r="J28135">
        <v>2018</v>
      </c>
      <c r="K28135">
        <v>7</v>
      </c>
      <c r="L28135">
        <v>4</v>
      </c>
      <c r="M28135" t="s">
        <v>26</v>
      </c>
      <c r="N28135">
        <v>0</v>
      </c>
      <c r="O28135">
        <v>0</v>
      </c>
      <c r="P28135">
        <v>0</v>
      </c>
      <c r="Q28135">
        <v>228.6</v>
      </c>
      <c r="R28135">
        <v>2</v>
      </c>
      <c r="S28135" t="s">
        <v>28</v>
      </c>
    </row>
    <row r="28136" spans="1:19">
      <c r="A28136" t="s">
        <v>28171</v>
      </c>
      <c r="B28136">
        <v>1</v>
      </c>
      <c r="C28136">
        <v>0</v>
      </c>
      <c r="D28136">
        <v>0</v>
      </c>
      <c r="E28136">
        <v>2</v>
      </c>
      <c r="F28136" t="s">
        <v>32</v>
      </c>
      <c r="G28136">
        <v>0</v>
      </c>
      <c r="H28136" t="s">
        <v>21</v>
      </c>
      <c r="I28136">
        <v>256</v>
      </c>
      <c r="J28136">
        <v>2018</v>
      </c>
      <c r="K28136">
        <v>6</v>
      </c>
      <c r="L28136">
        <v>15</v>
      </c>
      <c r="M28136" t="s">
        <v>22</v>
      </c>
      <c r="N28136">
        <v>0</v>
      </c>
      <c r="O28136">
        <v>0</v>
      </c>
      <c r="P28136">
        <v>0</v>
      </c>
      <c r="Q28136">
        <v>90</v>
      </c>
      <c r="R28136">
        <v>0</v>
      </c>
      <c r="S28136" t="s">
        <v>23</v>
      </c>
    </row>
    <row r="28137" spans="1:19">
      <c r="A28137" t="s">
        <v>28172</v>
      </c>
      <c r="B28137">
        <v>2</v>
      </c>
      <c r="C28137">
        <v>0</v>
      </c>
      <c r="D28137">
        <v>2</v>
      </c>
      <c r="E28137">
        <v>2</v>
      </c>
      <c r="F28137" t="s">
        <v>20</v>
      </c>
      <c r="G28137">
        <v>0</v>
      </c>
      <c r="H28137" t="s">
        <v>21</v>
      </c>
      <c r="I28137">
        <v>53</v>
      </c>
      <c r="J28137">
        <v>2018</v>
      </c>
      <c r="K28137">
        <v>11</v>
      </c>
      <c r="L28137">
        <v>25</v>
      </c>
      <c r="M28137" t="s">
        <v>22</v>
      </c>
      <c r="N28137">
        <v>0</v>
      </c>
      <c r="O28137">
        <v>0</v>
      </c>
      <c r="P28137">
        <v>0</v>
      </c>
      <c r="Q28137">
        <v>72</v>
      </c>
      <c r="R28137">
        <v>0</v>
      </c>
      <c r="S28137" t="s">
        <v>23</v>
      </c>
    </row>
    <row r="28138" spans="1:19">
      <c r="A28138" t="s">
        <v>28173</v>
      </c>
      <c r="B28138">
        <v>2</v>
      </c>
      <c r="C28138">
        <v>0</v>
      </c>
      <c r="D28138">
        <v>0</v>
      </c>
      <c r="E28138">
        <v>4</v>
      </c>
      <c r="F28138" t="s">
        <v>25</v>
      </c>
      <c r="G28138">
        <v>0</v>
      </c>
      <c r="H28138" t="s">
        <v>21</v>
      </c>
      <c r="I28138">
        <v>52</v>
      </c>
      <c r="J28138">
        <v>2018</v>
      </c>
      <c r="K28138">
        <v>11</v>
      </c>
      <c r="L28138">
        <v>23</v>
      </c>
      <c r="M28138" t="s">
        <v>26</v>
      </c>
      <c r="N28138">
        <v>0</v>
      </c>
      <c r="O28138">
        <v>0</v>
      </c>
      <c r="P28138">
        <v>0</v>
      </c>
      <c r="Q28138">
        <v>74.8</v>
      </c>
      <c r="R28138">
        <v>1</v>
      </c>
      <c r="S28138" t="s">
        <v>23</v>
      </c>
    </row>
    <row r="28139" spans="1:19">
      <c r="A28139" t="s">
        <v>28174</v>
      </c>
      <c r="B28139">
        <v>1</v>
      </c>
      <c r="C28139">
        <v>0</v>
      </c>
      <c r="D28139">
        <v>0</v>
      </c>
      <c r="E28139">
        <v>3</v>
      </c>
      <c r="F28139" t="s">
        <v>20</v>
      </c>
      <c r="G28139">
        <v>0</v>
      </c>
      <c r="H28139" t="s">
        <v>21</v>
      </c>
      <c r="I28139">
        <v>166</v>
      </c>
      <c r="J28139">
        <v>2018</v>
      </c>
      <c r="K28139">
        <v>11</v>
      </c>
      <c r="L28139">
        <v>1</v>
      </c>
      <c r="M28139" t="s">
        <v>22</v>
      </c>
      <c r="N28139">
        <v>0</v>
      </c>
      <c r="O28139">
        <v>0</v>
      </c>
      <c r="P28139">
        <v>0</v>
      </c>
      <c r="Q28139">
        <v>110</v>
      </c>
      <c r="R28139">
        <v>0</v>
      </c>
      <c r="S28139" t="s">
        <v>28</v>
      </c>
    </row>
    <row r="28140" spans="1:19">
      <c r="A28140" t="s">
        <v>28175</v>
      </c>
      <c r="B28140">
        <v>2</v>
      </c>
      <c r="C28140">
        <v>0</v>
      </c>
      <c r="D28140">
        <v>0</v>
      </c>
      <c r="E28140">
        <v>3</v>
      </c>
      <c r="F28140" t="s">
        <v>20</v>
      </c>
      <c r="G28140">
        <v>0</v>
      </c>
      <c r="H28140" t="s">
        <v>21</v>
      </c>
      <c r="I28140">
        <v>22</v>
      </c>
      <c r="J28140">
        <v>2018</v>
      </c>
      <c r="K28140">
        <v>2</v>
      </c>
      <c r="L28140">
        <v>4</v>
      </c>
      <c r="M28140" t="s">
        <v>26</v>
      </c>
      <c r="N28140">
        <v>0</v>
      </c>
      <c r="O28140">
        <v>0</v>
      </c>
      <c r="P28140">
        <v>0</v>
      </c>
      <c r="Q28140">
        <v>71.599999999999994</v>
      </c>
      <c r="R28140">
        <v>1</v>
      </c>
      <c r="S28140" t="s">
        <v>23</v>
      </c>
    </row>
    <row r="28141" spans="1:19">
      <c r="A28141" t="s">
        <v>28176</v>
      </c>
      <c r="B28141">
        <v>2</v>
      </c>
      <c r="C28141">
        <v>0</v>
      </c>
      <c r="D28141">
        <v>2</v>
      </c>
      <c r="E28141">
        <v>5</v>
      </c>
      <c r="F28141" t="s">
        <v>20</v>
      </c>
      <c r="G28141">
        <v>0</v>
      </c>
      <c r="H28141" t="s">
        <v>35</v>
      </c>
      <c r="I28141">
        <v>72</v>
      </c>
      <c r="J28141">
        <v>2018</v>
      </c>
      <c r="K28141">
        <v>9</v>
      </c>
      <c r="L28141">
        <v>12</v>
      </c>
      <c r="M28141" t="s">
        <v>26</v>
      </c>
      <c r="N28141">
        <v>0</v>
      </c>
      <c r="O28141">
        <v>0</v>
      </c>
      <c r="P28141">
        <v>0</v>
      </c>
      <c r="Q28141">
        <v>149.4</v>
      </c>
      <c r="R28141">
        <v>0</v>
      </c>
      <c r="S28141" t="s">
        <v>23</v>
      </c>
    </row>
    <row r="28142" spans="1:19">
      <c r="A28142" t="s">
        <v>28177</v>
      </c>
      <c r="B28142">
        <v>2</v>
      </c>
      <c r="C28142">
        <v>0</v>
      </c>
      <c r="D28142">
        <v>0</v>
      </c>
      <c r="E28142">
        <v>2</v>
      </c>
      <c r="F28142" t="s">
        <v>32</v>
      </c>
      <c r="G28142">
        <v>0</v>
      </c>
      <c r="H28142" t="s">
        <v>21</v>
      </c>
      <c r="I28142">
        <v>74</v>
      </c>
      <c r="J28142">
        <v>2017</v>
      </c>
      <c r="K28142">
        <v>9</v>
      </c>
      <c r="L28142">
        <v>18</v>
      </c>
      <c r="M28142" t="s">
        <v>22</v>
      </c>
      <c r="N28142">
        <v>0</v>
      </c>
      <c r="O28142">
        <v>0</v>
      </c>
      <c r="P28142">
        <v>0</v>
      </c>
      <c r="Q28142">
        <v>109</v>
      </c>
      <c r="R28142">
        <v>0</v>
      </c>
      <c r="S28142" t="s">
        <v>23</v>
      </c>
    </row>
    <row r="28143" spans="1:19">
      <c r="A28143" t="s">
        <v>28178</v>
      </c>
      <c r="B28143">
        <v>1</v>
      </c>
      <c r="C28143">
        <v>0</v>
      </c>
      <c r="D28143">
        <v>0</v>
      </c>
      <c r="E28143">
        <v>1</v>
      </c>
      <c r="F28143" t="s">
        <v>20</v>
      </c>
      <c r="G28143">
        <v>0</v>
      </c>
      <c r="H28143" t="s">
        <v>21</v>
      </c>
      <c r="I28143">
        <v>12</v>
      </c>
      <c r="J28143">
        <v>2018</v>
      </c>
      <c r="K28143">
        <v>8</v>
      </c>
      <c r="L28143">
        <v>17</v>
      </c>
      <c r="M28143" t="s">
        <v>96</v>
      </c>
      <c r="N28143">
        <v>1</v>
      </c>
      <c r="O28143">
        <v>1</v>
      </c>
      <c r="P28143">
        <v>1</v>
      </c>
      <c r="Q28143">
        <v>0</v>
      </c>
      <c r="R28143">
        <v>0</v>
      </c>
      <c r="S28143" t="s">
        <v>23</v>
      </c>
    </row>
    <row r="28144" spans="1:19">
      <c r="A28144" t="s">
        <v>28179</v>
      </c>
      <c r="B28144">
        <v>1</v>
      </c>
      <c r="C28144">
        <v>0</v>
      </c>
      <c r="D28144">
        <v>0</v>
      </c>
      <c r="E28144">
        <v>2</v>
      </c>
      <c r="F28144" t="s">
        <v>20</v>
      </c>
      <c r="G28144">
        <v>0</v>
      </c>
      <c r="H28144" t="s">
        <v>21</v>
      </c>
      <c r="I28144">
        <v>25</v>
      </c>
      <c r="J28144">
        <v>2017</v>
      </c>
      <c r="K28144">
        <v>11</v>
      </c>
      <c r="L28144">
        <v>17</v>
      </c>
      <c r="M28144" t="s">
        <v>26</v>
      </c>
      <c r="N28144">
        <v>0</v>
      </c>
      <c r="O28144">
        <v>0</v>
      </c>
      <c r="P28144">
        <v>0</v>
      </c>
      <c r="Q28144">
        <v>101</v>
      </c>
      <c r="R28144">
        <v>1</v>
      </c>
      <c r="S28144" t="s">
        <v>23</v>
      </c>
    </row>
    <row r="28145" spans="1:19">
      <c r="A28145" t="s">
        <v>28180</v>
      </c>
      <c r="B28145">
        <v>2</v>
      </c>
      <c r="C28145">
        <v>0</v>
      </c>
      <c r="D28145">
        <v>0</v>
      </c>
      <c r="E28145">
        <v>4</v>
      </c>
      <c r="F28145" t="s">
        <v>20</v>
      </c>
      <c r="G28145">
        <v>0</v>
      </c>
      <c r="H28145" t="s">
        <v>63</v>
      </c>
      <c r="I28145">
        <v>95</v>
      </c>
      <c r="J28145">
        <v>2018</v>
      </c>
      <c r="K28145">
        <v>12</v>
      </c>
      <c r="L28145">
        <v>7</v>
      </c>
      <c r="M28145" t="s">
        <v>26</v>
      </c>
      <c r="N28145">
        <v>0</v>
      </c>
      <c r="O28145">
        <v>0</v>
      </c>
      <c r="P28145">
        <v>0</v>
      </c>
      <c r="Q28145">
        <v>77.86</v>
      </c>
      <c r="R28145">
        <v>1</v>
      </c>
      <c r="S28145" t="s">
        <v>23</v>
      </c>
    </row>
    <row r="28146" spans="1:19">
      <c r="A28146" t="s">
        <v>28181</v>
      </c>
      <c r="B28146">
        <v>2</v>
      </c>
      <c r="C28146">
        <v>1</v>
      </c>
      <c r="D28146">
        <v>1</v>
      </c>
      <c r="E28146">
        <v>1</v>
      </c>
      <c r="F28146" t="s">
        <v>20</v>
      </c>
      <c r="G28146">
        <v>0</v>
      </c>
      <c r="H28146" t="s">
        <v>21</v>
      </c>
      <c r="I28146">
        <v>7</v>
      </c>
      <c r="J28146">
        <v>2018</v>
      </c>
      <c r="K28146">
        <v>4</v>
      </c>
      <c r="L28146">
        <v>16</v>
      </c>
      <c r="M28146" t="s">
        <v>26</v>
      </c>
      <c r="N28146">
        <v>0</v>
      </c>
      <c r="O28146">
        <v>0</v>
      </c>
      <c r="P28146">
        <v>0</v>
      </c>
      <c r="Q28146">
        <v>134</v>
      </c>
      <c r="R28146">
        <v>1</v>
      </c>
      <c r="S28146" t="s">
        <v>23</v>
      </c>
    </row>
    <row r="28147" spans="1:19">
      <c r="A28147" t="s">
        <v>28182</v>
      </c>
      <c r="B28147">
        <v>1</v>
      </c>
      <c r="C28147">
        <v>0</v>
      </c>
      <c r="D28147">
        <v>1</v>
      </c>
      <c r="E28147">
        <v>0</v>
      </c>
      <c r="F28147" t="s">
        <v>25</v>
      </c>
      <c r="G28147">
        <v>0</v>
      </c>
      <c r="H28147" t="s">
        <v>21</v>
      </c>
      <c r="I28147">
        <v>180</v>
      </c>
      <c r="J28147">
        <v>2018</v>
      </c>
      <c r="K28147">
        <v>10</v>
      </c>
      <c r="L28147">
        <v>10</v>
      </c>
      <c r="M28147" t="s">
        <v>26</v>
      </c>
      <c r="N28147">
        <v>0</v>
      </c>
      <c r="O28147">
        <v>0</v>
      </c>
      <c r="P28147">
        <v>0</v>
      </c>
      <c r="Q28147">
        <v>98.1</v>
      </c>
      <c r="R28147">
        <v>1</v>
      </c>
      <c r="S28147" t="s">
        <v>23</v>
      </c>
    </row>
    <row r="28148" spans="1:19">
      <c r="A28148" t="s">
        <v>28183</v>
      </c>
      <c r="B28148">
        <v>2</v>
      </c>
      <c r="C28148">
        <v>0</v>
      </c>
      <c r="D28148">
        <v>2</v>
      </c>
      <c r="E28148">
        <v>3</v>
      </c>
      <c r="F28148" t="s">
        <v>20</v>
      </c>
      <c r="G28148">
        <v>0</v>
      </c>
      <c r="H28148" t="s">
        <v>21</v>
      </c>
      <c r="I28148">
        <v>265</v>
      </c>
      <c r="J28148">
        <v>2018</v>
      </c>
      <c r="K28148">
        <v>10</v>
      </c>
      <c r="L28148">
        <v>9</v>
      </c>
      <c r="M28148" t="s">
        <v>26</v>
      </c>
      <c r="N28148">
        <v>0</v>
      </c>
      <c r="O28148">
        <v>0</v>
      </c>
      <c r="P28148">
        <v>0</v>
      </c>
      <c r="Q28148">
        <v>100.3</v>
      </c>
      <c r="R28148">
        <v>0</v>
      </c>
      <c r="S28148" t="s">
        <v>28</v>
      </c>
    </row>
    <row r="28149" spans="1:19">
      <c r="A28149" t="s">
        <v>28184</v>
      </c>
      <c r="B28149">
        <v>2</v>
      </c>
      <c r="C28149">
        <v>0</v>
      </c>
      <c r="D28149">
        <v>0</v>
      </c>
      <c r="E28149">
        <v>4</v>
      </c>
      <c r="F28149" t="s">
        <v>20</v>
      </c>
      <c r="G28149">
        <v>0</v>
      </c>
      <c r="H28149" t="s">
        <v>21</v>
      </c>
      <c r="I28149">
        <v>135</v>
      </c>
      <c r="J28149">
        <v>2017</v>
      </c>
      <c r="K28149">
        <v>10</v>
      </c>
      <c r="L28149">
        <v>7</v>
      </c>
      <c r="M28149" t="s">
        <v>26</v>
      </c>
      <c r="N28149">
        <v>0</v>
      </c>
      <c r="O28149">
        <v>0</v>
      </c>
      <c r="P28149">
        <v>0</v>
      </c>
      <c r="Q28149">
        <v>89.25</v>
      </c>
      <c r="R28149">
        <v>0</v>
      </c>
      <c r="S28149" t="s">
        <v>28</v>
      </c>
    </row>
    <row r="28150" spans="1:19">
      <c r="A28150" t="s">
        <v>28185</v>
      </c>
      <c r="B28150">
        <v>2</v>
      </c>
      <c r="C28150">
        <v>0</v>
      </c>
      <c r="D28150">
        <v>2</v>
      </c>
      <c r="E28150">
        <v>5</v>
      </c>
      <c r="F28150" t="s">
        <v>20</v>
      </c>
      <c r="G28150">
        <v>0</v>
      </c>
      <c r="H28150" t="s">
        <v>21</v>
      </c>
      <c r="I28150">
        <v>14</v>
      </c>
      <c r="J28150">
        <v>2018</v>
      </c>
      <c r="K28150">
        <v>2</v>
      </c>
      <c r="L28150">
        <v>15</v>
      </c>
      <c r="M28150" t="s">
        <v>22</v>
      </c>
      <c r="N28150">
        <v>0</v>
      </c>
      <c r="O28150">
        <v>0</v>
      </c>
      <c r="P28150">
        <v>0</v>
      </c>
      <c r="Q28150">
        <v>43.43</v>
      </c>
      <c r="R28150">
        <v>0</v>
      </c>
      <c r="S28150" t="s">
        <v>23</v>
      </c>
    </row>
    <row r="28151" spans="1:19">
      <c r="A28151" t="s">
        <v>28186</v>
      </c>
      <c r="B28151">
        <v>3</v>
      </c>
      <c r="C28151">
        <v>0</v>
      </c>
      <c r="D28151">
        <v>2</v>
      </c>
      <c r="E28151">
        <v>2</v>
      </c>
      <c r="F28151" t="s">
        <v>20</v>
      </c>
      <c r="G28151">
        <v>0</v>
      </c>
      <c r="H28151" t="s">
        <v>35</v>
      </c>
      <c r="I28151">
        <v>220</v>
      </c>
      <c r="J28151">
        <v>2018</v>
      </c>
      <c r="K28151">
        <v>12</v>
      </c>
      <c r="L28151">
        <v>30</v>
      </c>
      <c r="M28151" t="s">
        <v>26</v>
      </c>
      <c r="N28151">
        <v>0</v>
      </c>
      <c r="O28151">
        <v>0</v>
      </c>
      <c r="P28151">
        <v>0</v>
      </c>
      <c r="Q28151">
        <v>114.75</v>
      </c>
      <c r="R28151">
        <v>1</v>
      </c>
      <c r="S28151" t="s">
        <v>28</v>
      </c>
    </row>
    <row r="28152" spans="1:19">
      <c r="A28152" t="s">
        <v>28187</v>
      </c>
      <c r="B28152">
        <v>2</v>
      </c>
      <c r="C28152">
        <v>1</v>
      </c>
      <c r="D28152">
        <v>0</v>
      </c>
      <c r="E28152">
        <v>1</v>
      </c>
      <c r="F28152" t="s">
        <v>20</v>
      </c>
      <c r="G28152">
        <v>0</v>
      </c>
      <c r="H28152" t="s">
        <v>21</v>
      </c>
      <c r="I28152">
        <v>110</v>
      </c>
      <c r="J28152">
        <v>2018</v>
      </c>
      <c r="K28152">
        <v>6</v>
      </c>
      <c r="L28152">
        <v>3</v>
      </c>
      <c r="M28152" t="s">
        <v>26</v>
      </c>
      <c r="N28152">
        <v>0</v>
      </c>
      <c r="O28152">
        <v>0</v>
      </c>
      <c r="P28152">
        <v>0</v>
      </c>
      <c r="Q28152">
        <v>143.1</v>
      </c>
      <c r="R28152">
        <v>0</v>
      </c>
      <c r="S28152" t="s">
        <v>28</v>
      </c>
    </row>
    <row r="28153" spans="1:19">
      <c r="A28153" t="s">
        <v>28188</v>
      </c>
      <c r="B28153">
        <v>2</v>
      </c>
      <c r="C28153">
        <v>0</v>
      </c>
      <c r="D28153">
        <v>2</v>
      </c>
      <c r="E28153">
        <v>1</v>
      </c>
      <c r="F28153" t="s">
        <v>20</v>
      </c>
      <c r="G28153">
        <v>0</v>
      </c>
      <c r="H28153" t="s">
        <v>35</v>
      </c>
      <c r="I28153">
        <v>32</v>
      </c>
      <c r="J28153">
        <v>2018</v>
      </c>
      <c r="K28153">
        <v>9</v>
      </c>
      <c r="L28153">
        <v>11</v>
      </c>
      <c r="M28153" t="s">
        <v>26</v>
      </c>
      <c r="N28153">
        <v>0</v>
      </c>
      <c r="O28153">
        <v>0</v>
      </c>
      <c r="P28153">
        <v>0</v>
      </c>
      <c r="Q28153">
        <v>149.4</v>
      </c>
      <c r="R28153">
        <v>0</v>
      </c>
      <c r="S28153" t="s">
        <v>28</v>
      </c>
    </row>
    <row r="28154" spans="1:19">
      <c r="A28154" t="s">
        <v>28189</v>
      </c>
      <c r="B28154">
        <v>2</v>
      </c>
      <c r="C28154">
        <v>1</v>
      </c>
      <c r="D28154">
        <v>0</v>
      </c>
      <c r="E28154">
        <v>2</v>
      </c>
      <c r="F28154" t="s">
        <v>20</v>
      </c>
      <c r="G28154">
        <v>0</v>
      </c>
      <c r="H28154" t="s">
        <v>21</v>
      </c>
      <c r="I28154">
        <v>151</v>
      </c>
      <c r="J28154">
        <v>2018</v>
      </c>
      <c r="K28154">
        <v>12</v>
      </c>
      <c r="L28154">
        <v>30</v>
      </c>
      <c r="M28154" t="s">
        <v>26</v>
      </c>
      <c r="N28154">
        <v>0</v>
      </c>
      <c r="O28154">
        <v>0</v>
      </c>
      <c r="P28154">
        <v>0</v>
      </c>
      <c r="Q28154">
        <v>143.38</v>
      </c>
      <c r="R28154">
        <v>1</v>
      </c>
      <c r="S28154" t="s">
        <v>28</v>
      </c>
    </row>
    <row r="28155" spans="1:19">
      <c r="A28155" t="s">
        <v>28190</v>
      </c>
      <c r="B28155">
        <v>2</v>
      </c>
      <c r="C28155">
        <v>0</v>
      </c>
      <c r="D28155">
        <v>2</v>
      </c>
      <c r="E28155">
        <v>3</v>
      </c>
      <c r="F28155" t="s">
        <v>20</v>
      </c>
      <c r="G28155">
        <v>0</v>
      </c>
      <c r="H28155" t="s">
        <v>21</v>
      </c>
      <c r="I28155">
        <v>276</v>
      </c>
      <c r="J28155">
        <v>2018</v>
      </c>
      <c r="K28155">
        <v>5</v>
      </c>
      <c r="L28155">
        <v>13</v>
      </c>
      <c r="M28155" t="s">
        <v>22</v>
      </c>
      <c r="N28155">
        <v>0</v>
      </c>
      <c r="O28155">
        <v>0</v>
      </c>
      <c r="P28155">
        <v>0</v>
      </c>
      <c r="Q28155">
        <v>61</v>
      </c>
      <c r="R28155">
        <v>0</v>
      </c>
      <c r="S28155" t="s">
        <v>28</v>
      </c>
    </row>
    <row r="28156" spans="1:19">
      <c r="A28156" t="s">
        <v>28191</v>
      </c>
      <c r="B28156">
        <v>2</v>
      </c>
      <c r="C28156">
        <v>0</v>
      </c>
      <c r="D28156">
        <v>1</v>
      </c>
      <c r="E28156">
        <v>0</v>
      </c>
      <c r="F28156" t="s">
        <v>25</v>
      </c>
      <c r="G28156">
        <v>0</v>
      </c>
      <c r="H28156" t="s">
        <v>21</v>
      </c>
      <c r="I28156">
        <v>0</v>
      </c>
      <c r="J28156">
        <v>2018</v>
      </c>
      <c r="K28156">
        <v>3</v>
      </c>
      <c r="L28156">
        <v>27</v>
      </c>
      <c r="M28156" t="s">
        <v>26</v>
      </c>
      <c r="N28156">
        <v>0</v>
      </c>
      <c r="O28156">
        <v>0</v>
      </c>
      <c r="P28156">
        <v>0</v>
      </c>
      <c r="Q28156">
        <v>89</v>
      </c>
      <c r="R28156">
        <v>0</v>
      </c>
      <c r="S28156" t="s">
        <v>23</v>
      </c>
    </row>
    <row r="28157" spans="1:19">
      <c r="A28157" t="s">
        <v>28192</v>
      </c>
      <c r="B28157">
        <v>1</v>
      </c>
      <c r="C28157">
        <v>0</v>
      </c>
      <c r="D28157">
        <v>2</v>
      </c>
      <c r="E28157">
        <v>1</v>
      </c>
      <c r="F28157" t="s">
        <v>20</v>
      </c>
      <c r="G28157">
        <v>0</v>
      </c>
      <c r="H28157" t="s">
        <v>21</v>
      </c>
      <c r="I28157">
        <v>1</v>
      </c>
      <c r="J28157">
        <v>2017</v>
      </c>
      <c r="K28157">
        <v>8</v>
      </c>
      <c r="L28157">
        <v>29</v>
      </c>
      <c r="M28157" t="s">
        <v>26</v>
      </c>
      <c r="N28157">
        <v>0</v>
      </c>
      <c r="O28157">
        <v>0</v>
      </c>
      <c r="P28157">
        <v>0</v>
      </c>
      <c r="Q28157">
        <v>96</v>
      </c>
      <c r="R28157">
        <v>0</v>
      </c>
      <c r="S28157" t="s">
        <v>23</v>
      </c>
    </row>
    <row r="28158" spans="1:19">
      <c r="A28158" t="s">
        <v>28193</v>
      </c>
      <c r="B28158">
        <v>2</v>
      </c>
      <c r="C28158">
        <v>0</v>
      </c>
      <c r="D28158">
        <v>1</v>
      </c>
      <c r="E28158">
        <v>2</v>
      </c>
      <c r="F28158" t="s">
        <v>20</v>
      </c>
      <c r="G28158">
        <v>0</v>
      </c>
      <c r="H28158" t="s">
        <v>21</v>
      </c>
      <c r="I28158">
        <v>14</v>
      </c>
      <c r="J28158">
        <v>2018</v>
      </c>
      <c r="K28158">
        <v>3</v>
      </c>
      <c r="L28158">
        <v>4</v>
      </c>
      <c r="M28158" t="s">
        <v>26</v>
      </c>
      <c r="N28158">
        <v>0</v>
      </c>
      <c r="O28158">
        <v>0</v>
      </c>
      <c r="P28158">
        <v>0</v>
      </c>
      <c r="Q28158">
        <v>97.67</v>
      </c>
      <c r="R28158">
        <v>1</v>
      </c>
      <c r="S28158" t="s">
        <v>28</v>
      </c>
    </row>
    <row r="28159" spans="1:19">
      <c r="A28159" t="s">
        <v>28194</v>
      </c>
      <c r="B28159">
        <v>2</v>
      </c>
      <c r="C28159">
        <v>0</v>
      </c>
      <c r="D28159">
        <v>2</v>
      </c>
      <c r="E28159">
        <v>2</v>
      </c>
      <c r="F28159" t="s">
        <v>20</v>
      </c>
      <c r="G28159">
        <v>0</v>
      </c>
      <c r="H28159" t="s">
        <v>21</v>
      </c>
      <c r="I28159">
        <v>204</v>
      </c>
      <c r="J28159">
        <v>2017</v>
      </c>
      <c r="K28159">
        <v>10</v>
      </c>
      <c r="L28159">
        <v>9</v>
      </c>
      <c r="M28159" t="s">
        <v>22</v>
      </c>
      <c r="N28159">
        <v>0</v>
      </c>
      <c r="O28159">
        <v>0</v>
      </c>
      <c r="P28159">
        <v>0</v>
      </c>
      <c r="Q28159">
        <v>72.75</v>
      </c>
      <c r="R28159">
        <v>0</v>
      </c>
      <c r="S28159" t="s">
        <v>23</v>
      </c>
    </row>
    <row r="28160" spans="1:19">
      <c r="A28160" t="s">
        <v>28195</v>
      </c>
      <c r="B28160">
        <v>2</v>
      </c>
      <c r="C28160">
        <v>0</v>
      </c>
      <c r="D28160">
        <v>2</v>
      </c>
      <c r="E28160">
        <v>4</v>
      </c>
      <c r="F28160" t="s">
        <v>20</v>
      </c>
      <c r="G28160">
        <v>0</v>
      </c>
      <c r="H28160" t="s">
        <v>21</v>
      </c>
      <c r="I28160">
        <v>26</v>
      </c>
      <c r="J28160">
        <v>2018</v>
      </c>
      <c r="K28160">
        <v>10</v>
      </c>
      <c r="L28160">
        <v>16</v>
      </c>
      <c r="M28160" t="s">
        <v>26</v>
      </c>
      <c r="N28160">
        <v>0</v>
      </c>
      <c r="O28160">
        <v>0</v>
      </c>
      <c r="P28160">
        <v>0</v>
      </c>
      <c r="Q28160">
        <v>139</v>
      </c>
      <c r="R28160">
        <v>1</v>
      </c>
      <c r="S28160" t="s">
        <v>23</v>
      </c>
    </row>
    <row r="28161" spans="1:19">
      <c r="A28161" t="s">
        <v>28196</v>
      </c>
      <c r="B28161">
        <v>2</v>
      </c>
      <c r="C28161">
        <v>0</v>
      </c>
      <c r="D28161">
        <v>0</v>
      </c>
      <c r="E28161">
        <v>3</v>
      </c>
      <c r="F28161" t="s">
        <v>20</v>
      </c>
      <c r="G28161">
        <v>0</v>
      </c>
      <c r="H28161" t="s">
        <v>21</v>
      </c>
      <c r="I28161">
        <v>183</v>
      </c>
      <c r="J28161">
        <v>2018</v>
      </c>
      <c r="K28161">
        <v>9</v>
      </c>
      <c r="L28161">
        <v>8</v>
      </c>
      <c r="M28161" t="s">
        <v>22</v>
      </c>
      <c r="N28161">
        <v>0</v>
      </c>
      <c r="O28161">
        <v>0</v>
      </c>
      <c r="P28161">
        <v>0</v>
      </c>
      <c r="Q28161">
        <v>110</v>
      </c>
      <c r="R28161">
        <v>1</v>
      </c>
      <c r="S28161" t="s">
        <v>28</v>
      </c>
    </row>
    <row r="28162" spans="1:19">
      <c r="A28162" t="s">
        <v>28197</v>
      </c>
      <c r="B28162">
        <v>2</v>
      </c>
      <c r="C28162">
        <v>0</v>
      </c>
      <c r="D28162">
        <v>2</v>
      </c>
      <c r="E28162">
        <v>1</v>
      </c>
      <c r="F28162" t="s">
        <v>32</v>
      </c>
      <c r="G28162">
        <v>0</v>
      </c>
      <c r="H28162" t="s">
        <v>21</v>
      </c>
      <c r="I28162">
        <v>11</v>
      </c>
      <c r="J28162">
        <v>2017</v>
      </c>
      <c r="K28162">
        <v>8</v>
      </c>
      <c r="L28162">
        <v>15</v>
      </c>
      <c r="M28162" t="s">
        <v>22</v>
      </c>
      <c r="N28162">
        <v>0</v>
      </c>
      <c r="O28162">
        <v>0</v>
      </c>
      <c r="P28162">
        <v>0</v>
      </c>
      <c r="Q28162">
        <v>94.5</v>
      </c>
      <c r="R28162">
        <v>0</v>
      </c>
      <c r="S28162" t="s">
        <v>23</v>
      </c>
    </row>
    <row r="28163" spans="1:19">
      <c r="A28163" t="s">
        <v>28198</v>
      </c>
      <c r="B28163">
        <v>2</v>
      </c>
      <c r="C28163">
        <v>0</v>
      </c>
      <c r="D28163">
        <v>0</v>
      </c>
      <c r="E28163">
        <v>1</v>
      </c>
      <c r="F28163" t="s">
        <v>20</v>
      </c>
      <c r="G28163">
        <v>0</v>
      </c>
      <c r="H28163" t="s">
        <v>21</v>
      </c>
      <c r="I28163">
        <v>1</v>
      </c>
      <c r="J28163">
        <v>2018</v>
      </c>
      <c r="K28163">
        <v>6</v>
      </c>
      <c r="L28163">
        <v>7</v>
      </c>
      <c r="M28163" t="s">
        <v>96</v>
      </c>
      <c r="N28163">
        <v>1</v>
      </c>
      <c r="O28163">
        <v>0</v>
      </c>
      <c r="P28163">
        <v>25</v>
      </c>
      <c r="Q28163">
        <v>0</v>
      </c>
      <c r="R28163">
        <v>3</v>
      </c>
      <c r="S28163" t="s">
        <v>23</v>
      </c>
    </row>
    <row r="28164" spans="1:19">
      <c r="A28164" t="s">
        <v>28199</v>
      </c>
      <c r="B28164">
        <v>1</v>
      </c>
      <c r="C28164">
        <v>0</v>
      </c>
      <c r="D28164">
        <v>0</v>
      </c>
      <c r="E28164">
        <v>3</v>
      </c>
      <c r="F28164" t="s">
        <v>20</v>
      </c>
      <c r="G28164">
        <v>1</v>
      </c>
      <c r="H28164" t="s">
        <v>21</v>
      </c>
      <c r="I28164">
        <v>29</v>
      </c>
      <c r="J28164">
        <v>2018</v>
      </c>
      <c r="K28164">
        <v>4</v>
      </c>
      <c r="L28164">
        <v>5</v>
      </c>
      <c r="M28164" t="s">
        <v>50</v>
      </c>
      <c r="N28164">
        <v>1</v>
      </c>
      <c r="O28164">
        <v>0</v>
      </c>
      <c r="P28164">
        <v>2</v>
      </c>
      <c r="Q28164">
        <v>67</v>
      </c>
      <c r="R28164">
        <v>0</v>
      </c>
      <c r="S28164" t="s">
        <v>23</v>
      </c>
    </row>
    <row r="28165" spans="1:19">
      <c r="A28165" t="s">
        <v>28200</v>
      </c>
      <c r="B28165">
        <v>1</v>
      </c>
      <c r="C28165">
        <v>0</v>
      </c>
      <c r="D28165">
        <v>2</v>
      </c>
      <c r="E28165">
        <v>5</v>
      </c>
      <c r="F28165" t="s">
        <v>20</v>
      </c>
      <c r="G28165">
        <v>0</v>
      </c>
      <c r="H28165" t="s">
        <v>21</v>
      </c>
      <c r="I28165">
        <v>153</v>
      </c>
      <c r="J28165">
        <v>2018</v>
      </c>
      <c r="K28165">
        <v>7</v>
      </c>
      <c r="L28165">
        <v>15</v>
      </c>
      <c r="M28165" t="s">
        <v>26</v>
      </c>
      <c r="N28165">
        <v>0</v>
      </c>
      <c r="O28165">
        <v>0</v>
      </c>
      <c r="P28165">
        <v>0</v>
      </c>
      <c r="Q28165">
        <v>90.46</v>
      </c>
      <c r="R28165">
        <v>0</v>
      </c>
      <c r="S28165" t="s">
        <v>28</v>
      </c>
    </row>
    <row r="28166" spans="1:19">
      <c r="A28166" t="s">
        <v>28201</v>
      </c>
      <c r="B28166">
        <v>2</v>
      </c>
      <c r="C28166">
        <v>0</v>
      </c>
      <c r="D28166">
        <v>1</v>
      </c>
      <c r="E28166">
        <v>0</v>
      </c>
      <c r="F28166" t="s">
        <v>25</v>
      </c>
      <c r="G28166">
        <v>0</v>
      </c>
      <c r="H28166" t="s">
        <v>21</v>
      </c>
      <c r="I28166">
        <v>19</v>
      </c>
      <c r="J28166">
        <v>2018</v>
      </c>
      <c r="K28166">
        <v>9</v>
      </c>
      <c r="L28166">
        <v>25</v>
      </c>
      <c r="M28166" t="s">
        <v>26</v>
      </c>
      <c r="N28166">
        <v>0</v>
      </c>
      <c r="O28166">
        <v>0</v>
      </c>
      <c r="P28166">
        <v>0</v>
      </c>
      <c r="Q28166">
        <v>129</v>
      </c>
      <c r="R28166">
        <v>2</v>
      </c>
      <c r="S28166" t="s">
        <v>23</v>
      </c>
    </row>
    <row r="28167" spans="1:19">
      <c r="A28167" t="s">
        <v>28202</v>
      </c>
      <c r="B28167">
        <v>2</v>
      </c>
      <c r="C28167">
        <v>0</v>
      </c>
      <c r="D28167">
        <v>2</v>
      </c>
      <c r="E28167">
        <v>5</v>
      </c>
      <c r="F28167" t="s">
        <v>20</v>
      </c>
      <c r="G28167">
        <v>0</v>
      </c>
      <c r="H28167" t="s">
        <v>35</v>
      </c>
      <c r="I28167">
        <v>182</v>
      </c>
      <c r="J28167">
        <v>2018</v>
      </c>
      <c r="K28167">
        <v>9</v>
      </c>
      <c r="L28167">
        <v>22</v>
      </c>
      <c r="M28167" t="s">
        <v>22</v>
      </c>
      <c r="N28167">
        <v>0</v>
      </c>
      <c r="O28167">
        <v>0</v>
      </c>
      <c r="P28167">
        <v>0</v>
      </c>
      <c r="Q28167">
        <v>90.95</v>
      </c>
      <c r="R28167">
        <v>1</v>
      </c>
      <c r="S28167" t="s">
        <v>23</v>
      </c>
    </row>
    <row r="28168" spans="1:19">
      <c r="A28168" t="s">
        <v>28203</v>
      </c>
      <c r="B28168">
        <v>2</v>
      </c>
      <c r="C28168">
        <v>0</v>
      </c>
      <c r="D28168">
        <v>0</v>
      </c>
      <c r="E28168">
        <v>2</v>
      </c>
      <c r="F28168" t="s">
        <v>32</v>
      </c>
      <c r="G28168">
        <v>0</v>
      </c>
      <c r="H28168" t="s">
        <v>21</v>
      </c>
      <c r="I28168">
        <v>102</v>
      </c>
      <c r="J28168">
        <v>2017</v>
      </c>
      <c r="K28168">
        <v>10</v>
      </c>
      <c r="L28168">
        <v>16</v>
      </c>
      <c r="M28168" t="s">
        <v>22</v>
      </c>
      <c r="N28168">
        <v>0</v>
      </c>
      <c r="O28168">
        <v>0</v>
      </c>
      <c r="P28168">
        <v>0</v>
      </c>
      <c r="Q28168">
        <v>101.5</v>
      </c>
      <c r="R28168">
        <v>0</v>
      </c>
      <c r="S28168" t="s">
        <v>28</v>
      </c>
    </row>
    <row r="28169" spans="1:19">
      <c r="A28169" t="s">
        <v>28204</v>
      </c>
      <c r="B28169">
        <v>2</v>
      </c>
      <c r="C28169">
        <v>0</v>
      </c>
      <c r="D28169">
        <v>1</v>
      </c>
      <c r="E28169">
        <v>2</v>
      </c>
      <c r="F28169" t="s">
        <v>20</v>
      </c>
      <c r="G28169">
        <v>0</v>
      </c>
      <c r="H28169" t="s">
        <v>21</v>
      </c>
      <c r="I28169">
        <v>113</v>
      </c>
      <c r="J28169">
        <v>2018</v>
      </c>
      <c r="K28169">
        <v>5</v>
      </c>
      <c r="L28169">
        <v>2</v>
      </c>
      <c r="M28169" t="s">
        <v>26</v>
      </c>
      <c r="N28169">
        <v>0</v>
      </c>
      <c r="O28169">
        <v>0</v>
      </c>
      <c r="P28169">
        <v>0</v>
      </c>
      <c r="Q28169">
        <v>105.3</v>
      </c>
      <c r="R28169">
        <v>1</v>
      </c>
      <c r="S28169" t="s">
        <v>23</v>
      </c>
    </row>
    <row r="28170" spans="1:19">
      <c r="A28170" t="s">
        <v>28205</v>
      </c>
      <c r="B28170">
        <v>2</v>
      </c>
      <c r="C28170">
        <v>0</v>
      </c>
      <c r="D28170">
        <v>0</v>
      </c>
      <c r="E28170">
        <v>3</v>
      </c>
      <c r="F28170" t="s">
        <v>20</v>
      </c>
      <c r="G28170">
        <v>0</v>
      </c>
      <c r="H28170" t="s">
        <v>21</v>
      </c>
      <c r="I28170">
        <v>59</v>
      </c>
      <c r="J28170">
        <v>2018</v>
      </c>
      <c r="K28170">
        <v>11</v>
      </c>
      <c r="L28170">
        <v>2</v>
      </c>
      <c r="M28170" t="s">
        <v>26</v>
      </c>
      <c r="N28170">
        <v>0</v>
      </c>
      <c r="O28170">
        <v>0</v>
      </c>
      <c r="P28170">
        <v>0</v>
      </c>
      <c r="Q28170">
        <v>71.099999999999994</v>
      </c>
      <c r="R28170">
        <v>2</v>
      </c>
      <c r="S28170" t="s">
        <v>23</v>
      </c>
    </row>
    <row r="28171" spans="1:19">
      <c r="A28171" t="s">
        <v>28206</v>
      </c>
      <c r="B28171">
        <v>2</v>
      </c>
      <c r="C28171">
        <v>0</v>
      </c>
      <c r="D28171">
        <v>0</v>
      </c>
      <c r="E28171">
        <v>1</v>
      </c>
      <c r="F28171" t="s">
        <v>25</v>
      </c>
      <c r="G28171">
        <v>0</v>
      </c>
      <c r="H28171" t="s">
        <v>21</v>
      </c>
      <c r="I28171">
        <v>69</v>
      </c>
      <c r="J28171">
        <v>2018</v>
      </c>
      <c r="K28171">
        <v>9</v>
      </c>
      <c r="L28171">
        <v>10</v>
      </c>
      <c r="M28171" t="s">
        <v>26</v>
      </c>
      <c r="N28171">
        <v>0</v>
      </c>
      <c r="O28171">
        <v>0</v>
      </c>
      <c r="P28171">
        <v>0</v>
      </c>
      <c r="Q28171">
        <v>125.1</v>
      </c>
      <c r="R28171">
        <v>0</v>
      </c>
      <c r="S28171" t="s">
        <v>23</v>
      </c>
    </row>
    <row r="28172" spans="1:19">
      <c r="A28172" t="s">
        <v>28207</v>
      </c>
      <c r="B28172">
        <v>2</v>
      </c>
      <c r="C28172">
        <v>0</v>
      </c>
      <c r="D28172">
        <v>0</v>
      </c>
      <c r="E28172">
        <v>3</v>
      </c>
      <c r="F28172" t="s">
        <v>20</v>
      </c>
      <c r="G28172">
        <v>0</v>
      </c>
      <c r="H28172" t="s">
        <v>21</v>
      </c>
      <c r="I28172">
        <v>46</v>
      </c>
      <c r="J28172">
        <v>2018</v>
      </c>
      <c r="K28172">
        <v>12</v>
      </c>
      <c r="L28172">
        <v>8</v>
      </c>
      <c r="M28172" t="s">
        <v>26</v>
      </c>
      <c r="N28172">
        <v>0</v>
      </c>
      <c r="O28172">
        <v>0</v>
      </c>
      <c r="P28172">
        <v>0</v>
      </c>
      <c r="Q28172">
        <v>102.6</v>
      </c>
      <c r="R28172">
        <v>2</v>
      </c>
      <c r="S28172" t="s">
        <v>23</v>
      </c>
    </row>
    <row r="28173" spans="1:19">
      <c r="A28173" t="s">
        <v>28208</v>
      </c>
      <c r="B28173">
        <v>2</v>
      </c>
      <c r="C28173">
        <v>0</v>
      </c>
      <c r="D28173">
        <v>2</v>
      </c>
      <c r="E28173">
        <v>3</v>
      </c>
      <c r="F28173" t="s">
        <v>20</v>
      </c>
      <c r="G28173">
        <v>0</v>
      </c>
      <c r="H28173" t="s">
        <v>21</v>
      </c>
      <c r="I28173">
        <v>158</v>
      </c>
      <c r="J28173">
        <v>2018</v>
      </c>
      <c r="K28173">
        <v>8</v>
      </c>
      <c r="L28173">
        <v>25</v>
      </c>
      <c r="M28173" t="s">
        <v>26</v>
      </c>
      <c r="N28173">
        <v>0</v>
      </c>
      <c r="O28173">
        <v>0</v>
      </c>
      <c r="P28173">
        <v>0</v>
      </c>
      <c r="Q28173">
        <v>90.95</v>
      </c>
      <c r="R28173">
        <v>0</v>
      </c>
      <c r="S28173" t="s">
        <v>28</v>
      </c>
    </row>
    <row r="28174" spans="1:19">
      <c r="A28174" t="s">
        <v>28209</v>
      </c>
      <c r="B28174">
        <v>1</v>
      </c>
      <c r="C28174">
        <v>0</v>
      </c>
      <c r="D28174">
        <v>0</v>
      </c>
      <c r="E28174">
        <v>1</v>
      </c>
      <c r="F28174" t="s">
        <v>20</v>
      </c>
      <c r="G28174">
        <v>0</v>
      </c>
      <c r="H28174" t="s">
        <v>21</v>
      </c>
      <c r="I28174">
        <v>4</v>
      </c>
      <c r="J28174">
        <v>2018</v>
      </c>
      <c r="K28174">
        <v>11</v>
      </c>
      <c r="L28174">
        <v>22</v>
      </c>
      <c r="M28174" t="s">
        <v>50</v>
      </c>
      <c r="N28174">
        <v>1</v>
      </c>
      <c r="O28174">
        <v>0</v>
      </c>
      <c r="P28174">
        <v>2</v>
      </c>
      <c r="Q28174">
        <v>65</v>
      </c>
      <c r="R28174">
        <v>0</v>
      </c>
      <c r="S28174" t="s">
        <v>23</v>
      </c>
    </row>
    <row r="28175" spans="1:19">
      <c r="A28175" t="s">
        <v>28210</v>
      </c>
      <c r="B28175">
        <v>1</v>
      </c>
      <c r="C28175">
        <v>0</v>
      </c>
      <c r="D28175">
        <v>1</v>
      </c>
      <c r="E28175">
        <v>1</v>
      </c>
      <c r="F28175" t="s">
        <v>20</v>
      </c>
      <c r="G28175">
        <v>0</v>
      </c>
      <c r="H28175" t="s">
        <v>21</v>
      </c>
      <c r="I28175">
        <v>13</v>
      </c>
      <c r="J28175">
        <v>2018</v>
      </c>
      <c r="K28175">
        <v>7</v>
      </c>
      <c r="L28175">
        <v>11</v>
      </c>
      <c r="M28175" t="s">
        <v>50</v>
      </c>
      <c r="N28175">
        <v>0</v>
      </c>
      <c r="O28175">
        <v>0</v>
      </c>
      <c r="P28175">
        <v>0</v>
      </c>
      <c r="Q28175">
        <v>79</v>
      </c>
      <c r="R28175">
        <v>0</v>
      </c>
      <c r="S28175" t="s">
        <v>23</v>
      </c>
    </row>
    <row r="28176" spans="1:19">
      <c r="A28176" t="s">
        <v>28211</v>
      </c>
      <c r="B28176">
        <v>3</v>
      </c>
      <c r="C28176">
        <v>0</v>
      </c>
      <c r="D28176">
        <v>0</v>
      </c>
      <c r="E28176">
        <v>1</v>
      </c>
      <c r="F28176" t="s">
        <v>32</v>
      </c>
      <c r="G28176">
        <v>1</v>
      </c>
      <c r="H28176" t="s">
        <v>35</v>
      </c>
      <c r="I28176">
        <v>51</v>
      </c>
      <c r="J28176">
        <v>2018</v>
      </c>
      <c r="K28176">
        <v>7</v>
      </c>
      <c r="L28176">
        <v>23</v>
      </c>
      <c r="M28176" t="s">
        <v>26</v>
      </c>
      <c r="N28176">
        <v>0</v>
      </c>
      <c r="O28176">
        <v>0</v>
      </c>
      <c r="P28176">
        <v>0</v>
      </c>
      <c r="Q28176">
        <v>228.6</v>
      </c>
      <c r="R28176">
        <v>2</v>
      </c>
      <c r="S28176" t="s">
        <v>23</v>
      </c>
    </row>
    <row r="28177" spans="1:19">
      <c r="A28177" t="s">
        <v>28212</v>
      </c>
      <c r="B28177">
        <v>3</v>
      </c>
      <c r="C28177">
        <v>0</v>
      </c>
      <c r="D28177">
        <v>0</v>
      </c>
      <c r="E28177">
        <v>2</v>
      </c>
      <c r="F28177" t="s">
        <v>32</v>
      </c>
      <c r="G28177">
        <v>0</v>
      </c>
      <c r="H28177" t="s">
        <v>123</v>
      </c>
      <c r="I28177">
        <v>211</v>
      </c>
      <c r="J28177">
        <v>2018</v>
      </c>
      <c r="K28177">
        <v>10</v>
      </c>
      <c r="L28177">
        <v>7</v>
      </c>
      <c r="M28177" t="s">
        <v>26</v>
      </c>
      <c r="N28177">
        <v>0</v>
      </c>
      <c r="O28177">
        <v>0</v>
      </c>
      <c r="P28177">
        <v>0</v>
      </c>
      <c r="Q28177">
        <v>224.1</v>
      </c>
      <c r="R28177">
        <v>2</v>
      </c>
      <c r="S28177" t="s">
        <v>28</v>
      </c>
    </row>
    <row r="28178" spans="1:19">
      <c r="A28178" t="s">
        <v>28213</v>
      </c>
      <c r="B28178">
        <v>2</v>
      </c>
      <c r="C28178">
        <v>0</v>
      </c>
      <c r="D28178">
        <v>2</v>
      </c>
      <c r="E28178">
        <v>3</v>
      </c>
      <c r="F28178" t="s">
        <v>20</v>
      </c>
      <c r="G28178">
        <v>0</v>
      </c>
      <c r="H28178" t="s">
        <v>21</v>
      </c>
      <c r="I28178">
        <v>212</v>
      </c>
      <c r="J28178">
        <v>2018</v>
      </c>
      <c r="K28178">
        <v>5</v>
      </c>
      <c r="L28178">
        <v>20</v>
      </c>
      <c r="M28178" t="s">
        <v>22</v>
      </c>
      <c r="N28178">
        <v>0</v>
      </c>
      <c r="O28178">
        <v>0</v>
      </c>
      <c r="P28178">
        <v>0</v>
      </c>
      <c r="Q28178">
        <v>78</v>
      </c>
      <c r="R28178">
        <v>1</v>
      </c>
      <c r="S28178" t="s">
        <v>23</v>
      </c>
    </row>
    <row r="28179" spans="1:19">
      <c r="A28179" t="s">
        <v>28214</v>
      </c>
      <c r="B28179">
        <v>1</v>
      </c>
      <c r="C28179">
        <v>0</v>
      </c>
      <c r="D28179">
        <v>1</v>
      </c>
      <c r="E28179">
        <v>1</v>
      </c>
      <c r="F28179" t="s">
        <v>20</v>
      </c>
      <c r="G28179">
        <v>0</v>
      </c>
      <c r="H28179" t="s">
        <v>21</v>
      </c>
      <c r="I28179">
        <v>85</v>
      </c>
      <c r="J28179">
        <v>2018</v>
      </c>
      <c r="K28179">
        <v>12</v>
      </c>
      <c r="L28179">
        <v>3</v>
      </c>
      <c r="M28179" t="s">
        <v>26</v>
      </c>
      <c r="N28179">
        <v>0</v>
      </c>
      <c r="O28179">
        <v>0</v>
      </c>
      <c r="P28179">
        <v>0</v>
      </c>
      <c r="Q28179">
        <v>98</v>
      </c>
      <c r="R28179">
        <v>0</v>
      </c>
      <c r="S28179" t="s">
        <v>23</v>
      </c>
    </row>
    <row r="28180" spans="1:19">
      <c r="A28180" t="s">
        <v>28215</v>
      </c>
      <c r="B28180">
        <v>1</v>
      </c>
      <c r="C28180">
        <v>0</v>
      </c>
      <c r="D28180">
        <v>2</v>
      </c>
      <c r="E28180">
        <v>1</v>
      </c>
      <c r="F28180" t="s">
        <v>20</v>
      </c>
      <c r="G28180">
        <v>0</v>
      </c>
      <c r="H28180" t="s">
        <v>21</v>
      </c>
      <c r="I28180">
        <v>35</v>
      </c>
      <c r="J28180">
        <v>2018</v>
      </c>
      <c r="K28180">
        <v>4</v>
      </c>
      <c r="L28180">
        <v>17</v>
      </c>
      <c r="M28180" t="s">
        <v>26</v>
      </c>
      <c r="N28180">
        <v>0</v>
      </c>
      <c r="O28180">
        <v>0</v>
      </c>
      <c r="P28180">
        <v>0</v>
      </c>
      <c r="Q28180">
        <v>93.9</v>
      </c>
      <c r="R28180">
        <v>0</v>
      </c>
      <c r="S28180" t="s">
        <v>28</v>
      </c>
    </row>
    <row r="28181" spans="1:19">
      <c r="A28181" t="s">
        <v>28216</v>
      </c>
      <c r="B28181">
        <v>2</v>
      </c>
      <c r="C28181">
        <v>0</v>
      </c>
      <c r="D28181">
        <v>0</v>
      </c>
      <c r="E28181">
        <v>1</v>
      </c>
      <c r="F28181" t="s">
        <v>25</v>
      </c>
      <c r="G28181">
        <v>0</v>
      </c>
      <c r="H28181" t="s">
        <v>21</v>
      </c>
      <c r="I28181">
        <v>1</v>
      </c>
      <c r="J28181">
        <v>2018</v>
      </c>
      <c r="K28181">
        <v>3</v>
      </c>
      <c r="L28181">
        <v>15</v>
      </c>
      <c r="M28181" t="s">
        <v>26</v>
      </c>
      <c r="N28181">
        <v>0</v>
      </c>
      <c r="O28181">
        <v>0</v>
      </c>
      <c r="P28181">
        <v>0</v>
      </c>
      <c r="Q28181">
        <v>97</v>
      </c>
      <c r="R28181">
        <v>1</v>
      </c>
      <c r="S28181" t="s">
        <v>23</v>
      </c>
    </row>
    <row r="28182" spans="1:19">
      <c r="A28182" t="s">
        <v>28217</v>
      </c>
      <c r="B28182">
        <v>2</v>
      </c>
      <c r="C28182">
        <v>0</v>
      </c>
      <c r="D28182">
        <v>0</v>
      </c>
      <c r="E28182">
        <v>3</v>
      </c>
      <c r="F28182" t="s">
        <v>25</v>
      </c>
      <c r="G28182">
        <v>0</v>
      </c>
      <c r="H28182" t="s">
        <v>21</v>
      </c>
      <c r="I28182">
        <v>111</v>
      </c>
      <c r="J28182">
        <v>2018</v>
      </c>
      <c r="K28182">
        <v>9</v>
      </c>
      <c r="L28182">
        <v>1</v>
      </c>
      <c r="M28182" t="s">
        <v>26</v>
      </c>
      <c r="N28182">
        <v>0</v>
      </c>
      <c r="O28182">
        <v>0</v>
      </c>
      <c r="P28182">
        <v>0</v>
      </c>
      <c r="Q28182">
        <v>86.9</v>
      </c>
      <c r="R28182">
        <v>1</v>
      </c>
      <c r="S28182" t="s">
        <v>23</v>
      </c>
    </row>
    <row r="28183" spans="1:19">
      <c r="A28183" t="s">
        <v>28218</v>
      </c>
      <c r="B28183">
        <v>2</v>
      </c>
      <c r="C28183">
        <v>0</v>
      </c>
      <c r="D28183">
        <v>0</v>
      </c>
      <c r="E28183">
        <v>1</v>
      </c>
      <c r="F28183" t="s">
        <v>20</v>
      </c>
      <c r="G28183">
        <v>1</v>
      </c>
      <c r="H28183" t="s">
        <v>35</v>
      </c>
      <c r="I28183">
        <v>149</v>
      </c>
      <c r="J28183">
        <v>2018</v>
      </c>
      <c r="K28183">
        <v>7</v>
      </c>
      <c r="L28183">
        <v>23</v>
      </c>
      <c r="M28183" t="s">
        <v>26</v>
      </c>
      <c r="N28183">
        <v>0</v>
      </c>
      <c r="O28183">
        <v>0</v>
      </c>
      <c r="P28183">
        <v>0</v>
      </c>
      <c r="Q28183">
        <v>77.849999999999994</v>
      </c>
      <c r="R28183">
        <v>2</v>
      </c>
      <c r="S28183" t="s">
        <v>23</v>
      </c>
    </row>
    <row r="28184" spans="1:19">
      <c r="A28184" t="s">
        <v>28219</v>
      </c>
      <c r="B28184">
        <v>2</v>
      </c>
      <c r="C28184">
        <v>0</v>
      </c>
      <c r="D28184">
        <v>0</v>
      </c>
      <c r="E28184">
        <v>1</v>
      </c>
      <c r="F28184" t="s">
        <v>25</v>
      </c>
      <c r="G28184">
        <v>0</v>
      </c>
      <c r="H28184" t="s">
        <v>21</v>
      </c>
      <c r="I28184">
        <v>0</v>
      </c>
      <c r="J28184">
        <v>2018</v>
      </c>
      <c r="K28184">
        <v>9</v>
      </c>
      <c r="L28184">
        <v>29</v>
      </c>
      <c r="M28184" t="s">
        <v>26</v>
      </c>
      <c r="N28184">
        <v>0</v>
      </c>
      <c r="O28184">
        <v>0</v>
      </c>
      <c r="P28184">
        <v>0</v>
      </c>
      <c r="Q28184">
        <v>106.65</v>
      </c>
      <c r="R28184">
        <v>0</v>
      </c>
      <c r="S28184" t="s">
        <v>23</v>
      </c>
    </row>
    <row r="28185" spans="1:19">
      <c r="A28185" t="s">
        <v>28220</v>
      </c>
      <c r="B28185">
        <v>2</v>
      </c>
      <c r="C28185">
        <v>0</v>
      </c>
      <c r="D28185">
        <v>0</v>
      </c>
      <c r="E28185">
        <v>2</v>
      </c>
      <c r="F28185" t="s">
        <v>20</v>
      </c>
      <c r="G28185">
        <v>0</v>
      </c>
      <c r="H28185" t="s">
        <v>21</v>
      </c>
      <c r="I28185">
        <v>28</v>
      </c>
      <c r="J28185">
        <v>2018</v>
      </c>
      <c r="K28185">
        <v>12</v>
      </c>
      <c r="L28185">
        <v>16</v>
      </c>
      <c r="M28185" t="s">
        <v>96</v>
      </c>
      <c r="N28185">
        <v>0</v>
      </c>
      <c r="O28185">
        <v>0</v>
      </c>
      <c r="P28185">
        <v>0</v>
      </c>
      <c r="Q28185">
        <v>0</v>
      </c>
      <c r="R28185">
        <v>0</v>
      </c>
      <c r="S28185" t="s">
        <v>23</v>
      </c>
    </row>
    <row r="28186" spans="1:19">
      <c r="A28186" t="s">
        <v>28221</v>
      </c>
      <c r="B28186">
        <v>2</v>
      </c>
      <c r="C28186">
        <v>0</v>
      </c>
      <c r="D28186">
        <v>0</v>
      </c>
      <c r="E28186">
        <v>4</v>
      </c>
      <c r="F28186" t="s">
        <v>32</v>
      </c>
      <c r="G28186">
        <v>0</v>
      </c>
      <c r="H28186" t="s">
        <v>21</v>
      </c>
      <c r="I28186">
        <v>296</v>
      </c>
      <c r="J28186">
        <v>2018</v>
      </c>
      <c r="K28186">
        <v>9</v>
      </c>
      <c r="L28186">
        <v>21</v>
      </c>
      <c r="M28186" t="s">
        <v>22</v>
      </c>
      <c r="N28186">
        <v>0</v>
      </c>
      <c r="O28186">
        <v>0</v>
      </c>
      <c r="P28186">
        <v>0</v>
      </c>
      <c r="Q28186">
        <v>117</v>
      </c>
      <c r="R28186">
        <v>1</v>
      </c>
      <c r="S28186" t="s">
        <v>28</v>
      </c>
    </row>
    <row r="28187" spans="1:19">
      <c r="A28187" t="s">
        <v>28222</v>
      </c>
      <c r="B28187">
        <v>2</v>
      </c>
      <c r="C28187">
        <v>0</v>
      </c>
      <c r="D28187">
        <v>4</v>
      </c>
      <c r="E28187">
        <v>5</v>
      </c>
      <c r="F28187" t="s">
        <v>20</v>
      </c>
      <c r="G28187">
        <v>0</v>
      </c>
      <c r="H28187" t="s">
        <v>21</v>
      </c>
      <c r="I28187">
        <v>62</v>
      </c>
      <c r="J28187">
        <v>2017</v>
      </c>
      <c r="K28187">
        <v>9</v>
      </c>
      <c r="L28187">
        <v>27</v>
      </c>
      <c r="M28187" t="s">
        <v>26</v>
      </c>
      <c r="N28187">
        <v>0</v>
      </c>
      <c r="O28187">
        <v>0</v>
      </c>
      <c r="P28187">
        <v>0</v>
      </c>
      <c r="Q28187">
        <v>131.51</v>
      </c>
      <c r="R28187">
        <v>3</v>
      </c>
      <c r="S28187" t="s">
        <v>23</v>
      </c>
    </row>
    <row r="28188" spans="1:19">
      <c r="A28188" t="s">
        <v>28223</v>
      </c>
      <c r="B28188">
        <v>2</v>
      </c>
      <c r="C28188">
        <v>0</v>
      </c>
      <c r="D28188">
        <v>0</v>
      </c>
      <c r="E28188">
        <v>1</v>
      </c>
      <c r="F28188" t="s">
        <v>25</v>
      </c>
      <c r="G28188">
        <v>0</v>
      </c>
      <c r="H28188" t="s">
        <v>21</v>
      </c>
      <c r="I28188">
        <v>0</v>
      </c>
      <c r="J28188">
        <v>2018</v>
      </c>
      <c r="K28188">
        <v>10</v>
      </c>
      <c r="L28188">
        <v>5</v>
      </c>
      <c r="M28188" t="s">
        <v>26</v>
      </c>
      <c r="N28188">
        <v>0</v>
      </c>
      <c r="O28188">
        <v>0</v>
      </c>
      <c r="P28188">
        <v>0</v>
      </c>
      <c r="Q28188">
        <v>92.98</v>
      </c>
      <c r="R28188">
        <v>0</v>
      </c>
      <c r="S28188" t="s">
        <v>23</v>
      </c>
    </row>
    <row r="28189" spans="1:19">
      <c r="A28189" t="s">
        <v>28224</v>
      </c>
      <c r="B28189">
        <v>2</v>
      </c>
      <c r="C28189">
        <v>0</v>
      </c>
      <c r="D28189">
        <v>0</v>
      </c>
      <c r="E28189">
        <v>2</v>
      </c>
      <c r="F28189" t="s">
        <v>25</v>
      </c>
      <c r="G28189">
        <v>0</v>
      </c>
      <c r="H28189" t="s">
        <v>21</v>
      </c>
      <c r="I28189">
        <v>11</v>
      </c>
      <c r="J28189">
        <v>2018</v>
      </c>
      <c r="K28189">
        <v>12</v>
      </c>
      <c r="L28189">
        <v>30</v>
      </c>
      <c r="M28189" t="s">
        <v>26</v>
      </c>
      <c r="N28189">
        <v>0</v>
      </c>
      <c r="O28189">
        <v>0</v>
      </c>
      <c r="P28189">
        <v>0</v>
      </c>
      <c r="Q28189">
        <v>120</v>
      </c>
      <c r="R28189">
        <v>1</v>
      </c>
      <c r="S28189" t="s">
        <v>23</v>
      </c>
    </row>
    <row r="28190" spans="1:19">
      <c r="A28190" t="s">
        <v>28225</v>
      </c>
      <c r="B28190">
        <v>2</v>
      </c>
      <c r="C28190">
        <v>0</v>
      </c>
      <c r="D28190">
        <v>1</v>
      </c>
      <c r="E28190">
        <v>4</v>
      </c>
      <c r="F28190" t="s">
        <v>20</v>
      </c>
      <c r="G28190">
        <v>0</v>
      </c>
      <c r="H28190" t="s">
        <v>21</v>
      </c>
      <c r="I28190">
        <v>234</v>
      </c>
      <c r="J28190">
        <v>2018</v>
      </c>
      <c r="K28190">
        <v>12</v>
      </c>
      <c r="L28190">
        <v>12</v>
      </c>
      <c r="M28190" t="s">
        <v>26</v>
      </c>
      <c r="N28190">
        <v>0</v>
      </c>
      <c r="O28190">
        <v>0</v>
      </c>
      <c r="P28190">
        <v>0</v>
      </c>
      <c r="Q28190">
        <v>76.84</v>
      </c>
      <c r="R28190">
        <v>1</v>
      </c>
      <c r="S28190" t="s">
        <v>23</v>
      </c>
    </row>
    <row r="28191" spans="1:19">
      <c r="A28191" t="s">
        <v>28226</v>
      </c>
      <c r="B28191">
        <v>2</v>
      </c>
      <c r="C28191">
        <v>0</v>
      </c>
      <c r="D28191">
        <v>0</v>
      </c>
      <c r="E28191">
        <v>2</v>
      </c>
      <c r="F28191" t="s">
        <v>25</v>
      </c>
      <c r="G28191">
        <v>0</v>
      </c>
      <c r="H28191" t="s">
        <v>21</v>
      </c>
      <c r="I28191">
        <v>49</v>
      </c>
      <c r="J28191">
        <v>2018</v>
      </c>
      <c r="K28191">
        <v>5</v>
      </c>
      <c r="L28191">
        <v>6</v>
      </c>
      <c r="M28191" t="s">
        <v>22</v>
      </c>
      <c r="N28191">
        <v>0</v>
      </c>
      <c r="O28191">
        <v>0</v>
      </c>
      <c r="P28191">
        <v>0</v>
      </c>
      <c r="Q28191">
        <v>85</v>
      </c>
      <c r="R28191">
        <v>0</v>
      </c>
      <c r="S28191" t="s">
        <v>23</v>
      </c>
    </row>
    <row r="28192" spans="1:19">
      <c r="A28192" t="s">
        <v>28227</v>
      </c>
      <c r="B28192">
        <v>2</v>
      </c>
      <c r="C28192">
        <v>0</v>
      </c>
      <c r="D28192">
        <v>0</v>
      </c>
      <c r="E28192">
        <v>1</v>
      </c>
      <c r="F28192" t="s">
        <v>20</v>
      </c>
      <c r="G28192">
        <v>0</v>
      </c>
      <c r="H28192" t="s">
        <v>35</v>
      </c>
      <c r="I28192">
        <v>9</v>
      </c>
      <c r="J28192">
        <v>2018</v>
      </c>
      <c r="K28192">
        <v>7</v>
      </c>
      <c r="L28192">
        <v>21</v>
      </c>
      <c r="M28192" t="s">
        <v>26</v>
      </c>
      <c r="N28192">
        <v>0</v>
      </c>
      <c r="O28192">
        <v>0</v>
      </c>
      <c r="P28192">
        <v>0</v>
      </c>
      <c r="Q28192">
        <v>166</v>
      </c>
      <c r="R28192">
        <v>0</v>
      </c>
      <c r="S28192" t="s">
        <v>28</v>
      </c>
    </row>
    <row r="28193" spans="1:19">
      <c r="A28193" t="s">
        <v>28228</v>
      </c>
      <c r="B28193">
        <v>2</v>
      </c>
      <c r="C28193">
        <v>0</v>
      </c>
      <c r="D28193">
        <v>1</v>
      </c>
      <c r="E28193">
        <v>2</v>
      </c>
      <c r="F28193" t="s">
        <v>20</v>
      </c>
      <c r="G28193">
        <v>0</v>
      </c>
      <c r="H28193" t="s">
        <v>21</v>
      </c>
      <c r="I28193">
        <v>80</v>
      </c>
      <c r="J28193">
        <v>2018</v>
      </c>
      <c r="K28193">
        <v>4</v>
      </c>
      <c r="L28193">
        <v>11</v>
      </c>
      <c r="M28193" t="s">
        <v>22</v>
      </c>
      <c r="N28193">
        <v>0</v>
      </c>
      <c r="O28193">
        <v>0</v>
      </c>
      <c r="P28193">
        <v>0</v>
      </c>
      <c r="Q28193">
        <v>80.75</v>
      </c>
      <c r="R28193">
        <v>0</v>
      </c>
      <c r="S28193" t="s">
        <v>23</v>
      </c>
    </row>
    <row r="28194" spans="1:19">
      <c r="A28194" t="s">
        <v>28229</v>
      </c>
      <c r="B28194">
        <v>2</v>
      </c>
      <c r="C28194">
        <v>0</v>
      </c>
      <c r="D28194">
        <v>0</v>
      </c>
      <c r="E28194">
        <v>3</v>
      </c>
      <c r="F28194" t="s">
        <v>20</v>
      </c>
      <c r="G28194">
        <v>0</v>
      </c>
      <c r="H28194" t="s">
        <v>21</v>
      </c>
      <c r="I28194">
        <v>146</v>
      </c>
      <c r="J28194">
        <v>2017</v>
      </c>
      <c r="K28194">
        <v>12</v>
      </c>
      <c r="L28194">
        <v>29</v>
      </c>
      <c r="M28194" t="s">
        <v>22</v>
      </c>
      <c r="N28194">
        <v>0</v>
      </c>
      <c r="O28194">
        <v>0</v>
      </c>
      <c r="P28194">
        <v>0</v>
      </c>
      <c r="Q28194">
        <v>85</v>
      </c>
      <c r="R28194">
        <v>0</v>
      </c>
      <c r="S28194" t="s">
        <v>23</v>
      </c>
    </row>
    <row r="28195" spans="1:19">
      <c r="A28195" t="s">
        <v>28230</v>
      </c>
      <c r="B28195">
        <v>2</v>
      </c>
      <c r="C28195">
        <v>0</v>
      </c>
      <c r="D28195">
        <v>2</v>
      </c>
      <c r="E28195">
        <v>2</v>
      </c>
      <c r="F28195" t="s">
        <v>20</v>
      </c>
      <c r="G28195">
        <v>0</v>
      </c>
      <c r="H28195" t="s">
        <v>35</v>
      </c>
      <c r="I28195">
        <v>32</v>
      </c>
      <c r="J28195">
        <v>2018</v>
      </c>
      <c r="K28195">
        <v>9</v>
      </c>
      <c r="L28195">
        <v>25</v>
      </c>
      <c r="M28195" t="s">
        <v>26</v>
      </c>
      <c r="N28195">
        <v>0</v>
      </c>
      <c r="O28195">
        <v>0</v>
      </c>
      <c r="P28195">
        <v>0</v>
      </c>
      <c r="Q28195">
        <v>134.78</v>
      </c>
      <c r="R28195">
        <v>1</v>
      </c>
      <c r="S28195" t="s">
        <v>23</v>
      </c>
    </row>
    <row r="28196" spans="1:19">
      <c r="A28196" t="s">
        <v>28231</v>
      </c>
      <c r="B28196">
        <v>1</v>
      </c>
      <c r="C28196">
        <v>0</v>
      </c>
      <c r="D28196">
        <v>1</v>
      </c>
      <c r="E28196">
        <v>1</v>
      </c>
      <c r="F28196" t="s">
        <v>20</v>
      </c>
      <c r="G28196">
        <v>0</v>
      </c>
      <c r="H28196" t="s">
        <v>21</v>
      </c>
      <c r="I28196">
        <v>15</v>
      </c>
      <c r="J28196">
        <v>2017</v>
      </c>
      <c r="K28196">
        <v>9</v>
      </c>
      <c r="L28196">
        <v>5</v>
      </c>
      <c r="M28196" t="s">
        <v>26</v>
      </c>
      <c r="N28196">
        <v>0</v>
      </c>
      <c r="O28196">
        <v>0</v>
      </c>
      <c r="P28196">
        <v>0</v>
      </c>
      <c r="Q28196">
        <v>73.150000000000006</v>
      </c>
      <c r="R28196">
        <v>1</v>
      </c>
      <c r="S28196" t="s">
        <v>23</v>
      </c>
    </row>
    <row r="28197" spans="1:19">
      <c r="A28197" t="s">
        <v>28232</v>
      </c>
      <c r="B28197">
        <v>2</v>
      </c>
      <c r="C28197">
        <v>0</v>
      </c>
      <c r="D28197">
        <v>0</v>
      </c>
      <c r="E28197">
        <v>1</v>
      </c>
      <c r="F28197" t="s">
        <v>25</v>
      </c>
      <c r="G28197">
        <v>0</v>
      </c>
      <c r="H28197" t="s">
        <v>21</v>
      </c>
      <c r="I28197">
        <v>0</v>
      </c>
      <c r="J28197">
        <v>2018</v>
      </c>
      <c r="K28197">
        <v>8</v>
      </c>
      <c r="L28197">
        <v>24</v>
      </c>
      <c r="M28197" t="s">
        <v>26</v>
      </c>
      <c r="N28197">
        <v>0</v>
      </c>
      <c r="O28197">
        <v>0</v>
      </c>
      <c r="P28197">
        <v>0</v>
      </c>
      <c r="Q28197">
        <v>73.069999999999993</v>
      </c>
      <c r="R28197">
        <v>0</v>
      </c>
      <c r="S28197" t="s">
        <v>23</v>
      </c>
    </row>
    <row r="28198" spans="1:19">
      <c r="A28198" t="s">
        <v>28233</v>
      </c>
      <c r="B28198">
        <v>2</v>
      </c>
      <c r="C28198">
        <v>0</v>
      </c>
      <c r="D28198">
        <v>0</v>
      </c>
      <c r="E28198">
        <v>3</v>
      </c>
      <c r="F28198" t="s">
        <v>20</v>
      </c>
      <c r="G28198">
        <v>0</v>
      </c>
      <c r="H28198" t="s">
        <v>21</v>
      </c>
      <c r="I28198">
        <v>148</v>
      </c>
      <c r="J28198">
        <v>2018</v>
      </c>
      <c r="K28198">
        <v>8</v>
      </c>
      <c r="L28198">
        <v>9</v>
      </c>
      <c r="M28198" t="s">
        <v>26</v>
      </c>
      <c r="N28198">
        <v>0</v>
      </c>
      <c r="O28198">
        <v>0</v>
      </c>
      <c r="P28198">
        <v>0</v>
      </c>
      <c r="Q28198">
        <v>114.3</v>
      </c>
      <c r="R28198">
        <v>1</v>
      </c>
      <c r="S28198" t="s">
        <v>23</v>
      </c>
    </row>
    <row r="28199" spans="1:19">
      <c r="A28199" t="s">
        <v>28234</v>
      </c>
      <c r="B28199">
        <v>2</v>
      </c>
      <c r="C28199">
        <v>0</v>
      </c>
      <c r="D28199">
        <v>2</v>
      </c>
      <c r="E28199">
        <v>1</v>
      </c>
      <c r="F28199" t="s">
        <v>20</v>
      </c>
      <c r="G28199">
        <v>0</v>
      </c>
      <c r="H28199" t="s">
        <v>35</v>
      </c>
      <c r="I28199">
        <v>27</v>
      </c>
      <c r="J28199">
        <v>2018</v>
      </c>
      <c r="K28199">
        <v>6</v>
      </c>
      <c r="L28199">
        <v>12</v>
      </c>
      <c r="M28199" t="s">
        <v>26</v>
      </c>
      <c r="N28199">
        <v>0</v>
      </c>
      <c r="O28199">
        <v>0</v>
      </c>
      <c r="P28199">
        <v>0</v>
      </c>
      <c r="Q28199">
        <v>107.1</v>
      </c>
      <c r="R28199">
        <v>0</v>
      </c>
      <c r="S28199" t="s">
        <v>28</v>
      </c>
    </row>
    <row r="28200" spans="1:19">
      <c r="A28200" t="s">
        <v>28235</v>
      </c>
      <c r="B28200">
        <v>2</v>
      </c>
      <c r="C28200">
        <v>2</v>
      </c>
      <c r="D28200">
        <v>2</v>
      </c>
      <c r="E28200">
        <v>2</v>
      </c>
      <c r="F28200" t="s">
        <v>20</v>
      </c>
      <c r="G28200">
        <v>0</v>
      </c>
      <c r="H28200" t="s">
        <v>92</v>
      </c>
      <c r="I28200">
        <v>164</v>
      </c>
      <c r="J28200">
        <v>2018</v>
      </c>
      <c r="K28200">
        <v>8</v>
      </c>
      <c r="L28200">
        <v>21</v>
      </c>
      <c r="M28200" t="s">
        <v>26</v>
      </c>
      <c r="N28200">
        <v>0</v>
      </c>
      <c r="O28200">
        <v>0</v>
      </c>
      <c r="P28200">
        <v>0</v>
      </c>
      <c r="Q28200">
        <v>167.45</v>
      </c>
      <c r="R28200">
        <v>0</v>
      </c>
      <c r="S28200" t="s">
        <v>28</v>
      </c>
    </row>
    <row r="28201" spans="1:19">
      <c r="A28201" t="s">
        <v>28236</v>
      </c>
      <c r="B28201">
        <v>2</v>
      </c>
      <c r="C28201">
        <v>0</v>
      </c>
      <c r="D28201">
        <v>1</v>
      </c>
      <c r="E28201">
        <v>5</v>
      </c>
      <c r="F28201" t="s">
        <v>20</v>
      </c>
      <c r="G28201">
        <v>0</v>
      </c>
      <c r="H28201" t="s">
        <v>35</v>
      </c>
      <c r="I28201">
        <v>120</v>
      </c>
      <c r="J28201">
        <v>2018</v>
      </c>
      <c r="K28201">
        <v>9</v>
      </c>
      <c r="L28201">
        <v>20</v>
      </c>
      <c r="M28201" t="s">
        <v>26</v>
      </c>
      <c r="N28201">
        <v>0</v>
      </c>
      <c r="O28201">
        <v>0</v>
      </c>
      <c r="P28201">
        <v>0</v>
      </c>
      <c r="Q28201">
        <v>143.1</v>
      </c>
      <c r="R28201">
        <v>0</v>
      </c>
      <c r="S28201" t="s">
        <v>28</v>
      </c>
    </row>
    <row r="28202" spans="1:19">
      <c r="A28202" t="s">
        <v>28237</v>
      </c>
      <c r="B28202">
        <v>1</v>
      </c>
      <c r="C28202">
        <v>0</v>
      </c>
      <c r="D28202">
        <v>0</v>
      </c>
      <c r="E28202">
        <v>3</v>
      </c>
      <c r="F28202" t="s">
        <v>20</v>
      </c>
      <c r="G28202">
        <v>0</v>
      </c>
      <c r="H28202" t="s">
        <v>21</v>
      </c>
      <c r="I28202">
        <v>151</v>
      </c>
      <c r="J28202">
        <v>2018</v>
      </c>
      <c r="K28202">
        <v>1</v>
      </c>
      <c r="L28202">
        <v>19</v>
      </c>
      <c r="M28202" t="s">
        <v>22</v>
      </c>
      <c r="N28202">
        <v>0</v>
      </c>
      <c r="O28202">
        <v>0</v>
      </c>
      <c r="P28202">
        <v>0</v>
      </c>
      <c r="Q28202">
        <v>80</v>
      </c>
      <c r="R28202">
        <v>0</v>
      </c>
      <c r="S28202" t="s">
        <v>23</v>
      </c>
    </row>
    <row r="28203" spans="1:19">
      <c r="A28203" t="s">
        <v>28238</v>
      </c>
      <c r="B28203">
        <v>2</v>
      </c>
      <c r="C28203">
        <v>0</v>
      </c>
      <c r="D28203">
        <v>1</v>
      </c>
      <c r="E28203">
        <v>3</v>
      </c>
      <c r="F28203" t="s">
        <v>20</v>
      </c>
      <c r="G28203">
        <v>0</v>
      </c>
      <c r="H28203" t="s">
        <v>21</v>
      </c>
      <c r="I28203">
        <v>52</v>
      </c>
      <c r="J28203">
        <v>2018</v>
      </c>
      <c r="K28203">
        <v>11</v>
      </c>
      <c r="L28203">
        <v>14</v>
      </c>
      <c r="M28203" t="s">
        <v>22</v>
      </c>
      <c r="N28203">
        <v>0</v>
      </c>
      <c r="O28203">
        <v>0</v>
      </c>
      <c r="P28203">
        <v>0</v>
      </c>
      <c r="Q28203">
        <v>75</v>
      </c>
      <c r="R28203">
        <v>1</v>
      </c>
      <c r="S28203" t="s">
        <v>23</v>
      </c>
    </row>
    <row r="28204" spans="1:19">
      <c r="A28204" t="s">
        <v>28239</v>
      </c>
      <c r="B28204">
        <v>2</v>
      </c>
      <c r="C28204">
        <v>0</v>
      </c>
      <c r="D28204">
        <v>1</v>
      </c>
      <c r="E28204">
        <v>1</v>
      </c>
      <c r="F28204" t="s">
        <v>25</v>
      </c>
      <c r="G28204">
        <v>0</v>
      </c>
      <c r="H28204" t="s">
        <v>21</v>
      </c>
      <c r="I28204">
        <v>19</v>
      </c>
      <c r="J28204">
        <v>2018</v>
      </c>
      <c r="K28204">
        <v>9</v>
      </c>
      <c r="L28204">
        <v>17</v>
      </c>
      <c r="M28204" t="s">
        <v>26</v>
      </c>
      <c r="N28204">
        <v>0</v>
      </c>
      <c r="O28204">
        <v>0</v>
      </c>
      <c r="P28204">
        <v>0</v>
      </c>
      <c r="Q28204">
        <v>134</v>
      </c>
      <c r="R28204">
        <v>1</v>
      </c>
      <c r="S28204" t="s">
        <v>28</v>
      </c>
    </row>
    <row r="28205" spans="1:19">
      <c r="A28205" t="s">
        <v>28240</v>
      </c>
      <c r="B28205">
        <v>2</v>
      </c>
      <c r="C28205">
        <v>0</v>
      </c>
      <c r="D28205">
        <v>0</v>
      </c>
      <c r="E28205">
        <v>3</v>
      </c>
      <c r="F28205" t="s">
        <v>20</v>
      </c>
      <c r="G28205">
        <v>0</v>
      </c>
      <c r="H28205" t="s">
        <v>21</v>
      </c>
      <c r="I28205">
        <v>96</v>
      </c>
      <c r="J28205">
        <v>2018</v>
      </c>
      <c r="K28205">
        <v>11</v>
      </c>
      <c r="L28205">
        <v>16</v>
      </c>
      <c r="M28205" t="s">
        <v>26</v>
      </c>
      <c r="N28205">
        <v>0</v>
      </c>
      <c r="O28205">
        <v>0</v>
      </c>
      <c r="P28205">
        <v>0</v>
      </c>
      <c r="Q28205">
        <v>90</v>
      </c>
      <c r="R28205">
        <v>0</v>
      </c>
      <c r="S28205" t="s">
        <v>23</v>
      </c>
    </row>
    <row r="28206" spans="1:19">
      <c r="A28206" t="s">
        <v>28241</v>
      </c>
      <c r="B28206">
        <v>2</v>
      </c>
      <c r="C28206">
        <v>0</v>
      </c>
      <c r="D28206">
        <v>1</v>
      </c>
      <c r="E28206">
        <v>0</v>
      </c>
      <c r="F28206" t="s">
        <v>20</v>
      </c>
      <c r="G28206">
        <v>0</v>
      </c>
      <c r="H28206" t="s">
        <v>35</v>
      </c>
      <c r="I28206">
        <v>16</v>
      </c>
      <c r="J28206">
        <v>2018</v>
      </c>
      <c r="K28206">
        <v>9</v>
      </c>
      <c r="L28206">
        <v>26</v>
      </c>
      <c r="M28206" t="s">
        <v>26</v>
      </c>
      <c r="N28206">
        <v>0</v>
      </c>
      <c r="O28206">
        <v>0</v>
      </c>
      <c r="P28206">
        <v>0</v>
      </c>
      <c r="Q28206">
        <v>164</v>
      </c>
      <c r="R28206">
        <v>0</v>
      </c>
      <c r="S28206" t="s">
        <v>28</v>
      </c>
    </row>
    <row r="28207" spans="1:19">
      <c r="A28207" t="s">
        <v>28242</v>
      </c>
      <c r="B28207">
        <v>2</v>
      </c>
      <c r="C28207">
        <v>0</v>
      </c>
      <c r="D28207">
        <v>2</v>
      </c>
      <c r="E28207">
        <v>1</v>
      </c>
      <c r="F28207" t="s">
        <v>20</v>
      </c>
      <c r="G28207">
        <v>0</v>
      </c>
      <c r="H28207" t="s">
        <v>21</v>
      </c>
      <c r="I28207">
        <v>20</v>
      </c>
      <c r="J28207">
        <v>2018</v>
      </c>
      <c r="K28207">
        <v>2</v>
      </c>
      <c r="L28207">
        <v>7</v>
      </c>
      <c r="M28207" t="s">
        <v>26</v>
      </c>
      <c r="N28207">
        <v>0</v>
      </c>
      <c r="O28207">
        <v>0</v>
      </c>
      <c r="P28207">
        <v>0</v>
      </c>
      <c r="Q28207">
        <v>93</v>
      </c>
      <c r="R28207">
        <v>2</v>
      </c>
      <c r="S28207" t="s">
        <v>23</v>
      </c>
    </row>
    <row r="28208" spans="1:19">
      <c r="A28208" t="s">
        <v>28243</v>
      </c>
      <c r="B28208">
        <v>2</v>
      </c>
      <c r="C28208">
        <v>0</v>
      </c>
      <c r="D28208">
        <v>0</v>
      </c>
      <c r="E28208">
        <v>3</v>
      </c>
      <c r="F28208" t="s">
        <v>20</v>
      </c>
      <c r="G28208">
        <v>0</v>
      </c>
      <c r="H28208" t="s">
        <v>21</v>
      </c>
      <c r="I28208">
        <v>213</v>
      </c>
      <c r="J28208">
        <v>2018</v>
      </c>
      <c r="K28208">
        <v>6</v>
      </c>
      <c r="L28208">
        <v>7</v>
      </c>
      <c r="M28208" t="s">
        <v>22</v>
      </c>
      <c r="N28208">
        <v>0</v>
      </c>
      <c r="O28208">
        <v>0</v>
      </c>
      <c r="P28208">
        <v>0</v>
      </c>
      <c r="Q28208">
        <v>130</v>
      </c>
      <c r="R28208">
        <v>0</v>
      </c>
      <c r="S28208" t="s">
        <v>28</v>
      </c>
    </row>
    <row r="28209" spans="1:19">
      <c r="A28209" t="s">
        <v>28244</v>
      </c>
      <c r="B28209">
        <v>2</v>
      </c>
      <c r="C28209">
        <v>0</v>
      </c>
      <c r="D28209">
        <v>0</v>
      </c>
      <c r="E28209">
        <v>2</v>
      </c>
      <c r="F28209" t="s">
        <v>20</v>
      </c>
      <c r="G28209">
        <v>0</v>
      </c>
      <c r="H28209" t="s">
        <v>21</v>
      </c>
      <c r="I28209">
        <v>120</v>
      </c>
      <c r="J28209">
        <v>2017</v>
      </c>
      <c r="K28209">
        <v>12</v>
      </c>
      <c r="L28209">
        <v>29</v>
      </c>
      <c r="M28209" t="s">
        <v>26</v>
      </c>
      <c r="N28209">
        <v>0</v>
      </c>
      <c r="O28209">
        <v>0</v>
      </c>
      <c r="P28209">
        <v>0</v>
      </c>
      <c r="Q28209">
        <v>72.25</v>
      </c>
      <c r="R28209">
        <v>1</v>
      </c>
      <c r="S28209" t="s">
        <v>23</v>
      </c>
    </row>
    <row r="28210" spans="1:19">
      <c r="A28210" t="s">
        <v>28245</v>
      </c>
      <c r="B28210">
        <v>2</v>
      </c>
      <c r="C28210">
        <v>0</v>
      </c>
      <c r="D28210">
        <v>0</v>
      </c>
      <c r="E28210">
        <v>3</v>
      </c>
      <c r="F28210" t="s">
        <v>32</v>
      </c>
      <c r="G28210">
        <v>0</v>
      </c>
      <c r="H28210" t="s">
        <v>21</v>
      </c>
      <c r="I28210">
        <v>34</v>
      </c>
      <c r="J28210">
        <v>2017</v>
      </c>
      <c r="K28210">
        <v>9</v>
      </c>
      <c r="L28210">
        <v>23</v>
      </c>
      <c r="M28210" t="s">
        <v>22</v>
      </c>
      <c r="N28210">
        <v>0</v>
      </c>
      <c r="O28210">
        <v>0</v>
      </c>
      <c r="P28210">
        <v>0</v>
      </c>
      <c r="Q28210">
        <v>224.67</v>
      </c>
      <c r="R28210">
        <v>0</v>
      </c>
      <c r="S28210" t="s">
        <v>28</v>
      </c>
    </row>
    <row r="28211" spans="1:19">
      <c r="A28211" t="s">
        <v>28246</v>
      </c>
      <c r="B28211">
        <v>2</v>
      </c>
      <c r="C28211">
        <v>0</v>
      </c>
      <c r="D28211">
        <v>0</v>
      </c>
      <c r="E28211">
        <v>3</v>
      </c>
      <c r="F28211" t="s">
        <v>20</v>
      </c>
      <c r="G28211">
        <v>0</v>
      </c>
      <c r="H28211" t="s">
        <v>21</v>
      </c>
      <c r="I28211">
        <v>160</v>
      </c>
      <c r="J28211">
        <v>2017</v>
      </c>
      <c r="K28211">
        <v>12</v>
      </c>
      <c r="L28211">
        <v>30</v>
      </c>
      <c r="M28211" t="s">
        <v>22</v>
      </c>
      <c r="N28211">
        <v>0</v>
      </c>
      <c r="O28211">
        <v>0</v>
      </c>
      <c r="P28211">
        <v>0</v>
      </c>
      <c r="Q28211">
        <v>70.67</v>
      </c>
      <c r="R28211">
        <v>0</v>
      </c>
      <c r="S28211" t="s">
        <v>23</v>
      </c>
    </row>
    <row r="28212" spans="1:19">
      <c r="A28212" t="s">
        <v>28247</v>
      </c>
      <c r="B28212">
        <v>2</v>
      </c>
      <c r="C28212">
        <v>0</v>
      </c>
      <c r="D28212">
        <v>1</v>
      </c>
      <c r="E28212">
        <v>1</v>
      </c>
      <c r="F28212" t="s">
        <v>20</v>
      </c>
      <c r="G28212">
        <v>0</v>
      </c>
      <c r="H28212" t="s">
        <v>21</v>
      </c>
      <c r="I28212">
        <v>47</v>
      </c>
      <c r="J28212">
        <v>2017</v>
      </c>
      <c r="K28212">
        <v>9</v>
      </c>
      <c r="L28212">
        <v>5</v>
      </c>
      <c r="M28212" t="s">
        <v>26</v>
      </c>
      <c r="N28212">
        <v>0</v>
      </c>
      <c r="O28212">
        <v>0</v>
      </c>
      <c r="P28212">
        <v>0</v>
      </c>
      <c r="Q28212">
        <v>86.4</v>
      </c>
      <c r="R28212">
        <v>1</v>
      </c>
      <c r="S28212" t="s">
        <v>23</v>
      </c>
    </row>
    <row r="28213" spans="1:19">
      <c r="A28213" t="s">
        <v>28248</v>
      </c>
      <c r="B28213">
        <v>2</v>
      </c>
      <c r="C28213">
        <v>0</v>
      </c>
      <c r="D28213">
        <v>0</v>
      </c>
      <c r="E28213">
        <v>2</v>
      </c>
      <c r="F28213" t="s">
        <v>32</v>
      </c>
      <c r="G28213">
        <v>0</v>
      </c>
      <c r="H28213" t="s">
        <v>21</v>
      </c>
      <c r="I28213">
        <v>74</v>
      </c>
      <c r="J28213">
        <v>2017</v>
      </c>
      <c r="K28213">
        <v>9</v>
      </c>
      <c r="L28213">
        <v>18</v>
      </c>
      <c r="M28213" t="s">
        <v>22</v>
      </c>
      <c r="N28213">
        <v>0</v>
      </c>
      <c r="O28213">
        <v>0</v>
      </c>
      <c r="P28213">
        <v>0</v>
      </c>
      <c r="Q28213">
        <v>109</v>
      </c>
      <c r="R28213">
        <v>0</v>
      </c>
      <c r="S28213" t="s">
        <v>23</v>
      </c>
    </row>
    <row r="28214" spans="1:19">
      <c r="A28214" t="s">
        <v>28249</v>
      </c>
      <c r="B28214">
        <v>2</v>
      </c>
      <c r="C28214">
        <v>0</v>
      </c>
      <c r="D28214">
        <v>1</v>
      </c>
      <c r="E28214">
        <v>2</v>
      </c>
      <c r="F28214" t="s">
        <v>20</v>
      </c>
      <c r="G28214">
        <v>0</v>
      </c>
      <c r="H28214" t="s">
        <v>21</v>
      </c>
      <c r="I28214">
        <v>43</v>
      </c>
      <c r="J28214">
        <v>2018</v>
      </c>
      <c r="K28214">
        <v>11</v>
      </c>
      <c r="L28214">
        <v>11</v>
      </c>
      <c r="M28214" t="s">
        <v>26</v>
      </c>
      <c r="N28214">
        <v>0</v>
      </c>
      <c r="O28214">
        <v>0</v>
      </c>
      <c r="P28214">
        <v>0</v>
      </c>
      <c r="Q28214">
        <v>79.459999999999994</v>
      </c>
      <c r="R28214">
        <v>1</v>
      </c>
      <c r="S28214" t="s">
        <v>23</v>
      </c>
    </row>
    <row r="28215" spans="1:19">
      <c r="A28215" t="s">
        <v>28250</v>
      </c>
      <c r="B28215">
        <v>2</v>
      </c>
      <c r="C28215">
        <v>0</v>
      </c>
      <c r="D28215">
        <v>2</v>
      </c>
      <c r="E28215">
        <v>1</v>
      </c>
      <c r="F28215" t="s">
        <v>25</v>
      </c>
      <c r="G28215">
        <v>0</v>
      </c>
      <c r="H28215" t="s">
        <v>21</v>
      </c>
      <c r="I28215">
        <v>9</v>
      </c>
      <c r="J28215">
        <v>2018</v>
      </c>
      <c r="K28215">
        <v>1</v>
      </c>
      <c r="L28215">
        <v>30</v>
      </c>
      <c r="M28215" t="s">
        <v>26</v>
      </c>
      <c r="N28215">
        <v>0</v>
      </c>
      <c r="O28215">
        <v>0</v>
      </c>
      <c r="P28215">
        <v>0</v>
      </c>
      <c r="Q28215">
        <v>81</v>
      </c>
      <c r="R28215">
        <v>1</v>
      </c>
      <c r="S28215" t="s">
        <v>23</v>
      </c>
    </row>
    <row r="28216" spans="1:19">
      <c r="A28216" t="s">
        <v>28251</v>
      </c>
      <c r="B28216">
        <v>1</v>
      </c>
      <c r="C28216">
        <v>0</v>
      </c>
      <c r="D28216">
        <v>0</v>
      </c>
      <c r="E28216">
        <v>3</v>
      </c>
      <c r="F28216" t="s">
        <v>20</v>
      </c>
      <c r="G28216">
        <v>0</v>
      </c>
      <c r="H28216" t="s">
        <v>21</v>
      </c>
      <c r="I28216">
        <v>71</v>
      </c>
      <c r="J28216">
        <v>2018</v>
      </c>
      <c r="K28216">
        <v>6</v>
      </c>
      <c r="L28216">
        <v>14</v>
      </c>
      <c r="M28216" t="s">
        <v>22</v>
      </c>
      <c r="N28216">
        <v>0</v>
      </c>
      <c r="O28216">
        <v>0</v>
      </c>
      <c r="P28216">
        <v>0</v>
      </c>
      <c r="Q28216">
        <v>120</v>
      </c>
      <c r="R28216">
        <v>0</v>
      </c>
      <c r="S28216" t="s">
        <v>23</v>
      </c>
    </row>
    <row r="28217" spans="1:19">
      <c r="A28217" t="s">
        <v>28252</v>
      </c>
      <c r="B28217">
        <v>1</v>
      </c>
      <c r="C28217">
        <v>0</v>
      </c>
      <c r="D28217">
        <v>1</v>
      </c>
      <c r="E28217">
        <v>0</v>
      </c>
      <c r="F28217" t="s">
        <v>20</v>
      </c>
      <c r="G28217">
        <v>0</v>
      </c>
      <c r="H28217" t="s">
        <v>21</v>
      </c>
      <c r="I28217">
        <v>2</v>
      </c>
      <c r="J28217">
        <v>2018</v>
      </c>
      <c r="K28217">
        <v>12</v>
      </c>
      <c r="L28217">
        <v>18</v>
      </c>
      <c r="M28217" t="s">
        <v>26</v>
      </c>
      <c r="N28217">
        <v>0</v>
      </c>
      <c r="O28217">
        <v>0</v>
      </c>
      <c r="P28217">
        <v>0</v>
      </c>
      <c r="Q28217">
        <v>89.5</v>
      </c>
      <c r="R28217">
        <v>2</v>
      </c>
      <c r="S28217" t="s">
        <v>23</v>
      </c>
    </row>
    <row r="28218" spans="1:19">
      <c r="A28218" t="s">
        <v>28253</v>
      </c>
      <c r="B28218">
        <v>2</v>
      </c>
      <c r="C28218">
        <v>0</v>
      </c>
      <c r="D28218">
        <v>1</v>
      </c>
      <c r="E28218">
        <v>4</v>
      </c>
      <c r="F28218" t="s">
        <v>32</v>
      </c>
      <c r="G28218">
        <v>0</v>
      </c>
      <c r="H28218" t="s">
        <v>21</v>
      </c>
      <c r="I28218">
        <v>26</v>
      </c>
      <c r="J28218">
        <v>2018</v>
      </c>
      <c r="K28218">
        <v>4</v>
      </c>
      <c r="L28218">
        <v>18</v>
      </c>
      <c r="M28218" t="s">
        <v>22</v>
      </c>
      <c r="N28218">
        <v>0</v>
      </c>
      <c r="O28218">
        <v>0</v>
      </c>
      <c r="P28218">
        <v>0</v>
      </c>
      <c r="Q28218">
        <v>133.80000000000001</v>
      </c>
      <c r="R28218">
        <v>0</v>
      </c>
      <c r="S28218" t="s">
        <v>23</v>
      </c>
    </row>
    <row r="28219" spans="1:19">
      <c r="A28219" t="s">
        <v>28254</v>
      </c>
      <c r="B28219">
        <v>2</v>
      </c>
      <c r="C28219">
        <v>0</v>
      </c>
      <c r="D28219">
        <v>1</v>
      </c>
      <c r="E28219">
        <v>2</v>
      </c>
      <c r="F28219" t="s">
        <v>20</v>
      </c>
      <c r="G28219">
        <v>0</v>
      </c>
      <c r="H28219" t="s">
        <v>21</v>
      </c>
      <c r="I28219">
        <v>124</v>
      </c>
      <c r="J28219">
        <v>2018</v>
      </c>
      <c r="K28219">
        <v>8</v>
      </c>
      <c r="L28219">
        <v>1</v>
      </c>
      <c r="M28219" t="s">
        <v>26</v>
      </c>
      <c r="N28219">
        <v>0</v>
      </c>
      <c r="O28219">
        <v>0</v>
      </c>
      <c r="P28219">
        <v>0</v>
      </c>
      <c r="Q28219">
        <v>105.3</v>
      </c>
      <c r="R28219">
        <v>1</v>
      </c>
      <c r="S28219" t="s">
        <v>23</v>
      </c>
    </row>
    <row r="28220" spans="1:19">
      <c r="A28220" t="s">
        <v>28255</v>
      </c>
      <c r="B28220">
        <v>1</v>
      </c>
      <c r="C28220">
        <v>0</v>
      </c>
      <c r="D28220">
        <v>0</v>
      </c>
      <c r="E28220">
        <v>5</v>
      </c>
      <c r="F28220" t="s">
        <v>20</v>
      </c>
      <c r="G28220">
        <v>0</v>
      </c>
      <c r="H28220" t="s">
        <v>21</v>
      </c>
      <c r="I28220">
        <v>8</v>
      </c>
      <c r="J28220">
        <v>2018</v>
      </c>
      <c r="K28220">
        <v>3</v>
      </c>
      <c r="L28220">
        <v>1</v>
      </c>
      <c r="M28220" t="s">
        <v>50</v>
      </c>
      <c r="N28220">
        <v>0</v>
      </c>
      <c r="O28220">
        <v>0</v>
      </c>
      <c r="P28220">
        <v>0</v>
      </c>
      <c r="Q28220">
        <v>65</v>
      </c>
      <c r="R28220">
        <v>0</v>
      </c>
      <c r="S28220" t="s">
        <v>23</v>
      </c>
    </row>
    <row r="28221" spans="1:19">
      <c r="A28221" t="s">
        <v>28256</v>
      </c>
      <c r="B28221">
        <v>3</v>
      </c>
      <c r="C28221">
        <v>0</v>
      </c>
      <c r="D28221">
        <v>0</v>
      </c>
      <c r="E28221">
        <v>2</v>
      </c>
      <c r="F28221" t="s">
        <v>32</v>
      </c>
      <c r="G28221">
        <v>1</v>
      </c>
      <c r="H28221" t="s">
        <v>35</v>
      </c>
      <c r="I28221">
        <v>40</v>
      </c>
      <c r="J28221">
        <v>2018</v>
      </c>
      <c r="K28221">
        <v>8</v>
      </c>
      <c r="L28221">
        <v>19</v>
      </c>
      <c r="M28221" t="s">
        <v>26</v>
      </c>
      <c r="N28221">
        <v>0</v>
      </c>
      <c r="O28221">
        <v>0</v>
      </c>
      <c r="P28221">
        <v>0</v>
      </c>
      <c r="Q28221">
        <v>228.6</v>
      </c>
      <c r="R28221">
        <v>2</v>
      </c>
      <c r="S28221" t="s">
        <v>23</v>
      </c>
    </row>
    <row r="28222" spans="1:19">
      <c r="A28222" t="s">
        <v>28257</v>
      </c>
      <c r="B28222">
        <v>2</v>
      </c>
      <c r="C28222">
        <v>1</v>
      </c>
      <c r="D28222">
        <v>0</v>
      </c>
      <c r="E28222">
        <v>1</v>
      </c>
      <c r="F28222" t="s">
        <v>20</v>
      </c>
      <c r="G28222">
        <v>0</v>
      </c>
      <c r="H28222" t="s">
        <v>21</v>
      </c>
      <c r="I28222">
        <v>44</v>
      </c>
      <c r="J28222">
        <v>2017</v>
      </c>
      <c r="K28222">
        <v>10</v>
      </c>
      <c r="L28222">
        <v>31</v>
      </c>
      <c r="M28222" t="s">
        <v>26</v>
      </c>
      <c r="N28222">
        <v>0</v>
      </c>
      <c r="O28222">
        <v>0</v>
      </c>
      <c r="P28222">
        <v>0</v>
      </c>
      <c r="Q28222">
        <v>96.3</v>
      </c>
      <c r="R28222">
        <v>3</v>
      </c>
      <c r="S28222" t="s">
        <v>23</v>
      </c>
    </row>
    <row r="28223" spans="1:19">
      <c r="A28223" t="s">
        <v>28258</v>
      </c>
      <c r="B28223">
        <v>1</v>
      </c>
      <c r="C28223">
        <v>0</v>
      </c>
      <c r="D28223">
        <v>0</v>
      </c>
      <c r="E28223">
        <v>2</v>
      </c>
      <c r="F28223" t="s">
        <v>20</v>
      </c>
      <c r="G28223">
        <v>0</v>
      </c>
      <c r="H28223" t="s">
        <v>21</v>
      </c>
      <c r="I28223">
        <v>30</v>
      </c>
      <c r="J28223">
        <v>2018</v>
      </c>
      <c r="K28223">
        <v>3</v>
      </c>
      <c r="L28223">
        <v>4</v>
      </c>
      <c r="M28223" t="s">
        <v>26</v>
      </c>
      <c r="N28223">
        <v>0</v>
      </c>
      <c r="O28223">
        <v>0</v>
      </c>
      <c r="P28223">
        <v>0</v>
      </c>
      <c r="Q28223">
        <v>86.4</v>
      </c>
      <c r="R28223">
        <v>0</v>
      </c>
      <c r="S28223" t="s">
        <v>23</v>
      </c>
    </row>
    <row r="28224" spans="1:19">
      <c r="A28224" t="s">
        <v>28259</v>
      </c>
      <c r="B28224">
        <v>2</v>
      </c>
      <c r="C28224">
        <v>0</v>
      </c>
      <c r="D28224">
        <v>2</v>
      </c>
      <c r="E28224">
        <v>2</v>
      </c>
      <c r="F28224" t="s">
        <v>20</v>
      </c>
      <c r="G28224">
        <v>0</v>
      </c>
      <c r="H28224" t="s">
        <v>21</v>
      </c>
      <c r="I28224">
        <v>88</v>
      </c>
      <c r="J28224">
        <v>2018</v>
      </c>
      <c r="K28224">
        <v>12</v>
      </c>
      <c r="L28224">
        <v>2</v>
      </c>
      <c r="M28224" t="s">
        <v>26</v>
      </c>
      <c r="N28224">
        <v>0</v>
      </c>
      <c r="O28224">
        <v>0</v>
      </c>
      <c r="P28224">
        <v>0</v>
      </c>
      <c r="Q28224">
        <v>54.09</v>
      </c>
      <c r="R28224">
        <v>0</v>
      </c>
      <c r="S28224" t="s">
        <v>23</v>
      </c>
    </row>
    <row r="28225" spans="1:19">
      <c r="A28225" t="s">
        <v>28260</v>
      </c>
      <c r="B28225">
        <v>2</v>
      </c>
      <c r="C28225">
        <v>0</v>
      </c>
      <c r="D28225">
        <v>2</v>
      </c>
      <c r="E28225">
        <v>1</v>
      </c>
      <c r="F28225" t="s">
        <v>20</v>
      </c>
      <c r="G28225">
        <v>0</v>
      </c>
      <c r="H28225" t="s">
        <v>21</v>
      </c>
      <c r="I28225">
        <v>101</v>
      </c>
      <c r="J28225">
        <v>2018</v>
      </c>
      <c r="K28225">
        <v>11</v>
      </c>
      <c r="L28225">
        <v>26</v>
      </c>
      <c r="M28225" t="s">
        <v>26</v>
      </c>
      <c r="N28225">
        <v>0</v>
      </c>
      <c r="O28225">
        <v>0</v>
      </c>
      <c r="P28225">
        <v>0</v>
      </c>
      <c r="Q28225">
        <v>90</v>
      </c>
      <c r="R28225">
        <v>2</v>
      </c>
      <c r="S28225" t="s">
        <v>23</v>
      </c>
    </row>
    <row r="28226" spans="1:19">
      <c r="A28226" t="s">
        <v>28261</v>
      </c>
      <c r="B28226">
        <v>2</v>
      </c>
      <c r="C28226">
        <v>0</v>
      </c>
      <c r="D28226">
        <v>1</v>
      </c>
      <c r="E28226">
        <v>3</v>
      </c>
      <c r="F28226" t="s">
        <v>25</v>
      </c>
      <c r="G28226">
        <v>0</v>
      </c>
      <c r="H28226" t="s">
        <v>21</v>
      </c>
      <c r="I28226">
        <v>37</v>
      </c>
      <c r="J28226">
        <v>2018</v>
      </c>
      <c r="K28226">
        <v>2</v>
      </c>
      <c r="L28226">
        <v>15</v>
      </c>
      <c r="M28226" t="s">
        <v>26</v>
      </c>
      <c r="N28226">
        <v>0</v>
      </c>
      <c r="O28226">
        <v>0</v>
      </c>
      <c r="P28226">
        <v>0</v>
      </c>
      <c r="Q28226">
        <v>67.5</v>
      </c>
      <c r="R28226">
        <v>1</v>
      </c>
      <c r="S28226" t="s">
        <v>23</v>
      </c>
    </row>
    <row r="28227" spans="1:19">
      <c r="A28227" t="s">
        <v>28262</v>
      </c>
      <c r="B28227">
        <v>1</v>
      </c>
      <c r="C28227">
        <v>0</v>
      </c>
      <c r="D28227">
        <v>0</v>
      </c>
      <c r="E28227">
        <v>1</v>
      </c>
      <c r="F28227" t="s">
        <v>20</v>
      </c>
      <c r="G28227">
        <v>0</v>
      </c>
      <c r="H28227" t="s">
        <v>35</v>
      </c>
      <c r="I28227">
        <v>65</v>
      </c>
      <c r="J28227">
        <v>2017</v>
      </c>
      <c r="K28227">
        <v>11</v>
      </c>
      <c r="L28227">
        <v>18</v>
      </c>
      <c r="M28227" t="s">
        <v>26</v>
      </c>
      <c r="N28227">
        <v>0</v>
      </c>
      <c r="O28227">
        <v>0</v>
      </c>
      <c r="P28227">
        <v>0</v>
      </c>
      <c r="Q28227">
        <v>81.900000000000006</v>
      </c>
      <c r="R28227">
        <v>2</v>
      </c>
      <c r="S28227" t="s">
        <v>23</v>
      </c>
    </row>
    <row r="28228" spans="1:19">
      <c r="A28228" t="s">
        <v>28263</v>
      </c>
      <c r="B28228">
        <v>2</v>
      </c>
      <c r="C28228">
        <v>0</v>
      </c>
      <c r="D28228">
        <v>2</v>
      </c>
      <c r="E28228">
        <v>4</v>
      </c>
      <c r="F28228" t="s">
        <v>20</v>
      </c>
      <c r="G28228">
        <v>0</v>
      </c>
      <c r="H28228" t="s">
        <v>21</v>
      </c>
      <c r="I28228">
        <v>121</v>
      </c>
      <c r="J28228">
        <v>2018</v>
      </c>
      <c r="K28228">
        <v>11</v>
      </c>
      <c r="L28228">
        <v>16</v>
      </c>
      <c r="M28228" t="s">
        <v>26</v>
      </c>
      <c r="N28228">
        <v>0</v>
      </c>
      <c r="O28228">
        <v>0</v>
      </c>
      <c r="P28228">
        <v>0</v>
      </c>
      <c r="Q28228">
        <v>65.45</v>
      </c>
      <c r="R28228">
        <v>1</v>
      </c>
      <c r="S28228" t="s">
        <v>23</v>
      </c>
    </row>
    <row r="28229" spans="1:19">
      <c r="A28229" t="s">
        <v>28264</v>
      </c>
      <c r="B28229">
        <v>2</v>
      </c>
      <c r="C28229">
        <v>0</v>
      </c>
      <c r="D28229">
        <v>2</v>
      </c>
      <c r="E28229">
        <v>2</v>
      </c>
      <c r="F28229" t="s">
        <v>20</v>
      </c>
      <c r="G28229">
        <v>0</v>
      </c>
      <c r="H28229" t="s">
        <v>21</v>
      </c>
      <c r="I28229">
        <v>45</v>
      </c>
      <c r="J28229">
        <v>2018</v>
      </c>
      <c r="K28229">
        <v>6</v>
      </c>
      <c r="L28229">
        <v>19</v>
      </c>
      <c r="M28229" t="s">
        <v>26</v>
      </c>
      <c r="N28229">
        <v>0</v>
      </c>
      <c r="O28229">
        <v>0</v>
      </c>
      <c r="P28229">
        <v>0</v>
      </c>
      <c r="Q28229">
        <v>79.33</v>
      </c>
      <c r="R28229">
        <v>1</v>
      </c>
      <c r="S28229" t="s">
        <v>23</v>
      </c>
    </row>
    <row r="28230" spans="1:19">
      <c r="A28230" t="s">
        <v>28265</v>
      </c>
      <c r="B28230">
        <v>2</v>
      </c>
      <c r="C28230">
        <v>0</v>
      </c>
      <c r="D28230">
        <v>0</v>
      </c>
      <c r="E28230">
        <v>3</v>
      </c>
      <c r="F28230" t="s">
        <v>20</v>
      </c>
      <c r="G28230">
        <v>0</v>
      </c>
      <c r="H28230" t="s">
        <v>35</v>
      </c>
      <c r="I28230">
        <v>60</v>
      </c>
      <c r="J28230">
        <v>2018</v>
      </c>
      <c r="K28230">
        <v>12</v>
      </c>
      <c r="L28230">
        <v>8</v>
      </c>
      <c r="M28230" t="s">
        <v>26</v>
      </c>
      <c r="N28230">
        <v>0</v>
      </c>
      <c r="O28230">
        <v>0</v>
      </c>
      <c r="P28230">
        <v>0</v>
      </c>
      <c r="Q28230">
        <v>126</v>
      </c>
      <c r="R28230">
        <v>3</v>
      </c>
      <c r="S28230" t="s">
        <v>23</v>
      </c>
    </row>
    <row r="28231" spans="1:19">
      <c r="A28231" t="s">
        <v>28266</v>
      </c>
      <c r="B28231">
        <v>2</v>
      </c>
      <c r="C28231">
        <v>0</v>
      </c>
      <c r="D28231">
        <v>2</v>
      </c>
      <c r="E28231">
        <v>1</v>
      </c>
      <c r="F28231" t="s">
        <v>20</v>
      </c>
      <c r="G28231">
        <v>0</v>
      </c>
      <c r="H28231" t="s">
        <v>21</v>
      </c>
      <c r="I28231">
        <v>15</v>
      </c>
      <c r="J28231">
        <v>2018</v>
      </c>
      <c r="K28231">
        <v>7</v>
      </c>
      <c r="L28231">
        <v>2</v>
      </c>
      <c r="M28231" t="s">
        <v>26</v>
      </c>
      <c r="N28231">
        <v>0</v>
      </c>
      <c r="O28231">
        <v>0</v>
      </c>
      <c r="P28231">
        <v>0</v>
      </c>
      <c r="Q28231">
        <v>151</v>
      </c>
      <c r="R28231">
        <v>1</v>
      </c>
      <c r="S28231" t="s">
        <v>23</v>
      </c>
    </row>
    <row r="28232" spans="1:19">
      <c r="A28232" t="s">
        <v>28267</v>
      </c>
      <c r="B28232">
        <v>2</v>
      </c>
      <c r="C28232">
        <v>0</v>
      </c>
      <c r="D28232">
        <v>0</v>
      </c>
      <c r="E28232">
        <v>1</v>
      </c>
      <c r="F28232" t="s">
        <v>20</v>
      </c>
      <c r="G28232">
        <v>0</v>
      </c>
      <c r="H28232" t="s">
        <v>21</v>
      </c>
      <c r="I28232">
        <v>8</v>
      </c>
      <c r="J28232">
        <v>2018</v>
      </c>
      <c r="K28232">
        <v>8</v>
      </c>
      <c r="L28232">
        <v>16</v>
      </c>
      <c r="M28232" t="s">
        <v>26</v>
      </c>
      <c r="N28232">
        <v>0</v>
      </c>
      <c r="O28232">
        <v>0</v>
      </c>
      <c r="P28232">
        <v>0</v>
      </c>
      <c r="Q28232">
        <v>170</v>
      </c>
      <c r="R28232">
        <v>2</v>
      </c>
      <c r="S28232" t="s">
        <v>23</v>
      </c>
    </row>
    <row r="28233" spans="1:19">
      <c r="A28233" t="s">
        <v>28268</v>
      </c>
      <c r="B28233">
        <v>1</v>
      </c>
      <c r="C28233">
        <v>0</v>
      </c>
      <c r="D28233">
        <v>0</v>
      </c>
      <c r="E28233">
        <v>2</v>
      </c>
      <c r="F28233" t="s">
        <v>20</v>
      </c>
      <c r="G28233">
        <v>0</v>
      </c>
      <c r="H28233" t="s">
        <v>21</v>
      </c>
      <c r="I28233">
        <v>1</v>
      </c>
      <c r="J28233">
        <v>2017</v>
      </c>
      <c r="K28233">
        <v>9</v>
      </c>
      <c r="L28233">
        <v>29</v>
      </c>
      <c r="M28233" t="s">
        <v>50</v>
      </c>
      <c r="N28233">
        <v>0</v>
      </c>
      <c r="O28233">
        <v>0</v>
      </c>
      <c r="P28233">
        <v>0</v>
      </c>
      <c r="Q28233">
        <v>85</v>
      </c>
      <c r="R28233">
        <v>0</v>
      </c>
      <c r="S28233" t="s">
        <v>23</v>
      </c>
    </row>
    <row r="28234" spans="1:19">
      <c r="A28234" t="s">
        <v>28269</v>
      </c>
      <c r="B28234">
        <v>2</v>
      </c>
      <c r="C28234">
        <v>0</v>
      </c>
      <c r="D28234">
        <v>1</v>
      </c>
      <c r="E28234">
        <v>2</v>
      </c>
      <c r="F28234" t="s">
        <v>20</v>
      </c>
      <c r="G28234">
        <v>0</v>
      </c>
      <c r="H28234" t="s">
        <v>21</v>
      </c>
      <c r="I28234">
        <v>31</v>
      </c>
      <c r="J28234">
        <v>2018</v>
      </c>
      <c r="K28234">
        <v>9</v>
      </c>
      <c r="L28234">
        <v>16</v>
      </c>
      <c r="M28234" t="s">
        <v>22</v>
      </c>
      <c r="N28234">
        <v>0</v>
      </c>
      <c r="O28234">
        <v>0</v>
      </c>
      <c r="P28234">
        <v>0</v>
      </c>
      <c r="Q28234">
        <v>75</v>
      </c>
      <c r="R28234">
        <v>0</v>
      </c>
      <c r="S28234" t="s">
        <v>23</v>
      </c>
    </row>
    <row r="28235" spans="1:19">
      <c r="A28235" t="s">
        <v>28270</v>
      </c>
      <c r="B28235">
        <v>1</v>
      </c>
      <c r="C28235">
        <v>0</v>
      </c>
      <c r="D28235">
        <v>0</v>
      </c>
      <c r="E28235">
        <v>1</v>
      </c>
      <c r="F28235" t="s">
        <v>20</v>
      </c>
      <c r="G28235">
        <v>0</v>
      </c>
      <c r="H28235" t="s">
        <v>21</v>
      </c>
      <c r="I28235">
        <v>45</v>
      </c>
      <c r="J28235">
        <v>2018</v>
      </c>
      <c r="K28235">
        <v>4</v>
      </c>
      <c r="L28235">
        <v>7</v>
      </c>
      <c r="M28235" t="s">
        <v>26</v>
      </c>
      <c r="N28235">
        <v>0</v>
      </c>
      <c r="O28235">
        <v>0</v>
      </c>
      <c r="P28235">
        <v>0</v>
      </c>
      <c r="Q28235">
        <v>112.5</v>
      </c>
      <c r="R28235">
        <v>0</v>
      </c>
      <c r="S28235" t="s">
        <v>28</v>
      </c>
    </row>
    <row r="28236" spans="1:19">
      <c r="A28236" t="s">
        <v>28271</v>
      </c>
      <c r="B28236">
        <v>2</v>
      </c>
      <c r="C28236">
        <v>2</v>
      </c>
      <c r="D28236">
        <v>0</v>
      </c>
      <c r="E28236">
        <v>2</v>
      </c>
      <c r="F28236" t="s">
        <v>20</v>
      </c>
      <c r="G28236">
        <v>0</v>
      </c>
      <c r="H28236" t="s">
        <v>197</v>
      </c>
      <c r="I28236">
        <v>7</v>
      </c>
      <c r="J28236">
        <v>2018</v>
      </c>
      <c r="K28236">
        <v>5</v>
      </c>
      <c r="L28236">
        <v>19</v>
      </c>
      <c r="M28236" t="s">
        <v>26</v>
      </c>
      <c r="N28236">
        <v>0</v>
      </c>
      <c r="O28236">
        <v>0</v>
      </c>
      <c r="P28236">
        <v>0</v>
      </c>
      <c r="Q28236">
        <v>296</v>
      </c>
      <c r="R28236">
        <v>2</v>
      </c>
      <c r="S28236" t="s">
        <v>23</v>
      </c>
    </row>
    <row r="28237" spans="1:19">
      <c r="A28237" t="s">
        <v>28272</v>
      </c>
      <c r="B28237">
        <v>2</v>
      </c>
      <c r="C28237">
        <v>0</v>
      </c>
      <c r="D28237">
        <v>1</v>
      </c>
      <c r="E28237">
        <v>1</v>
      </c>
      <c r="F28237" t="s">
        <v>20</v>
      </c>
      <c r="G28237">
        <v>0</v>
      </c>
      <c r="H28237" t="s">
        <v>21</v>
      </c>
      <c r="I28237">
        <v>60</v>
      </c>
      <c r="J28237">
        <v>2017</v>
      </c>
      <c r="K28237">
        <v>9</v>
      </c>
      <c r="L28237">
        <v>21</v>
      </c>
      <c r="M28237" t="s">
        <v>22</v>
      </c>
      <c r="N28237">
        <v>0</v>
      </c>
      <c r="O28237">
        <v>0</v>
      </c>
      <c r="P28237">
        <v>0</v>
      </c>
      <c r="Q28237">
        <v>65</v>
      </c>
      <c r="R28237">
        <v>0</v>
      </c>
      <c r="S28237" t="s">
        <v>23</v>
      </c>
    </row>
    <row r="28238" spans="1:19">
      <c r="A28238" t="s">
        <v>28273</v>
      </c>
      <c r="B28238">
        <v>2</v>
      </c>
      <c r="C28238">
        <v>0</v>
      </c>
      <c r="D28238">
        <v>2</v>
      </c>
      <c r="E28238">
        <v>3</v>
      </c>
      <c r="F28238" t="s">
        <v>20</v>
      </c>
      <c r="G28238">
        <v>0</v>
      </c>
      <c r="H28238" t="s">
        <v>21</v>
      </c>
      <c r="I28238">
        <v>250</v>
      </c>
      <c r="J28238">
        <v>2018</v>
      </c>
      <c r="K28238">
        <v>9</v>
      </c>
      <c r="L28238">
        <v>8</v>
      </c>
      <c r="M28238" t="s">
        <v>26</v>
      </c>
      <c r="N28238">
        <v>0</v>
      </c>
      <c r="O28238">
        <v>0</v>
      </c>
      <c r="P28238">
        <v>0</v>
      </c>
      <c r="Q28238">
        <v>100.3</v>
      </c>
      <c r="R28238">
        <v>2</v>
      </c>
      <c r="S28238" t="s">
        <v>28</v>
      </c>
    </row>
    <row r="28239" spans="1:19">
      <c r="A28239" t="s">
        <v>28274</v>
      </c>
      <c r="B28239">
        <v>1</v>
      </c>
      <c r="C28239">
        <v>0</v>
      </c>
      <c r="D28239">
        <v>2</v>
      </c>
      <c r="E28239">
        <v>3</v>
      </c>
      <c r="F28239" t="s">
        <v>20</v>
      </c>
      <c r="G28239">
        <v>0</v>
      </c>
      <c r="H28239" t="s">
        <v>21</v>
      </c>
      <c r="I28239">
        <v>6</v>
      </c>
      <c r="J28239">
        <v>2017</v>
      </c>
      <c r="K28239">
        <v>8</v>
      </c>
      <c r="L28239">
        <v>23</v>
      </c>
      <c r="M28239" t="s">
        <v>26</v>
      </c>
      <c r="N28239">
        <v>0</v>
      </c>
      <c r="O28239">
        <v>0</v>
      </c>
      <c r="P28239">
        <v>0</v>
      </c>
      <c r="Q28239">
        <v>80</v>
      </c>
      <c r="R28239">
        <v>2</v>
      </c>
      <c r="S28239" t="s">
        <v>23</v>
      </c>
    </row>
    <row r="28240" spans="1:19">
      <c r="A28240" t="s">
        <v>28275</v>
      </c>
      <c r="B28240">
        <v>2</v>
      </c>
      <c r="C28240">
        <v>0</v>
      </c>
      <c r="D28240">
        <v>2</v>
      </c>
      <c r="E28240">
        <v>3</v>
      </c>
      <c r="F28240" t="s">
        <v>20</v>
      </c>
      <c r="G28240">
        <v>0</v>
      </c>
      <c r="H28240" t="s">
        <v>35</v>
      </c>
      <c r="I28240">
        <v>14</v>
      </c>
      <c r="J28240">
        <v>2018</v>
      </c>
      <c r="K28240">
        <v>3</v>
      </c>
      <c r="L28240">
        <v>31</v>
      </c>
      <c r="M28240" t="s">
        <v>26</v>
      </c>
      <c r="N28240">
        <v>0</v>
      </c>
      <c r="O28240">
        <v>0</v>
      </c>
      <c r="P28240">
        <v>0</v>
      </c>
      <c r="Q28240">
        <v>140</v>
      </c>
      <c r="R28240">
        <v>0</v>
      </c>
      <c r="S28240" t="s">
        <v>23</v>
      </c>
    </row>
    <row r="28241" spans="1:19">
      <c r="A28241" t="s">
        <v>28276</v>
      </c>
      <c r="B28241">
        <v>2</v>
      </c>
      <c r="C28241">
        <v>0</v>
      </c>
      <c r="D28241">
        <v>1</v>
      </c>
      <c r="E28241">
        <v>3</v>
      </c>
      <c r="F28241" t="s">
        <v>20</v>
      </c>
      <c r="G28241">
        <v>0</v>
      </c>
      <c r="H28241" t="s">
        <v>21</v>
      </c>
      <c r="I28241">
        <v>114</v>
      </c>
      <c r="J28241">
        <v>2018</v>
      </c>
      <c r="K28241">
        <v>6</v>
      </c>
      <c r="L28241">
        <v>6</v>
      </c>
      <c r="M28241" t="s">
        <v>26</v>
      </c>
      <c r="N28241">
        <v>0</v>
      </c>
      <c r="O28241">
        <v>0</v>
      </c>
      <c r="P28241">
        <v>0</v>
      </c>
      <c r="Q28241">
        <v>87.67</v>
      </c>
      <c r="R28241">
        <v>2</v>
      </c>
      <c r="S28241" t="s">
        <v>23</v>
      </c>
    </row>
    <row r="28242" spans="1:19">
      <c r="A28242" t="s">
        <v>28277</v>
      </c>
      <c r="B28242">
        <v>2</v>
      </c>
      <c r="C28242">
        <v>0</v>
      </c>
      <c r="D28242">
        <v>2</v>
      </c>
      <c r="E28242">
        <v>4</v>
      </c>
      <c r="F28242" t="s">
        <v>20</v>
      </c>
      <c r="G28242">
        <v>0</v>
      </c>
      <c r="H28242" t="s">
        <v>35</v>
      </c>
      <c r="I28242">
        <v>151</v>
      </c>
      <c r="J28242">
        <v>2018</v>
      </c>
      <c r="K28242">
        <v>10</v>
      </c>
      <c r="L28242">
        <v>27</v>
      </c>
      <c r="M28242" t="s">
        <v>26</v>
      </c>
      <c r="N28242">
        <v>0</v>
      </c>
      <c r="O28242">
        <v>0</v>
      </c>
      <c r="P28242">
        <v>0</v>
      </c>
      <c r="Q28242">
        <v>104.25</v>
      </c>
      <c r="R28242">
        <v>0</v>
      </c>
      <c r="S28242" t="s">
        <v>28</v>
      </c>
    </row>
    <row r="28243" spans="1:19">
      <c r="A28243" t="s">
        <v>28278</v>
      </c>
      <c r="B28243">
        <v>2</v>
      </c>
      <c r="C28243">
        <v>1</v>
      </c>
      <c r="D28243">
        <v>0</v>
      </c>
      <c r="E28243">
        <v>3</v>
      </c>
      <c r="F28243" t="s">
        <v>20</v>
      </c>
      <c r="G28243">
        <v>0</v>
      </c>
      <c r="H28243" t="s">
        <v>21</v>
      </c>
      <c r="I28243">
        <v>119</v>
      </c>
      <c r="J28243">
        <v>2018</v>
      </c>
      <c r="K28243">
        <v>7</v>
      </c>
      <c r="L28243">
        <v>27</v>
      </c>
      <c r="M28243" t="s">
        <v>26</v>
      </c>
      <c r="N28243">
        <v>0</v>
      </c>
      <c r="O28243">
        <v>0</v>
      </c>
      <c r="P28243">
        <v>0</v>
      </c>
      <c r="Q28243">
        <v>121.5</v>
      </c>
      <c r="R28243">
        <v>0</v>
      </c>
      <c r="S28243" t="s">
        <v>28</v>
      </c>
    </row>
    <row r="28244" spans="1:19">
      <c r="A28244" t="s">
        <v>28279</v>
      </c>
      <c r="B28244">
        <v>2</v>
      </c>
      <c r="C28244">
        <v>0</v>
      </c>
      <c r="D28244">
        <v>2</v>
      </c>
      <c r="E28244">
        <v>4</v>
      </c>
      <c r="F28244" t="s">
        <v>25</v>
      </c>
      <c r="G28244">
        <v>0</v>
      </c>
      <c r="H28244" t="s">
        <v>21</v>
      </c>
      <c r="I28244">
        <v>114</v>
      </c>
      <c r="J28244">
        <v>2018</v>
      </c>
      <c r="K28244">
        <v>11</v>
      </c>
      <c r="L28244">
        <v>13</v>
      </c>
      <c r="M28244" t="s">
        <v>26</v>
      </c>
      <c r="N28244">
        <v>0</v>
      </c>
      <c r="O28244">
        <v>0</v>
      </c>
      <c r="P28244">
        <v>0</v>
      </c>
      <c r="Q28244">
        <v>74.8</v>
      </c>
      <c r="R28244">
        <v>1</v>
      </c>
      <c r="S28244" t="s">
        <v>28</v>
      </c>
    </row>
    <row r="28245" spans="1:19">
      <c r="A28245" t="s">
        <v>28280</v>
      </c>
      <c r="B28245">
        <v>3</v>
      </c>
      <c r="C28245">
        <v>0</v>
      </c>
      <c r="D28245">
        <v>0</v>
      </c>
      <c r="E28245">
        <v>2</v>
      </c>
      <c r="F28245" t="s">
        <v>20</v>
      </c>
      <c r="G28245">
        <v>0</v>
      </c>
      <c r="H28245" t="s">
        <v>35</v>
      </c>
      <c r="I28245">
        <v>141</v>
      </c>
      <c r="J28245">
        <v>2018</v>
      </c>
      <c r="K28245">
        <v>9</v>
      </c>
      <c r="L28245">
        <v>23</v>
      </c>
      <c r="M28245" t="s">
        <v>26</v>
      </c>
      <c r="N28245">
        <v>0</v>
      </c>
      <c r="O28245">
        <v>0</v>
      </c>
      <c r="P28245">
        <v>0</v>
      </c>
      <c r="Q28245">
        <v>163.80000000000001</v>
      </c>
      <c r="R28245">
        <v>1</v>
      </c>
      <c r="S28245" t="s">
        <v>23</v>
      </c>
    </row>
    <row r="28246" spans="1:19">
      <c r="A28246" t="s">
        <v>28281</v>
      </c>
      <c r="B28246">
        <v>2</v>
      </c>
      <c r="C28246">
        <v>0</v>
      </c>
      <c r="D28246">
        <v>1</v>
      </c>
      <c r="E28246">
        <v>3</v>
      </c>
      <c r="F28246" t="s">
        <v>32</v>
      </c>
      <c r="G28246">
        <v>0</v>
      </c>
      <c r="H28246" t="s">
        <v>35</v>
      </c>
      <c r="I28246">
        <v>46</v>
      </c>
      <c r="J28246">
        <v>2018</v>
      </c>
      <c r="K28246">
        <v>6</v>
      </c>
      <c r="L28246">
        <v>20</v>
      </c>
      <c r="M28246" t="s">
        <v>26</v>
      </c>
      <c r="N28246">
        <v>0</v>
      </c>
      <c r="O28246">
        <v>0</v>
      </c>
      <c r="P28246">
        <v>0</v>
      </c>
      <c r="Q28246">
        <v>149.4</v>
      </c>
      <c r="R28246">
        <v>0</v>
      </c>
      <c r="S28246" t="s">
        <v>23</v>
      </c>
    </row>
    <row r="28247" spans="1:19">
      <c r="A28247" t="s">
        <v>28282</v>
      </c>
      <c r="B28247">
        <v>2</v>
      </c>
      <c r="C28247">
        <v>0</v>
      </c>
      <c r="D28247">
        <v>0</v>
      </c>
      <c r="E28247">
        <v>4</v>
      </c>
      <c r="F28247" t="s">
        <v>20</v>
      </c>
      <c r="G28247">
        <v>0</v>
      </c>
      <c r="H28247" t="s">
        <v>21</v>
      </c>
      <c r="I28247">
        <v>323</v>
      </c>
      <c r="J28247">
        <v>2018</v>
      </c>
      <c r="K28247">
        <v>5</v>
      </c>
      <c r="L28247">
        <v>17</v>
      </c>
      <c r="M28247" t="s">
        <v>22</v>
      </c>
      <c r="N28247">
        <v>0</v>
      </c>
      <c r="O28247">
        <v>0</v>
      </c>
      <c r="P28247">
        <v>0</v>
      </c>
      <c r="Q28247">
        <v>70</v>
      </c>
      <c r="R28247">
        <v>0</v>
      </c>
      <c r="S28247" t="s">
        <v>28</v>
      </c>
    </row>
    <row r="28248" spans="1:19">
      <c r="A28248" t="s">
        <v>28283</v>
      </c>
      <c r="B28248">
        <v>2</v>
      </c>
      <c r="C28248">
        <v>0</v>
      </c>
      <c r="D28248">
        <v>1</v>
      </c>
      <c r="E28248">
        <v>0</v>
      </c>
      <c r="F28248" t="s">
        <v>25</v>
      </c>
      <c r="G28248">
        <v>0</v>
      </c>
      <c r="H28248" t="s">
        <v>21</v>
      </c>
      <c r="I28248">
        <v>53</v>
      </c>
      <c r="J28248">
        <v>2018</v>
      </c>
      <c r="K28248">
        <v>9</v>
      </c>
      <c r="L28248">
        <v>26</v>
      </c>
      <c r="M28248" t="s">
        <v>26</v>
      </c>
      <c r="N28248">
        <v>0</v>
      </c>
      <c r="O28248">
        <v>0</v>
      </c>
      <c r="P28248">
        <v>0</v>
      </c>
      <c r="Q28248">
        <v>125.1</v>
      </c>
      <c r="R28248">
        <v>1</v>
      </c>
      <c r="S28248" t="s">
        <v>28</v>
      </c>
    </row>
    <row r="28249" spans="1:19">
      <c r="A28249" t="s">
        <v>28284</v>
      </c>
      <c r="B28249">
        <v>1</v>
      </c>
      <c r="C28249">
        <v>0</v>
      </c>
      <c r="D28249">
        <v>0</v>
      </c>
      <c r="E28249">
        <v>3</v>
      </c>
      <c r="F28249" t="s">
        <v>20</v>
      </c>
      <c r="G28249">
        <v>0</v>
      </c>
      <c r="H28249" t="s">
        <v>35</v>
      </c>
      <c r="I28249">
        <v>28</v>
      </c>
      <c r="J28249">
        <v>2018</v>
      </c>
      <c r="K28249">
        <v>6</v>
      </c>
      <c r="L28249">
        <v>14</v>
      </c>
      <c r="M28249" t="s">
        <v>26</v>
      </c>
      <c r="N28249">
        <v>0</v>
      </c>
      <c r="O28249">
        <v>0</v>
      </c>
      <c r="P28249">
        <v>0</v>
      </c>
      <c r="Q28249">
        <v>108.42</v>
      </c>
      <c r="R28249">
        <v>1</v>
      </c>
      <c r="S28249" t="s">
        <v>23</v>
      </c>
    </row>
    <row r="28250" spans="1:19">
      <c r="A28250" t="s">
        <v>28285</v>
      </c>
      <c r="B28250">
        <v>2</v>
      </c>
      <c r="C28250">
        <v>0</v>
      </c>
      <c r="D28250">
        <v>0</v>
      </c>
      <c r="E28250">
        <v>2</v>
      </c>
      <c r="F28250" t="s">
        <v>32</v>
      </c>
      <c r="G28250">
        <v>0</v>
      </c>
      <c r="H28250" t="s">
        <v>21</v>
      </c>
      <c r="I28250">
        <v>102</v>
      </c>
      <c r="J28250">
        <v>2017</v>
      </c>
      <c r="K28250">
        <v>10</v>
      </c>
      <c r="L28250">
        <v>16</v>
      </c>
      <c r="M28250" t="s">
        <v>22</v>
      </c>
      <c r="N28250">
        <v>0</v>
      </c>
      <c r="O28250">
        <v>0</v>
      </c>
      <c r="P28250">
        <v>0</v>
      </c>
      <c r="Q28250">
        <v>109</v>
      </c>
      <c r="R28250">
        <v>0</v>
      </c>
      <c r="S28250" t="s">
        <v>23</v>
      </c>
    </row>
    <row r="28251" spans="1:19">
      <c r="A28251" t="s">
        <v>28286</v>
      </c>
      <c r="B28251">
        <v>1</v>
      </c>
      <c r="C28251">
        <v>0</v>
      </c>
      <c r="D28251">
        <v>1</v>
      </c>
      <c r="E28251">
        <v>3</v>
      </c>
      <c r="F28251" t="s">
        <v>20</v>
      </c>
      <c r="G28251">
        <v>0</v>
      </c>
      <c r="H28251" t="s">
        <v>21</v>
      </c>
      <c r="I28251">
        <v>85</v>
      </c>
      <c r="J28251">
        <v>2018</v>
      </c>
      <c r="K28251">
        <v>10</v>
      </c>
      <c r="L28251">
        <v>6</v>
      </c>
      <c r="M28251" t="s">
        <v>22</v>
      </c>
      <c r="N28251">
        <v>0</v>
      </c>
      <c r="O28251">
        <v>0</v>
      </c>
      <c r="P28251">
        <v>0</v>
      </c>
      <c r="Q28251">
        <v>75</v>
      </c>
      <c r="R28251">
        <v>0</v>
      </c>
      <c r="S28251" t="s">
        <v>28</v>
      </c>
    </row>
    <row r="28252" spans="1:19">
      <c r="A28252" t="s">
        <v>28287</v>
      </c>
      <c r="B28252">
        <v>2</v>
      </c>
      <c r="C28252">
        <v>0</v>
      </c>
      <c r="D28252">
        <v>2</v>
      </c>
      <c r="E28252">
        <v>1</v>
      </c>
      <c r="F28252" t="s">
        <v>25</v>
      </c>
      <c r="G28252">
        <v>0</v>
      </c>
      <c r="H28252" t="s">
        <v>21</v>
      </c>
      <c r="I28252">
        <v>93</v>
      </c>
      <c r="J28252">
        <v>2018</v>
      </c>
      <c r="K28252">
        <v>10</v>
      </c>
      <c r="L28252">
        <v>8</v>
      </c>
      <c r="M28252" t="s">
        <v>26</v>
      </c>
      <c r="N28252">
        <v>0</v>
      </c>
      <c r="O28252">
        <v>0</v>
      </c>
      <c r="P28252">
        <v>0</v>
      </c>
      <c r="Q28252">
        <v>79</v>
      </c>
      <c r="R28252">
        <v>1</v>
      </c>
      <c r="S28252" t="s">
        <v>23</v>
      </c>
    </row>
    <row r="28253" spans="1:19">
      <c r="A28253" t="s">
        <v>28288</v>
      </c>
      <c r="B28253">
        <v>2</v>
      </c>
      <c r="C28253">
        <v>0</v>
      </c>
      <c r="D28253">
        <v>1</v>
      </c>
      <c r="E28253">
        <v>4</v>
      </c>
      <c r="F28253" t="s">
        <v>20</v>
      </c>
      <c r="G28253">
        <v>0</v>
      </c>
      <c r="H28253" t="s">
        <v>21</v>
      </c>
      <c r="I28253">
        <v>70</v>
      </c>
      <c r="J28253">
        <v>2018</v>
      </c>
      <c r="K28253">
        <v>8</v>
      </c>
      <c r="L28253">
        <v>17</v>
      </c>
      <c r="M28253" t="s">
        <v>26</v>
      </c>
      <c r="N28253">
        <v>0</v>
      </c>
      <c r="O28253">
        <v>0</v>
      </c>
      <c r="P28253">
        <v>0</v>
      </c>
      <c r="Q28253">
        <v>135.9</v>
      </c>
      <c r="R28253">
        <v>1</v>
      </c>
      <c r="S28253" t="s">
        <v>23</v>
      </c>
    </row>
    <row r="28254" spans="1:19">
      <c r="A28254" t="s">
        <v>28289</v>
      </c>
      <c r="B28254">
        <v>2</v>
      </c>
      <c r="C28254">
        <v>1</v>
      </c>
      <c r="D28254">
        <v>0</v>
      </c>
      <c r="E28254">
        <v>2</v>
      </c>
      <c r="F28254" t="s">
        <v>20</v>
      </c>
      <c r="G28254">
        <v>1</v>
      </c>
      <c r="H28254" t="s">
        <v>123</v>
      </c>
      <c r="I28254">
        <v>0</v>
      </c>
      <c r="J28254">
        <v>2018</v>
      </c>
      <c r="K28254">
        <v>7</v>
      </c>
      <c r="L28254">
        <v>22</v>
      </c>
      <c r="M28254" t="s">
        <v>96</v>
      </c>
      <c r="N28254">
        <v>0</v>
      </c>
      <c r="O28254">
        <v>0</v>
      </c>
      <c r="P28254">
        <v>0</v>
      </c>
      <c r="Q28254">
        <v>0</v>
      </c>
      <c r="R28254">
        <v>2</v>
      </c>
      <c r="S28254" t="s">
        <v>23</v>
      </c>
    </row>
    <row r="28255" spans="1:19">
      <c r="A28255" t="s">
        <v>28290</v>
      </c>
      <c r="B28255">
        <v>2</v>
      </c>
      <c r="C28255">
        <v>0</v>
      </c>
      <c r="D28255">
        <v>0</v>
      </c>
      <c r="E28255">
        <v>2</v>
      </c>
      <c r="F28255" t="s">
        <v>20</v>
      </c>
      <c r="G28255">
        <v>0</v>
      </c>
      <c r="H28255" t="s">
        <v>21</v>
      </c>
      <c r="I28255">
        <v>2</v>
      </c>
      <c r="J28255">
        <v>2018</v>
      </c>
      <c r="K28255">
        <v>2</v>
      </c>
      <c r="L28255">
        <v>10</v>
      </c>
      <c r="M28255" t="s">
        <v>50</v>
      </c>
      <c r="N28255">
        <v>0</v>
      </c>
      <c r="O28255">
        <v>0</v>
      </c>
      <c r="P28255">
        <v>0</v>
      </c>
      <c r="Q28255">
        <v>72</v>
      </c>
      <c r="R28255">
        <v>0</v>
      </c>
      <c r="S28255" t="s">
        <v>23</v>
      </c>
    </row>
    <row r="28256" spans="1:19">
      <c r="A28256" t="s">
        <v>28291</v>
      </c>
      <c r="B28256">
        <v>3</v>
      </c>
      <c r="C28256">
        <v>0</v>
      </c>
      <c r="D28256">
        <v>2</v>
      </c>
      <c r="E28256">
        <v>5</v>
      </c>
      <c r="F28256" t="s">
        <v>20</v>
      </c>
      <c r="G28256">
        <v>0</v>
      </c>
      <c r="H28256" t="s">
        <v>35</v>
      </c>
      <c r="I28256">
        <v>66</v>
      </c>
      <c r="J28256">
        <v>2018</v>
      </c>
      <c r="K28256">
        <v>7</v>
      </c>
      <c r="L28256">
        <v>15</v>
      </c>
      <c r="M28256" t="s">
        <v>26</v>
      </c>
      <c r="N28256">
        <v>0</v>
      </c>
      <c r="O28256">
        <v>0</v>
      </c>
      <c r="P28256">
        <v>0</v>
      </c>
      <c r="Q28256">
        <v>138.99</v>
      </c>
      <c r="R28256">
        <v>2</v>
      </c>
      <c r="S28256" t="s">
        <v>23</v>
      </c>
    </row>
    <row r="28257" spans="1:19">
      <c r="A28257" t="s">
        <v>28292</v>
      </c>
      <c r="B28257">
        <v>1</v>
      </c>
      <c r="C28257">
        <v>0</v>
      </c>
      <c r="D28257">
        <v>0</v>
      </c>
      <c r="E28257">
        <v>2</v>
      </c>
      <c r="F28257" t="s">
        <v>20</v>
      </c>
      <c r="G28257">
        <v>0</v>
      </c>
      <c r="H28257" t="s">
        <v>21</v>
      </c>
      <c r="I28257">
        <v>12</v>
      </c>
      <c r="J28257">
        <v>2017</v>
      </c>
      <c r="K28257">
        <v>10</v>
      </c>
      <c r="L28257">
        <v>20</v>
      </c>
      <c r="M28257" t="s">
        <v>50</v>
      </c>
      <c r="N28257">
        <v>0</v>
      </c>
      <c r="O28257">
        <v>0</v>
      </c>
      <c r="P28257">
        <v>0</v>
      </c>
      <c r="Q28257">
        <v>130</v>
      </c>
      <c r="R28257">
        <v>0</v>
      </c>
      <c r="S28257" t="s">
        <v>23</v>
      </c>
    </row>
    <row r="28258" spans="1:19">
      <c r="A28258" t="s">
        <v>28293</v>
      </c>
      <c r="B28258">
        <v>2</v>
      </c>
      <c r="C28258">
        <v>0</v>
      </c>
      <c r="D28258">
        <v>0</v>
      </c>
      <c r="E28258">
        <v>4</v>
      </c>
      <c r="F28258" t="s">
        <v>25</v>
      </c>
      <c r="G28258">
        <v>0</v>
      </c>
      <c r="H28258" t="s">
        <v>21</v>
      </c>
      <c r="I28258">
        <v>55</v>
      </c>
      <c r="J28258">
        <v>2018</v>
      </c>
      <c r="K28258">
        <v>11</v>
      </c>
      <c r="L28258">
        <v>2</v>
      </c>
      <c r="M28258" t="s">
        <v>26</v>
      </c>
      <c r="N28258">
        <v>0</v>
      </c>
      <c r="O28258">
        <v>0</v>
      </c>
      <c r="P28258">
        <v>0</v>
      </c>
      <c r="Q28258">
        <v>88</v>
      </c>
      <c r="R28258">
        <v>0</v>
      </c>
      <c r="S28258" t="s">
        <v>23</v>
      </c>
    </row>
    <row r="28259" spans="1:19">
      <c r="A28259" t="s">
        <v>28294</v>
      </c>
      <c r="B28259">
        <v>2</v>
      </c>
      <c r="C28259">
        <v>0</v>
      </c>
      <c r="D28259">
        <v>1</v>
      </c>
      <c r="E28259">
        <v>4</v>
      </c>
      <c r="F28259" t="s">
        <v>20</v>
      </c>
      <c r="G28259">
        <v>0</v>
      </c>
      <c r="H28259" t="s">
        <v>21</v>
      </c>
      <c r="I28259">
        <v>118</v>
      </c>
      <c r="J28259">
        <v>2017</v>
      </c>
      <c r="K28259">
        <v>12</v>
      </c>
      <c r="L28259">
        <v>28</v>
      </c>
      <c r="M28259" t="s">
        <v>26</v>
      </c>
      <c r="N28259">
        <v>0</v>
      </c>
      <c r="O28259">
        <v>0</v>
      </c>
      <c r="P28259">
        <v>0</v>
      </c>
      <c r="Q28259">
        <v>110.8</v>
      </c>
      <c r="R28259">
        <v>2</v>
      </c>
      <c r="S28259" t="s">
        <v>28</v>
      </c>
    </row>
    <row r="28260" spans="1:19">
      <c r="A28260" t="s">
        <v>28295</v>
      </c>
      <c r="B28260">
        <v>2</v>
      </c>
      <c r="C28260">
        <v>1</v>
      </c>
      <c r="D28260">
        <v>0</v>
      </c>
      <c r="E28260">
        <v>2</v>
      </c>
      <c r="F28260" t="s">
        <v>20</v>
      </c>
      <c r="G28260">
        <v>0</v>
      </c>
      <c r="H28260" t="s">
        <v>35</v>
      </c>
      <c r="I28260">
        <v>8</v>
      </c>
      <c r="J28260">
        <v>2018</v>
      </c>
      <c r="K28260">
        <v>12</v>
      </c>
      <c r="L28260">
        <v>9</v>
      </c>
      <c r="M28260" t="s">
        <v>96</v>
      </c>
      <c r="N28260">
        <v>1</v>
      </c>
      <c r="O28260">
        <v>0</v>
      </c>
      <c r="P28260">
        <v>1</v>
      </c>
      <c r="Q28260">
        <v>0</v>
      </c>
      <c r="R28260">
        <v>2</v>
      </c>
      <c r="S28260" t="s">
        <v>23</v>
      </c>
    </row>
    <row r="28261" spans="1:19">
      <c r="A28261" t="s">
        <v>28296</v>
      </c>
      <c r="B28261">
        <v>1</v>
      </c>
      <c r="C28261">
        <v>0</v>
      </c>
      <c r="D28261">
        <v>2</v>
      </c>
      <c r="E28261">
        <v>3</v>
      </c>
      <c r="F28261" t="s">
        <v>20</v>
      </c>
      <c r="G28261">
        <v>0</v>
      </c>
      <c r="H28261" t="s">
        <v>21</v>
      </c>
      <c r="I28261">
        <v>120</v>
      </c>
      <c r="J28261">
        <v>2018</v>
      </c>
      <c r="K28261">
        <v>3</v>
      </c>
      <c r="L28261">
        <v>27</v>
      </c>
      <c r="M28261" t="s">
        <v>26</v>
      </c>
      <c r="N28261">
        <v>0</v>
      </c>
      <c r="O28261">
        <v>0</v>
      </c>
      <c r="P28261">
        <v>0</v>
      </c>
      <c r="Q28261">
        <v>79.05</v>
      </c>
      <c r="R28261">
        <v>0</v>
      </c>
      <c r="S28261" t="s">
        <v>28</v>
      </c>
    </row>
    <row r="28262" spans="1:19">
      <c r="A28262" t="s">
        <v>28297</v>
      </c>
      <c r="B28262">
        <v>3</v>
      </c>
      <c r="C28262">
        <v>0</v>
      </c>
      <c r="D28262">
        <v>1</v>
      </c>
      <c r="E28262">
        <v>0</v>
      </c>
      <c r="F28262" t="s">
        <v>20</v>
      </c>
      <c r="G28262">
        <v>0</v>
      </c>
      <c r="H28262" t="s">
        <v>35</v>
      </c>
      <c r="I28262">
        <v>24</v>
      </c>
      <c r="J28262">
        <v>2018</v>
      </c>
      <c r="K28262">
        <v>6</v>
      </c>
      <c r="L28262">
        <v>26</v>
      </c>
      <c r="M28262" t="s">
        <v>26</v>
      </c>
      <c r="N28262">
        <v>0</v>
      </c>
      <c r="O28262">
        <v>0</v>
      </c>
      <c r="P28262">
        <v>0</v>
      </c>
      <c r="Q28262">
        <v>147</v>
      </c>
      <c r="R28262">
        <v>1</v>
      </c>
      <c r="S28262" t="s">
        <v>23</v>
      </c>
    </row>
    <row r="28263" spans="1:19">
      <c r="A28263" t="s">
        <v>28298</v>
      </c>
      <c r="B28263">
        <v>2</v>
      </c>
      <c r="C28263">
        <v>0</v>
      </c>
      <c r="D28263">
        <v>2</v>
      </c>
      <c r="E28263">
        <v>1</v>
      </c>
      <c r="F28263" t="s">
        <v>20</v>
      </c>
      <c r="G28263">
        <v>0</v>
      </c>
      <c r="H28263" t="s">
        <v>21</v>
      </c>
      <c r="I28263">
        <v>11</v>
      </c>
      <c r="J28263">
        <v>2018</v>
      </c>
      <c r="K28263">
        <v>9</v>
      </c>
      <c r="L28263">
        <v>11</v>
      </c>
      <c r="M28263" t="s">
        <v>22</v>
      </c>
      <c r="N28263">
        <v>0</v>
      </c>
      <c r="O28263">
        <v>0</v>
      </c>
      <c r="P28263">
        <v>0</v>
      </c>
      <c r="Q28263">
        <v>95</v>
      </c>
      <c r="R28263">
        <v>0</v>
      </c>
      <c r="S28263" t="s">
        <v>23</v>
      </c>
    </row>
    <row r="28264" spans="1:19">
      <c r="A28264" t="s">
        <v>28299</v>
      </c>
      <c r="B28264">
        <v>2</v>
      </c>
      <c r="C28264">
        <v>0</v>
      </c>
      <c r="D28264">
        <v>0</v>
      </c>
      <c r="E28264">
        <v>2</v>
      </c>
      <c r="F28264" t="s">
        <v>20</v>
      </c>
      <c r="G28264">
        <v>0</v>
      </c>
      <c r="H28264" t="s">
        <v>35</v>
      </c>
      <c r="I28264">
        <v>76</v>
      </c>
      <c r="J28264">
        <v>2018</v>
      </c>
      <c r="K28264">
        <v>6</v>
      </c>
      <c r="L28264">
        <v>28</v>
      </c>
      <c r="M28264" t="s">
        <v>26</v>
      </c>
      <c r="N28264">
        <v>0</v>
      </c>
      <c r="O28264">
        <v>0</v>
      </c>
      <c r="P28264">
        <v>0</v>
      </c>
      <c r="Q28264">
        <v>131.4</v>
      </c>
      <c r="R28264">
        <v>1</v>
      </c>
      <c r="S28264" t="s">
        <v>23</v>
      </c>
    </row>
    <row r="28265" spans="1:19">
      <c r="A28265" t="s">
        <v>28300</v>
      </c>
      <c r="B28265">
        <v>2</v>
      </c>
      <c r="C28265">
        <v>2</v>
      </c>
      <c r="D28265">
        <v>1</v>
      </c>
      <c r="E28265">
        <v>2</v>
      </c>
      <c r="F28265" t="s">
        <v>32</v>
      </c>
      <c r="G28265">
        <v>0</v>
      </c>
      <c r="H28265" t="s">
        <v>92</v>
      </c>
      <c r="I28265">
        <v>200</v>
      </c>
      <c r="J28265">
        <v>2018</v>
      </c>
      <c r="K28265">
        <v>10</v>
      </c>
      <c r="L28265">
        <v>31</v>
      </c>
      <c r="M28265" t="s">
        <v>26</v>
      </c>
      <c r="N28265">
        <v>0</v>
      </c>
      <c r="O28265">
        <v>0</v>
      </c>
      <c r="P28265">
        <v>0</v>
      </c>
      <c r="Q28265">
        <v>213.6</v>
      </c>
      <c r="R28265">
        <v>0</v>
      </c>
      <c r="S28265" t="s">
        <v>28</v>
      </c>
    </row>
    <row r="28266" spans="1:19">
      <c r="A28266" t="s">
        <v>28301</v>
      </c>
      <c r="B28266">
        <v>3</v>
      </c>
      <c r="C28266">
        <v>0</v>
      </c>
      <c r="D28266">
        <v>0</v>
      </c>
      <c r="E28266">
        <v>2</v>
      </c>
      <c r="F28266" t="s">
        <v>20</v>
      </c>
      <c r="G28266">
        <v>0</v>
      </c>
      <c r="H28266" t="s">
        <v>21</v>
      </c>
      <c r="I28266">
        <v>119</v>
      </c>
      <c r="J28266">
        <v>2018</v>
      </c>
      <c r="K28266">
        <v>3</v>
      </c>
      <c r="L28266">
        <v>29</v>
      </c>
      <c r="M28266" t="s">
        <v>22</v>
      </c>
      <c r="N28266">
        <v>0</v>
      </c>
      <c r="O28266">
        <v>0</v>
      </c>
      <c r="P28266">
        <v>0</v>
      </c>
      <c r="Q28266">
        <v>136</v>
      </c>
      <c r="R28266">
        <v>0</v>
      </c>
      <c r="S28266" t="s">
        <v>23</v>
      </c>
    </row>
    <row r="28267" spans="1:19">
      <c r="A28267" t="s">
        <v>28302</v>
      </c>
      <c r="B28267">
        <v>2</v>
      </c>
      <c r="C28267">
        <v>0</v>
      </c>
      <c r="D28267">
        <v>0</v>
      </c>
      <c r="E28267">
        <v>1</v>
      </c>
      <c r="F28267" t="s">
        <v>20</v>
      </c>
      <c r="G28267">
        <v>0</v>
      </c>
      <c r="H28267" t="s">
        <v>21</v>
      </c>
      <c r="I28267">
        <v>18</v>
      </c>
      <c r="J28267">
        <v>2018</v>
      </c>
      <c r="K28267">
        <v>12</v>
      </c>
      <c r="L28267">
        <v>23</v>
      </c>
      <c r="M28267" t="s">
        <v>26</v>
      </c>
      <c r="N28267">
        <v>0</v>
      </c>
      <c r="O28267">
        <v>0</v>
      </c>
      <c r="P28267">
        <v>0</v>
      </c>
      <c r="Q28267">
        <v>104</v>
      </c>
      <c r="R28267">
        <v>0</v>
      </c>
      <c r="S28267" t="s">
        <v>23</v>
      </c>
    </row>
    <row r="28268" spans="1:19">
      <c r="A28268" t="s">
        <v>28303</v>
      </c>
      <c r="B28268">
        <v>2</v>
      </c>
      <c r="C28268">
        <v>0</v>
      </c>
      <c r="D28268">
        <v>0</v>
      </c>
      <c r="E28268">
        <v>2</v>
      </c>
      <c r="F28268" t="s">
        <v>20</v>
      </c>
      <c r="G28268">
        <v>0</v>
      </c>
      <c r="H28268" t="s">
        <v>21</v>
      </c>
      <c r="I28268">
        <v>140</v>
      </c>
      <c r="J28268">
        <v>2018</v>
      </c>
      <c r="K28268">
        <v>7</v>
      </c>
      <c r="L28268">
        <v>1</v>
      </c>
      <c r="M28268" t="s">
        <v>26</v>
      </c>
      <c r="N28268">
        <v>0</v>
      </c>
      <c r="O28268">
        <v>0</v>
      </c>
      <c r="P28268">
        <v>0</v>
      </c>
      <c r="Q28268">
        <v>96.3</v>
      </c>
      <c r="R28268">
        <v>0</v>
      </c>
      <c r="S28268" t="s">
        <v>28</v>
      </c>
    </row>
    <row r="28269" spans="1:19">
      <c r="A28269" t="s">
        <v>28304</v>
      </c>
      <c r="B28269">
        <v>1</v>
      </c>
      <c r="C28269">
        <v>0</v>
      </c>
      <c r="D28269">
        <v>1</v>
      </c>
      <c r="E28269">
        <v>0</v>
      </c>
      <c r="F28269" t="s">
        <v>25</v>
      </c>
      <c r="G28269">
        <v>0</v>
      </c>
      <c r="H28269" t="s">
        <v>21</v>
      </c>
      <c r="I28269">
        <v>0</v>
      </c>
      <c r="J28269">
        <v>2018</v>
      </c>
      <c r="K28269">
        <v>7</v>
      </c>
      <c r="L28269">
        <v>3</v>
      </c>
      <c r="M28269" t="s">
        <v>26</v>
      </c>
      <c r="N28269">
        <v>0</v>
      </c>
      <c r="O28269">
        <v>0</v>
      </c>
      <c r="P28269">
        <v>0</v>
      </c>
      <c r="Q28269">
        <v>92.86</v>
      </c>
      <c r="R28269">
        <v>0</v>
      </c>
      <c r="S28269" t="s">
        <v>23</v>
      </c>
    </row>
    <row r="28270" spans="1:19">
      <c r="A28270" t="s">
        <v>28305</v>
      </c>
      <c r="B28270">
        <v>2</v>
      </c>
      <c r="C28270">
        <v>0</v>
      </c>
      <c r="D28270">
        <v>0</v>
      </c>
      <c r="E28270">
        <v>1</v>
      </c>
      <c r="F28270" t="s">
        <v>20</v>
      </c>
      <c r="G28270">
        <v>1</v>
      </c>
      <c r="H28270" t="s">
        <v>35</v>
      </c>
      <c r="I28270">
        <v>45</v>
      </c>
      <c r="J28270">
        <v>2018</v>
      </c>
      <c r="K28270">
        <v>9</v>
      </c>
      <c r="L28270">
        <v>9</v>
      </c>
      <c r="M28270" t="s">
        <v>26</v>
      </c>
      <c r="N28270">
        <v>0</v>
      </c>
      <c r="O28270">
        <v>0</v>
      </c>
      <c r="P28270">
        <v>0</v>
      </c>
      <c r="Q28270">
        <v>149.4</v>
      </c>
      <c r="R28270">
        <v>1</v>
      </c>
      <c r="S28270" t="s">
        <v>23</v>
      </c>
    </row>
    <row r="28271" spans="1:19">
      <c r="A28271" t="s">
        <v>28306</v>
      </c>
      <c r="B28271">
        <v>2</v>
      </c>
      <c r="C28271">
        <v>0</v>
      </c>
      <c r="D28271">
        <v>2</v>
      </c>
      <c r="E28271">
        <v>1</v>
      </c>
      <c r="F28271" t="s">
        <v>32</v>
      </c>
      <c r="G28271">
        <v>0</v>
      </c>
      <c r="H28271" t="s">
        <v>21</v>
      </c>
      <c r="I28271">
        <v>117</v>
      </c>
      <c r="J28271">
        <v>2017</v>
      </c>
      <c r="K28271">
        <v>8</v>
      </c>
      <c r="L28271">
        <v>1</v>
      </c>
      <c r="M28271" t="s">
        <v>22</v>
      </c>
      <c r="N28271">
        <v>0</v>
      </c>
      <c r="O28271">
        <v>0</v>
      </c>
      <c r="P28271">
        <v>0</v>
      </c>
      <c r="Q28271">
        <v>94.5</v>
      </c>
      <c r="R28271">
        <v>0</v>
      </c>
      <c r="S28271" t="s">
        <v>28</v>
      </c>
    </row>
    <row r="28272" spans="1:19">
      <c r="A28272" t="s">
        <v>28307</v>
      </c>
      <c r="B28272">
        <v>2</v>
      </c>
      <c r="C28272">
        <v>1</v>
      </c>
      <c r="D28272">
        <v>0</v>
      </c>
      <c r="E28272">
        <v>2</v>
      </c>
      <c r="F28272" t="s">
        <v>32</v>
      </c>
      <c r="G28272">
        <v>0</v>
      </c>
      <c r="H28272" t="s">
        <v>21</v>
      </c>
      <c r="I28272">
        <v>20</v>
      </c>
      <c r="J28272">
        <v>2018</v>
      </c>
      <c r="K28272">
        <v>9</v>
      </c>
      <c r="L28272">
        <v>9</v>
      </c>
      <c r="M28272" t="s">
        <v>26</v>
      </c>
      <c r="N28272">
        <v>0</v>
      </c>
      <c r="O28272">
        <v>0</v>
      </c>
      <c r="P28272">
        <v>0</v>
      </c>
      <c r="Q28272">
        <v>193.05</v>
      </c>
      <c r="R28272">
        <v>2</v>
      </c>
      <c r="S28272" t="s">
        <v>23</v>
      </c>
    </row>
    <row r="28273" spans="1:19">
      <c r="A28273" t="s">
        <v>28308</v>
      </c>
      <c r="B28273">
        <v>2</v>
      </c>
      <c r="C28273">
        <v>0</v>
      </c>
      <c r="D28273">
        <v>1</v>
      </c>
      <c r="E28273">
        <v>0</v>
      </c>
      <c r="F28273" t="s">
        <v>20</v>
      </c>
      <c r="G28273">
        <v>0</v>
      </c>
      <c r="H28273" t="s">
        <v>21</v>
      </c>
      <c r="I28273">
        <v>0</v>
      </c>
      <c r="J28273">
        <v>2018</v>
      </c>
      <c r="K28273">
        <v>8</v>
      </c>
      <c r="L28273">
        <v>1</v>
      </c>
      <c r="M28273" t="s">
        <v>26</v>
      </c>
      <c r="N28273">
        <v>0</v>
      </c>
      <c r="O28273">
        <v>0</v>
      </c>
      <c r="P28273">
        <v>0</v>
      </c>
      <c r="Q28273">
        <v>102</v>
      </c>
      <c r="R28273">
        <v>1</v>
      </c>
      <c r="S28273" t="s">
        <v>23</v>
      </c>
    </row>
    <row r="28274" spans="1:19">
      <c r="A28274" t="s">
        <v>28309</v>
      </c>
      <c r="B28274">
        <v>3</v>
      </c>
      <c r="C28274">
        <v>0</v>
      </c>
      <c r="D28274">
        <v>0</v>
      </c>
      <c r="E28274">
        <v>1</v>
      </c>
      <c r="F28274" t="s">
        <v>20</v>
      </c>
      <c r="G28274">
        <v>0</v>
      </c>
      <c r="H28274" t="s">
        <v>35</v>
      </c>
      <c r="I28274">
        <v>0</v>
      </c>
      <c r="J28274">
        <v>2018</v>
      </c>
      <c r="K28274">
        <v>6</v>
      </c>
      <c r="L28274">
        <v>17</v>
      </c>
      <c r="M28274" t="s">
        <v>26</v>
      </c>
      <c r="N28274">
        <v>0</v>
      </c>
      <c r="O28274">
        <v>0</v>
      </c>
      <c r="P28274">
        <v>0</v>
      </c>
      <c r="Q28274">
        <v>177</v>
      </c>
      <c r="R28274">
        <v>0</v>
      </c>
      <c r="S28274" t="s">
        <v>23</v>
      </c>
    </row>
    <row r="28275" spans="1:19">
      <c r="A28275" t="s">
        <v>28310</v>
      </c>
      <c r="B28275">
        <v>2</v>
      </c>
      <c r="C28275">
        <v>0</v>
      </c>
      <c r="D28275">
        <v>0</v>
      </c>
      <c r="E28275">
        <v>2</v>
      </c>
      <c r="F28275" t="s">
        <v>32</v>
      </c>
      <c r="G28275">
        <v>0</v>
      </c>
      <c r="H28275" t="s">
        <v>21</v>
      </c>
      <c r="I28275">
        <v>256</v>
      </c>
      <c r="J28275">
        <v>2018</v>
      </c>
      <c r="K28275">
        <v>6</v>
      </c>
      <c r="L28275">
        <v>15</v>
      </c>
      <c r="M28275" t="s">
        <v>22</v>
      </c>
      <c r="N28275">
        <v>0</v>
      </c>
      <c r="O28275">
        <v>0</v>
      </c>
      <c r="P28275">
        <v>0</v>
      </c>
      <c r="Q28275">
        <v>115</v>
      </c>
      <c r="R28275">
        <v>1</v>
      </c>
      <c r="S28275" t="s">
        <v>28</v>
      </c>
    </row>
    <row r="28276" spans="1:19">
      <c r="A28276" t="s">
        <v>28311</v>
      </c>
      <c r="B28276">
        <v>2</v>
      </c>
      <c r="C28276">
        <v>0</v>
      </c>
      <c r="D28276">
        <v>0</v>
      </c>
      <c r="E28276">
        <v>3</v>
      </c>
      <c r="F28276" t="s">
        <v>20</v>
      </c>
      <c r="G28276">
        <v>0</v>
      </c>
      <c r="H28276" t="s">
        <v>35</v>
      </c>
      <c r="I28276">
        <v>12</v>
      </c>
      <c r="J28276">
        <v>2018</v>
      </c>
      <c r="K28276">
        <v>12</v>
      </c>
      <c r="L28276">
        <v>15</v>
      </c>
      <c r="M28276" t="s">
        <v>26</v>
      </c>
      <c r="N28276">
        <v>0</v>
      </c>
      <c r="O28276">
        <v>0</v>
      </c>
      <c r="P28276">
        <v>0</v>
      </c>
      <c r="Q28276">
        <v>117</v>
      </c>
      <c r="R28276">
        <v>0</v>
      </c>
      <c r="S28276" t="s">
        <v>23</v>
      </c>
    </row>
    <row r="28277" spans="1:19">
      <c r="A28277" t="s">
        <v>28312</v>
      </c>
      <c r="B28277">
        <v>2</v>
      </c>
      <c r="C28277">
        <v>0</v>
      </c>
      <c r="D28277">
        <v>0</v>
      </c>
      <c r="E28277">
        <v>4</v>
      </c>
      <c r="F28277" t="s">
        <v>20</v>
      </c>
      <c r="G28277">
        <v>0</v>
      </c>
      <c r="H28277" t="s">
        <v>92</v>
      </c>
      <c r="I28277">
        <v>4</v>
      </c>
      <c r="J28277">
        <v>2018</v>
      </c>
      <c r="K28277">
        <v>4</v>
      </c>
      <c r="L28277">
        <v>20</v>
      </c>
      <c r="M28277" t="s">
        <v>26</v>
      </c>
      <c r="N28277">
        <v>0</v>
      </c>
      <c r="O28277">
        <v>0</v>
      </c>
      <c r="P28277">
        <v>0</v>
      </c>
      <c r="Q28277">
        <v>143.38</v>
      </c>
      <c r="R28277">
        <v>2</v>
      </c>
      <c r="S28277" t="s">
        <v>23</v>
      </c>
    </row>
    <row r="28278" spans="1:19">
      <c r="A28278" t="s">
        <v>28313</v>
      </c>
      <c r="B28278">
        <v>1</v>
      </c>
      <c r="C28278">
        <v>0</v>
      </c>
      <c r="D28278">
        <v>0</v>
      </c>
      <c r="E28278">
        <v>2</v>
      </c>
      <c r="F28278" t="s">
        <v>20</v>
      </c>
      <c r="G28278">
        <v>0</v>
      </c>
      <c r="H28278" t="s">
        <v>21</v>
      </c>
      <c r="I28278">
        <v>298</v>
      </c>
      <c r="J28278">
        <v>2018</v>
      </c>
      <c r="K28278">
        <v>5</v>
      </c>
      <c r="L28278">
        <v>10</v>
      </c>
      <c r="M28278" t="s">
        <v>22</v>
      </c>
      <c r="N28278">
        <v>0</v>
      </c>
      <c r="O28278">
        <v>0</v>
      </c>
      <c r="P28278">
        <v>0</v>
      </c>
      <c r="Q28278">
        <v>76</v>
      </c>
      <c r="R28278">
        <v>0</v>
      </c>
      <c r="S28278" t="s">
        <v>23</v>
      </c>
    </row>
    <row r="28279" spans="1:19">
      <c r="A28279" t="s">
        <v>28314</v>
      </c>
      <c r="B28279">
        <v>1</v>
      </c>
      <c r="C28279">
        <v>0</v>
      </c>
      <c r="D28279">
        <v>0</v>
      </c>
      <c r="E28279">
        <v>1</v>
      </c>
      <c r="F28279" t="s">
        <v>25</v>
      </c>
      <c r="G28279">
        <v>0</v>
      </c>
      <c r="H28279" t="s">
        <v>21</v>
      </c>
      <c r="I28279">
        <v>2</v>
      </c>
      <c r="J28279">
        <v>2018</v>
      </c>
      <c r="K28279">
        <v>9</v>
      </c>
      <c r="L28279">
        <v>15</v>
      </c>
      <c r="M28279" t="s">
        <v>26</v>
      </c>
      <c r="N28279">
        <v>0</v>
      </c>
      <c r="O28279">
        <v>0</v>
      </c>
      <c r="P28279">
        <v>0</v>
      </c>
      <c r="Q28279">
        <v>110.11</v>
      </c>
      <c r="R28279">
        <v>2</v>
      </c>
      <c r="S28279" t="s">
        <v>23</v>
      </c>
    </row>
    <row r="28280" spans="1:19">
      <c r="A28280" t="s">
        <v>28315</v>
      </c>
      <c r="B28280">
        <v>2</v>
      </c>
      <c r="C28280">
        <v>0</v>
      </c>
      <c r="D28280">
        <v>0</v>
      </c>
      <c r="E28280">
        <v>2</v>
      </c>
      <c r="F28280" t="s">
        <v>32</v>
      </c>
      <c r="G28280">
        <v>0</v>
      </c>
      <c r="H28280" t="s">
        <v>21</v>
      </c>
      <c r="I28280">
        <v>74</v>
      </c>
      <c r="J28280">
        <v>2017</v>
      </c>
      <c r="K28280">
        <v>9</v>
      </c>
      <c r="L28280">
        <v>18</v>
      </c>
      <c r="M28280" t="s">
        <v>22</v>
      </c>
      <c r="N28280">
        <v>0</v>
      </c>
      <c r="O28280">
        <v>0</v>
      </c>
      <c r="P28280">
        <v>0</v>
      </c>
      <c r="Q28280">
        <v>101.5</v>
      </c>
      <c r="R28280">
        <v>0</v>
      </c>
      <c r="S28280" t="s">
        <v>23</v>
      </c>
    </row>
    <row r="28281" spans="1:19">
      <c r="A28281" t="s">
        <v>28316</v>
      </c>
      <c r="B28281">
        <v>2</v>
      </c>
      <c r="C28281">
        <v>0</v>
      </c>
      <c r="D28281">
        <v>1</v>
      </c>
      <c r="E28281">
        <v>2</v>
      </c>
      <c r="F28281" t="s">
        <v>20</v>
      </c>
      <c r="G28281">
        <v>0</v>
      </c>
      <c r="H28281" t="s">
        <v>21</v>
      </c>
      <c r="I28281">
        <v>338</v>
      </c>
      <c r="J28281">
        <v>2018</v>
      </c>
      <c r="K28281">
        <v>10</v>
      </c>
      <c r="L28281">
        <v>7</v>
      </c>
      <c r="M28281" t="s">
        <v>22</v>
      </c>
      <c r="N28281">
        <v>0</v>
      </c>
      <c r="O28281">
        <v>0</v>
      </c>
      <c r="P28281">
        <v>0</v>
      </c>
      <c r="Q28281">
        <v>90.67</v>
      </c>
      <c r="R28281">
        <v>1</v>
      </c>
      <c r="S28281" t="s">
        <v>23</v>
      </c>
    </row>
    <row r="28282" spans="1:19">
      <c r="A28282" t="s">
        <v>28317</v>
      </c>
      <c r="B28282">
        <v>1</v>
      </c>
      <c r="C28282">
        <v>0</v>
      </c>
      <c r="D28282">
        <v>0</v>
      </c>
      <c r="E28282">
        <v>2</v>
      </c>
      <c r="F28282" t="s">
        <v>20</v>
      </c>
      <c r="G28282">
        <v>0</v>
      </c>
      <c r="H28282" t="s">
        <v>21</v>
      </c>
      <c r="I28282">
        <v>188</v>
      </c>
      <c r="J28282">
        <v>2018</v>
      </c>
      <c r="K28282">
        <v>6</v>
      </c>
      <c r="L28282">
        <v>15</v>
      </c>
      <c r="M28282" t="s">
        <v>22</v>
      </c>
      <c r="N28282">
        <v>0</v>
      </c>
      <c r="O28282">
        <v>0</v>
      </c>
      <c r="P28282">
        <v>0</v>
      </c>
      <c r="Q28282">
        <v>130</v>
      </c>
      <c r="R28282">
        <v>0</v>
      </c>
      <c r="S28282" t="s">
        <v>28</v>
      </c>
    </row>
    <row r="28283" spans="1:19">
      <c r="A28283" t="s">
        <v>28318</v>
      </c>
      <c r="B28283">
        <v>2</v>
      </c>
      <c r="C28283">
        <v>0</v>
      </c>
      <c r="D28283">
        <v>0</v>
      </c>
      <c r="E28283">
        <v>2</v>
      </c>
      <c r="F28283" t="s">
        <v>32</v>
      </c>
      <c r="G28283">
        <v>0</v>
      </c>
      <c r="H28283" t="s">
        <v>21</v>
      </c>
      <c r="I28283">
        <v>102</v>
      </c>
      <c r="J28283">
        <v>2017</v>
      </c>
      <c r="K28283">
        <v>10</v>
      </c>
      <c r="L28283">
        <v>16</v>
      </c>
      <c r="M28283" t="s">
        <v>22</v>
      </c>
      <c r="N28283">
        <v>0</v>
      </c>
      <c r="O28283">
        <v>0</v>
      </c>
      <c r="P28283">
        <v>0</v>
      </c>
      <c r="Q28283">
        <v>109</v>
      </c>
      <c r="R28283">
        <v>0</v>
      </c>
      <c r="S28283" t="s">
        <v>23</v>
      </c>
    </row>
    <row r="28284" spans="1:19">
      <c r="A28284" t="s">
        <v>28319</v>
      </c>
      <c r="B28284">
        <v>2</v>
      </c>
      <c r="C28284">
        <v>0</v>
      </c>
      <c r="D28284">
        <v>1</v>
      </c>
      <c r="E28284">
        <v>2</v>
      </c>
      <c r="F28284" t="s">
        <v>25</v>
      </c>
      <c r="G28284">
        <v>0</v>
      </c>
      <c r="H28284" t="s">
        <v>21</v>
      </c>
      <c r="I28284">
        <v>36</v>
      </c>
      <c r="J28284">
        <v>2018</v>
      </c>
      <c r="K28284">
        <v>10</v>
      </c>
      <c r="L28284">
        <v>28</v>
      </c>
      <c r="M28284" t="s">
        <v>26</v>
      </c>
      <c r="N28284">
        <v>0</v>
      </c>
      <c r="O28284">
        <v>0</v>
      </c>
      <c r="P28284">
        <v>0</v>
      </c>
      <c r="Q28284">
        <v>109</v>
      </c>
      <c r="R28284">
        <v>1</v>
      </c>
      <c r="S28284" t="s">
        <v>23</v>
      </c>
    </row>
    <row r="28285" spans="1:19">
      <c r="A28285" t="s">
        <v>28320</v>
      </c>
      <c r="B28285">
        <v>2</v>
      </c>
      <c r="C28285">
        <v>0</v>
      </c>
      <c r="D28285">
        <v>0</v>
      </c>
      <c r="E28285">
        <v>2</v>
      </c>
      <c r="F28285" t="s">
        <v>20</v>
      </c>
      <c r="G28285">
        <v>0</v>
      </c>
      <c r="H28285" t="s">
        <v>21</v>
      </c>
      <c r="I28285">
        <v>25</v>
      </c>
      <c r="J28285">
        <v>2018</v>
      </c>
      <c r="K28285">
        <v>10</v>
      </c>
      <c r="L28285">
        <v>5</v>
      </c>
      <c r="M28285" t="s">
        <v>26</v>
      </c>
      <c r="N28285">
        <v>0</v>
      </c>
      <c r="O28285">
        <v>0</v>
      </c>
      <c r="P28285">
        <v>0</v>
      </c>
      <c r="Q28285">
        <v>149</v>
      </c>
      <c r="R28285">
        <v>1</v>
      </c>
      <c r="S28285" t="s">
        <v>23</v>
      </c>
    </row>
    <row r="28286" spans="1:19">
      <c r="A28286" t="s">
        <v>28321</v>
      </c>
      <c r="B28286">
        <v>1</v>
      </c>
      <c r="C28286">
        <v>0</v>
      </c>
      <c r="D28286">
        <v>0</v>
      </c>
      <c r="E28286">
        <v>3</v>
      </c>
      <c r="F28286" t="s">
        <v>20</v>
      </c>
      <c r="G28286">
        <v>1</v>
      </c>
      <c r="H28286" t="s">
        <v>21</v>
      </c>
      <c r="I28286">
        <v>1</v>
      </c>
      <c r="J28286">
        <v>2018</v>
      </c>
      <c r="K28286">
        <v>9</v>
      </c>
      <c r="L28286">
        <v>6</v>
      </c>
      <c r="M28286" t="s">
        <v>50</v>
      </c>
      <c r="N28286">
        <v>1</v>
      </c>
      <c r="O28286">
        <v>3</v>
      </c>
      <c r="P28286">
        <v>43</v>
      </c>
      <c r="Q28286">
        <v>67</v>
      </c>
      <c r="R28286">
        <v>0</v>
      </c>
      <c r="S28286" t="s">
        <v>23</v>
      </c>
    </row>
    <row r="28287" spans="1:19">
      <c r="A28287" t="s">
        <v>28322</v>
      </c>
      <c r="B28287">
        <v>2</v>
      </c>
      <c r="C28287">
        <v>0</v>
      </c>
      <c r="D28287">
        <v>0</v>
      </c>
      <c r="E28287">
        <v>1</v>
      </c>
      <c r="F28287" t="s">
        <v>25</v>
      </c>
      <c r="G28287">
        <v>0</v>
      </c>
      <c r="H28287" t="s">
        <v>21</v>
      </c>
      <c r="I28287">
        <v>17</v>
      </c>
      <c r="J28287">
        <v>2018</v>
      </c>
      <c r="K28287">
        <v>10</v>
      </c>
      <c r="L28287">
        <v>7</v>
      </c>
      <c r="M28287" t="s">
        <v>26</v>
      </c>
      <c r="N28287">
        <v>0</v>
      </c>
      <c r="O28287">
        <v>0</v>
      </c>
      <c r="P28287">
        <v>0</v>
      </c>
      <c r="Q28287">
        <v>135</v>
      </c>
      <c r="R28287">
        <v>2</v>
      </c>
      <c r="S28287" t="s">
        <v>23</v>
      </c>
    </row>
    <row r="28288" spans="1:19">
      <c r="A28288" t="s">
        <v>28323</v>
      </c>
      <c r="B28288">
        <v>2</v>
      </c>
      <c r="C28288">
        <v>0</v>
      </c>
      <c r="D28288">
        <v>1</v>
      </c>
      <c r="E28288">
        <v>2</v>
      </c>
      <c r="F28288" t="s">
        <v>25</v>
      </c>
      <c r="G28288">
        <v>0</v>
      </c>
      <c r="H28288" t="s">
        <v>21</v>
      </c>
      <c r="I28288">
        <v>56</v>
      </c>
      <c r="J28288">
        <v>2018</v>
      </c>
      <c r="K28288">
        <v>7</v>
      </c>
      <c r="L28288">
        <v>1</v>
      </c>
      <c r="M28288" t="s">
        <v>26</v>
      </c>
      <c r="N28288">
        <v>0</v>
      </c>
      <c r="O28288">
        <v>0</v>
      </c>
      <c r="P28288">
        <v>0</v>
      </c>
      <c r="Q28288">
        <v>107.1</v>
      </c>
      <c r="R28288">
        <v>1</v>
      </c>
      <c r="S28288" t="s">
        <v>23</v>
      </c>
    </row>
    <row r="28289" spans="1:19">
      <c r="A28289" t="s">
        <v>28324</v>
      </c>
      <c r="B28289">
        <v>2</v>
      </c>
      <c r="C28289">
        <v>0</v>
      </c>
      <c r="D28289">
        <v>1</v>
      </c>
      <c r="E28289">
        <v>0</v>
      </c>
      <c r="F28289" t="s">
        <v>20</v>
      </c>
      <c r="G28289">
        <v>0</v>
      </c>
      <c r="H28289" t="s">
        <v>21</v>
      </c>
      <c r="I28289">
        <v>8</v>
      </c>
      <c r="J28289">
        <v>2017</v>
      </c>
      <c r="K28289">
        <v>8</v>
      </c>
      <c r="L28289">
        <v>16</v>
      </c>
      <c r="M28289" t="s">
        <v>26</v>
      </c>
      <c r="N28289">
        <v>0</v>
      </c>
      <c r="O28289">
        <v>0</v>
      </c>
      <c r="P28289">
        <v>0</v>
      </c>
      <c r="Q28289">
        <v>99</v>
      </c>
      <c r="R28289">
        <v>1</v>
      </c>
      <c r="S28289" t="s">
        <v>28</v>
      </c>
    </row>
    <row r="28290" spans="1:19">
      <c r="A28290" t="s">
        <v>28325</v>
      </c>
      <c r="B28290">
        <v>2</v>
      </c>
      <c r="C28290">
        <v>0</v>
      </c>
      <c r="D28290">
        <v>1</v>
      </c>
      <c r="E28290">
        <v>4</v>
      </c>
      <c r="F28290" t="s">
        <v>25</v>
      </c>
      <c r="G28290">
        <v>0</v>
      </c>
      <c r="H28290" t="s">
        <v>21</v>
      </c>
      <c r="I28290">
        <v>37</v>
      </c>
      <c r="J28290">
        <v>2018</v>
      </c>
      <c r="K28290">
        <v>8</v>
      </c>
      <c r="L28290">
        <v>22</v>
      </c>
      <c r="M28290" t="s">
        <v>26</v>
      </c>
      <c r="N28290">
        <v>0</v>
      </c>
      <c r="O28290">
        <v>0</v>
      </c>
      <c r="P28290">
        <v>0</v>
      </c>
      <c r="Q28290">
        <v>105.33</v>
      </c>
      <c r="R28290">
        <v>1</v>
      </c>
      <c r="S28290" t="s">
        <v>23</v>
      </c>
    </row>
    <row r="28291" spans="1:19">
      <c r="A28291" t="s">
        <v>28326</v>
      </c>
      <c r="B28291">
        <v>2</v>
      </c>
      <c r="C28291">
        <v>0</v>
      </c>
      <c r="D28291">
        <v>0</v>
      </c>
      <c r="E28291">
        <v>3</v>
      </c>
      <c r="F28291" t="s">
        <v>20</v>
      </c>
      <c r="G28291">
        <v>0</v>
      </c>
      <c r="H28291" t="s">
        <v>21</v>
      </c>
      <c r="I28291">
        <v>39</v>
      </c>
      <c r="J28291">
        <v>2018</v>
      </c>
      <c r="K28291">
        <v>2</v>
      </c>
      <c r="L28291">
        <v>10</v>
      </c>
      <c r="M28291" t="s">
        <v>26</v>
      </c>
      <c r="N28291">
        <v>0</v>
      </c>
      <c r="O28291">
        <v>0</v>
      </c>
      <c r="P28291">
        <v>0</v>
      </c>
      <c r="Q28291">
        <v>57.28</v>
      </c>
      <c r="R28291">
        <v>1</v>
      </c>
      <c r="S28291" t="s">
        <v>23</v>
      </c>
    </row>
    <row r="28292" spans="1:19">
      <c r="A28292" t="s">
        <v>28327</v>
      </c>
      <c r="B28292">
        <v>2</v>
      </c>
      <c r="C28292">
        <v>0</v>
      </c>
      <c r="D28292">
        <v>1</v>
      </c>
      <c r="E28292">
        <v>4</v>
      </c>
      <c r="F28292" t="s">
        <v>20</v>
      </c>
      <c r="G28292">
        <v>0</v>
      </c>
      <c r="H28292" t="s">
        <v>21</v>
      </c>
      <c r="I28292">
        <v>133</v>
      </c>
      <c r="J28292">
        <v>2018</v>
      </c>
      <c r="K28292">
        <v>5</v>
      </c>
      <c r="L28292">
        <v>9</v>
      </c>
      <c r="M28292" t="s">
        <v>26</v>
      </c>
      <c r="N28292">
        <v>0</v>
      </c>
      <c r="O28292">
        <v>0</v>
      </c>
      <c r="P28292">
        <v>0</v>
      </c>
      <c r="Q28292">
        <v>99.45</v>
      </c>
      <c r="R28292">
        <v>1</v>
      </c>
      <c r="S28292" t="s">
        <v>23</v>
      </c>
    </row>
    <row r="28293" spans="1:19">
      <c r="A28293" t="s">
        <v>28328</v>
      </c>
      <c r="B28293">
        <v>2</v>
      </c>
      <c r="C28293">
        <v>0</v>
      </c>
      <c r="D28293">
        <v>1</v>
      </c>
      <c r="E28293">
        <v>1</v>
      </c>
      <c r="F28293" t="s">
        <v>20</v>
      </c>
      <c r="G28293">
        <v>0</v>
      </c>
      <c r="H28293" t="s">
        <v>35</v>
      </c>
      <c r="I28293">
        <v>18</v>
      </c>
      <c r="J28293">
        <v>2018</v>
      </c>
      <c r="K28293">
        <v>12</v>
      </c>
      <c r="L28293">
        <v>31</v>
      </c>
      <c r="M28293" t="s">
        <v>26</v>
      </c>
      <c r="N28293">
        <v>0</v>
      </c>
      <c r="O28293">
        <v>0</v>
      </c>
      <c r="P28293">
        <v>0</v>
      </c>
      <c r="Q28293">
        <v>148</v>
      </c>
      <c r="R28293">
        <v>1</v>
      </c>
      <c r="S28293" t="s">
        <v>23</v>
      </c>
    </row>
    <row r="28294" spans="1:19">
      <c r="A28294" t="s">
        <v>28329</v>
      </c>
      <c r="B28294">
        <v>2</v>
      </c>
      <c r="C28294">
        <v>0</v>
      </c>
      <c r="D28294">
        <v>2</v>
      </c>
      <c r="E28294">
        <v>1</v>
      </c>
      <c r="F28294" t="s">
        <v>20</v>
      </c>
      <c r="G28294">
        <v>0</v>
      </c>
      <c r="H28294" t="s">
        <v>21</v>
      </c>
      <c r="I28294">
        <v>79</v>
      </c>
      <c r="J28294">
        <v>2018</v>
      </c>
      <c r="K28294">
        <v>1</v>
      </c>
      <c r="L28294">
        <v>30</v>
      </c>
      <c r="M28294" t="s">
        <v>26</v>
      </c>
      <c r="N28294">
        <v>0</v>
      </c>
      <c r="O28294">
        <v>0</v>
      </c>
      <c r="P28294">
        <v>0</v>
      </c>
      <c r="Q28294">
        <v>64.64</v>
      </c>
      <c r="R28294">
        <v>0</v>
      </c>
      <c r="S28294" t="s">
        <v>23</v>
      </c>
    </row>
    <row r="28295" spans="1:19">
      <c r="A28295" t="s">
        <v>28330</v>
      </c>
      <c r="B28295">
        <v>2</v>
      </c>
      <c r="C28295">
        <v>0</v>
      </c>
      <c r="D28295">
        <v>1</v>
      </c>
      <c r="E28295">
        <v>1</v>
      </c>
      <c r="F28295" t="s">
        <v>32</v>
      </c>
      <c r="G28295">
        <v>0</v>
      </c>
      <c r="H28295" t="s">
        <v>21</v>
      </c>
      <c r="I28295">
        <v>301</v>
      </c>
      <c r="J28295">
        <v>2018</v>
      </c>
      <c r="K28295">
        <v>7</v>
      </c>
      <c r="L28295">
        <v>30</v>
      </c>
      <c r="M28295" t="s">
        <v>22</v>
      </c>
      <c r="N28295">
        <v>0</v>
      </c>
      <c r="O28295">
        <v>0</v>
      </c>
      <c r="P28295">
        <v>0</v>
      </c>
      <c r="Q28295">
        <v>115</v>
      </c>
      <c r="R28295">
        <v>1</v>
      </c>
      <c r="S28295" t="s">
        <v>28</v>
      </c>
    </row>
    <row r="28296" spans="1:19">
      <c r="A28296" t="s">
        <v>28331</v>
      </c>
      <c r="B28296">
        <v>2</v>
      </c>
      <c r="C28296">
        <v>0</v>
      </c>
      <c r="D28296">
        <v>1</v>
      </c>
      <c r="E28296">
        <v>4</v>
      </c>
      <c r="F28296" t="s">
        <v>20</v>
      </c>
      <c r="G28296">
        <v>0</v>
      </c>
      <c r="H28296" t="s">
        <v>21</v>
      </c>
      <c r="I28296">
        <v>83</v>
      </c>
      <c r="J28296">
        <v>2018</v>
      </c>
      <c r="K28296">
        <v>3</v>
      </c>
      <c r="L28296">
        <v>28</v>
      </c>
      <c r="M28296" t="s">
        <v>22</v>
      </c>
      <c r="N28296">
        <v>0</v>
      </c>
      <c r="O28296">
        <v>0</v>
      </c>
      <c r="P28296">
        <v>0</v>
      </c>
      <c r="Q28296">
        <v>80.75</v>
      </c>
      <c r="R28296">
        <v>0</v>
      </c>
      <c r="S28296" t="s">
        <v>23</v>
      </c>
    </row>
    <row r="28297" spans="1:19">
      <c r="A28297" t="s">
        <v>28332</v>
      </c>
      <c r="B28297">
        <v>2</v>
      </c>
      <c r="C28297">
        <v>1</v>
      </c>
      <c r="D28297">
        <v>0</v>
      </c>
      <c r="E28297">
        <v>3</v>
      </c>
      <c r="F28297" t="s">
        <v>20</v>
      </c>
      <c r="G28297">
        <v>0</v>
      </c>
      <c r="H28297" t="s">
        <v>21</v>
      </c>
      <c r="I28297">
        <v>30</v>
      </c>
      <c r="J28297">
        <v>2018</v>
      </c>
      <c r="K28297">
        <v>10</v>
      </c>
      <c r="L28297">
        <v>20</v>
      </c>
      <c r="M28297" t="s">
        <v>26</v>
      </c>
      <c r="N28297">
        <v>0</v>
      </c>
      <c r="O28297">
        <v>0</v>
      </c>
      <c r="P28297">
        <v>0</v>
      </c>
      <c r="Q28297">
        <v>159</v>
      </c>
      <c r="R28297">
        <v>1</v>
      </c>
      <c r="S28297" t="s">
        <v>28</v>
      </c>
    </row>
    <row r="28298" spans="1:19">
      <c r="A28298" t="s">
        <v>28333</v>
      </c>
      <c r="B28298">
        <v>2</v>
      </c>
      <c r="C28298">
        <v>0</v>
      </c>
      <c r="D28298">
        <v>0</v>
      </c>
      <c r="E28298">
        <v>3</v>
      </c>
      <c r="F28298" t="s">
        <v>20</v>
      </c>
      <c r="G28298">
        <v>0</v>
      </c>
      <c r="H28298" t="s">
        <v>21</v>
      </c>
      <c r="I28298">
        <v>43</v>
      </c>
      <c r="J28298">
        <v>2018</v>
      </c>
      <c r="K28298">
        <v>11</v>
      </c>
      <c r="L28298">
        <v>1</v>
      </c>
      <c r="M28298" t="s">
        <v>22</v>
      </c>
      <c r="N28298">
        <v>0</v>
      </c>
      <c r="O28298">
        <v>0</v>
      </c>
      <c r="P28298">
        <v>0</v>
      </c>
      <c r="Q28298">
        <v>75</v>
      </c>
      <c r="R28298">
        <v>0</v>
      </c>
      <c r="S28298" t="s">
        <v>23</v>
      </c>
    </row>
    <row r="28299" spans="1:19">
      <c r="A28299" t="s">
        <v>28334</v>
      </c>
      <c r="B28299">
        <v>1</v>
      </c>
      <c r="C28299">
        <v>0</v>
      </c>
      <c r="D28299">
        <v>2</v>
      </c>
      <c r="E28299">
        <v>5</v>
      </c>
      <c r="F28299" t="s">
        <v>20</v>
      </c>
      <c r="G28299">
        <v>0</v>
      </c>
      <c r="H28299" t="s">
        <v>21</v>
      </c>
      <c r="I28299">
        <v>68</v>
      </c>
      <c r="J28299">
        <v>2018</v>
      </c>
      <c r="K28299">
        <v>8</v>
      </c>
      <c r="L28299">
        <v>29</v>
      </c>
      <c r="M28299" t="s">
        <v>26</v>
      </c>
      <c r="N28299">
        <v>0</v>
      </c>
      <c r="O28299">
        <v>0</v>
      </c>
      <c r="P28299">
        <v>0</v>
      </c>
      <c r="Q28299">
        <v>92.35</v>
      </c>
      <c r="R28299">
        <v>1</v>
      </c>
      <c r="S28299" t="s">
        <v>23</v>
      </c>
    </row>
    <row r="28300" spans="1:19">
      <c r="A28300" t="s">
        <v>28335</v>
      </c>
      <c r="B28300">
        <v>2</v>
      </c>
      <c r="C28300">
        <v>0</v>
      </c>
      <c r="D28300">
        <v>0</v>
      </c>
      <c r="E28300">
        <v>1</v>
      </c>
      <c r="F28300" t="s">
        <v>20</v>
      </c>
      <c r="G28300">
        <v>0</v>
      </c>
      <c r="H28300" t="s">
        <v>21</v>
      </c>
      <c r="I28300">
        <v>11</v>
      </c>
      <c r="J28300">
        <v>2018</v>
      </c>
      <c r="K28300">
        <v>11</v>
      </c>
      <c r="L28300">
        <v>5</v>
      </c>
      <c r="M28300" t="s">
        <v>26</v>
      </c>
      <c r="N28300">
        <v>0</v>
      </c>
      <c r="O28300">
        <v>0</v>
      </c>
      <c r="P28300">
        <v>0</v>
      </c>
      <c r="Q28300">
        <v>130</v>
      </c>
      <c r="R28300">
        <v>1</v>
      </c>
      <c r="S28300" t="s">
        <v>28</v>
      </c>
    </row>
    <row r="28301" spans="1:19">
      <c r="A28301" t="s">
        <v>28336</v>
      </c>
      <c r="B28301">
        <v>2</v>
      </c>
      <c r="C28301">
        <v>0</v>
      </c>
      <c r="D28301">
        <v>2</v>
      </c>
      <c r="E28301">
        <v>1</v>
      </c>
      <c r="F28301" t="s">
        <v>25</v>
      </c>
      <c r="G28301">
        <v>0</v>
      </c>
      <c r="H28301" t="s">
        <v>21</v>
      </c>
      <c r="I28301">
        <v>1</v>
      </c>
      <c r="J28301">
        <v>2018</v>
      </c>
      <c r="K28301">
        <v>1</v>
      </c>
      <c r="L28301">
        <v>23</v>
      </c>
      <c r="M28301" t="s">
        <v>26</v>
      </c>
      <c r="N28301">
        <v>0</v>
      </c>
      <c r="O28301">
        <v>0</v>
      </c>
      <c r="P28301">
        <v>0</v>
      </c>
      <c r="Q28301">
        <v>79</v>
      </c>
      <c r="R28301">
        <v>0</v>
      </c>
      <c r="S28301" t="s">
        <v>23</v>
      </c>
    </row>
    <row r="28302" spans="1:19">
      <c r="A28302" t="s">
        <v>28337</v>
      </c>
      <c r="B28302">
        <v>2</v>
      </c>
      <c r="C28302">
        <v>0</v>
      </c>
      <c r="D28302">
        <v>1</v>
      </c>
      <c r="E28302">
        <v>3</v>
      </c>
      <c r="F28302" t="s">
        <v>20</v>
      </c>
      <c r="G28302">
        <v>0</v>
      </c>
      <c r="H28302" t="s">
        <v>21</v>
      </c>
      <c r="I28302">
        <v>100</v>
      </c>
      <c r="J28302">
        <v>2018</v>
      </c>
      <c r="K28302">
        <v>4</v>
      </c>
      <c r="L28302">
        <v>18</v>
      </c>
      <c r="M28302" t="s">
        <v>22</v>
      </c>
      <c r="N28302">
        <v>0</v>
      </c>
      <c r="O28302">
        <v>0</v>
      </c>
      <c r="P28302">
        <v>0</v>
      </c>
      <c r="Q28302">
        <v>65.959999999999994</v>
      </c>
      <c r="R28302">
        <v>0</v>
      </c>
      <c r="S28302" t="s">
        <v>23</v>
      </c>
    </row>
    <row r="28303" spans="1:19">
      <c r="A28303" t="s">
        <v>28338</v>
      </c>
      <c r="B28303">
        <v>2</v>
      </c>
      <c r="C28303">
        <v>0</v>
      </c>
      <c r="D28303">
        <v>1</v>
      </c>
      <c r="E28303">
        <v>2</v>
      </c>
      <c r="F28303" t="s">
        <v>25</v>
      </c>
      <c r="G28303">
        <v>0</v>
      </c>
      <c r="H28303" t="s">
        <v>21</v>
      </c>
      <c r="I28303">
        <v>12</v>
      </c>
      <c r="J28303">
        <v>2018</v>
      </c>
      <c r="K28303">
        <v>8</v>
      </c>
      <c r="L28303">
        <v>1</v>
      </c>
      <c r="M28303" t="s">
        <v>26</v>
      </c>
      <c r="N28303">
        <v>0</v>
      </c>
      <c r="O28303">
        <v>0</v>
      </c>
      <c r="P28303">
        <v>0</v>
      </c>
      <c r="Q28303">
        <v>119</v>
      </c>
      <c r="R28303">
        <v>2</v>
      </c>
      <c r="S28303" t="s">
        <v>23</v>
      </c>
    </row>
    <row r="28304" spans="1:19">
      <c r="A28304" t="s">
        <v>28339</v>
      </c>
      <c r="B28304">
        <v>1</v>
      </c>
      <c r="C28304">
        <v>0</v>
      </c>
      <c r="D28304">
        <v>0</v>
      </c>
      <c r="E28304">
        <v>3</v>
      </c>
      <c r="F28304" t="s">
        <v>20</v>
      </c>
      <c r="G28304">
        <v>0</v>
      </c>
      <c r="H28304" t="s">
        <v>21</v>
      </c>
      <c r="I28304">
        <v>71</v>
      </c>
      <c r="J28304">
        <v>2018</v>
      </c>
      <c r="K28304">
        <v>6</v>
      </c>
      <c r="L28304">
        <v>14</v>
      </c>
      <c r="M28304" t="s">
        <v>22</v>
      </c>
      <c r="N28304">
        <v>0</v>
      </c>
      <c r="O28304">
        <v>0</v>
      </c>
      <c r="P28304">
        <v>0</v>
      </c>
      <c r="Q28304">
        <v>120</v>
      </c>
      <c r="R28304">
        <v>0</v>
      </c>
      <c r="S28304" t="s">
        <v>23</v>
      </c>
    </row>
    <row r="28305" spans="1:19">
      <c r="A28305" t="s">
        <v>28340</v>
      </c>
      <c r="B28305">
        <v>3</v>
      </c>
      <c r="C28305">
        <v>0</v>
      </c>
      <c r="D28305">
        <v>2</v>
      </c>
      <c r="E28305">
        <v>4</v>
      </c>
      <c r="F28305" t="s">
        <v>32</v>
      </c>
      <c r="G28305">
        <v>0</v>
      </c>
      <c r="H28305" t="s">
        <v>35</v>
      </c>
      <c r="I28305">
        <v>112</v>
      </c>
      <c r="J28305">
        <v>2017</v>
      </c>
      <c r="K28305">
        <v>9</v>
      </c>
      <c r="L28305">
        <v>16</v>
      </c>
      <c r="M28305" t="s">
        <v>22</v>
      </c>
      <c r="N28305">
        <v>0</v>
      </c>
      <c r="O28305">
        <v>0</v>
      </c>
      <c r="P28305">
        <v>0</v>
      </c>
      <c r="Q28305">
        <v>149.75</v>
      </c>
      <c r="R28305">
        <v>1</v>
      </c>
      <c r="S28305" t="s">
        <v>23</v>
      </c>
    </row>
    <row r="28306" spans="1:19">
      <c r="A28306" t="s">
        <v>28341</v>
      </c>
      <c r="B28306">
        <v>2</v>
      </c>
      <c r="C28306">
        <v>0</v>
      </c>
      <c r="D28306">
        <v>1</v>
      </c>
      <c r="E28306">
        <v>5</v>
      </c>
      <c r="F28306" t="s">
        <v>20</v>
      </c>
      <c r="G28306">
        <v>0</v>
      </c>
      <c r="H28306" t="s">
        <v>21</v>
      </c>
      <c r="I28306">
        <v>20</v>
      </c>
      <c r="J28306">
        <v>2017</v>
      </c>
      <c r="K28306">
        <v>10</v>
      </c>
      <c r="L28306">
        <v>12</v>
      </c>
      <c r="M28306" t="s">
        <v>26</v>
      </c>
      <c r="N28306">
        <v>1</v>
      </c>
      <c r="O28306">
        <v>1</v>
      </c>
      <c r="P28306">
        <v>0</v>
      </c>
      <c r="Q28306">
        <v>98.4</v>
      </c>
      <c r="R28306">
        <v>0</v>
      </c>
      <c r="S28306" t="s">
        <v>23</v>
      </c>
    </row>
    <row r="28307" spans="1:19">
      <c r="A28307" t="s">
        <v>28342</v>
      </c>
      <c r="B28307">
        <v>3</v>
      </c>
      <c r="C28307">
        <v>0</v>
      </c>
      <c r="D28307">
        <v>1</v>
      </c>
      <c r="E28307">
        <v>1</v>
      </c>
      <c r="F28307" t="s">
        <v>32</v>
      </c>
      <c r="G28307">
        <v>0</v>
      </c>
      <c r="H28307" t="s">
        <v>35</v>
      </c>
      <c r="I28307">
        <v>33</v>
      </c>
      <c r="J28307">
        <v>2018</v>
      </c>
      <c r="K28307">
        <v>4</v>
      </c>
      <c r="L28307">
        <v>30</v>
      </c>
      <c r="M28307" t="s">
        <v>26</v>
      </c>
      <c r="N28307">
        <v>0</v>
      </c>
      <c r="O28307">
        <v>0</v>
      </c>
      <c r="P28307">
        <v>0</v>
      </c>
      <c r="Q28307">
        <v>210.6</v>
      </c>
      <c r="R28307">
        <v>0</v>
      </c>
      <c r="S28307" t="s">
        <v>28</v>
      </c>
    </row>
    <row r="28308" spans="1:19">
      <c r="A28308" t="s">
        <v>28343</v>
      </c>
      <c r="B28308">
        <v>2</v>
      </c>
      <c r="C28308">
        <v>0</v>
      </c>
      <c r="D28308">
        <v>1</v>
      </c>
      <c r="E28308">
        <v>0</v>
      </c>
      <c r="F28308" t="s">
        <v>20</v>
      </c>
      <c r="G28308">
        <v>0</v>
      </c>
      <c r="H28308" t="s">
        <v>21</v>
      </c>
      <c r="I28308">
        <v>258</v>
      </c>
      <c r="J28308">
        <v>2018</v>
      </c>
      <c r="K28308">
        <v>10</v>
      </c>
      <c r="L28308">
        <v>16</v>
      </c>
      <c r="M28308" t="s">
        <v>22</v>
      </c>
      <c r="N28308">
        <v>0</v>
      </c>
      <c r="O28308">
        <v>0</v>
      </c>
      <c r="P28308">
        <v>0</v>
      </c>
      <c r="Q28308">
        <v>110</v>
      </c>
      <c r="R28308">
        <v>0</v>
      </c>
      <c r="S28308" t="s">
        <v>28</v>
      </c>
    </row>
    <row r="28309" spans="1:19">
      <c r="A28309" t="s">
        <v>28344</v>
      </c>
      <c r="B28309">
        <v>1</v>
      </c>
      <c r="C28309">
        <v>0</v>
      </c>
      <c r="D28309">
        <v>2</v>
      </c>
      <c r="E28309">
        <v>2</v>
      </c>
      <c r="F28309" t="s">
        <v>20</v>
      </c>
      <c r="G28309">
        <v>0</v>
      </c>
      <c r="H28309" t="s">
        <v>35</v>
      </c>
      <c r="I28309">
        <v>165</v>
      </c>
      <c r="J28309">
        <v>2018</v>
      </c>
      <c r="K28309">
        <v>10</v>
      </c>
      <c r="L28309">
        <v>28</v>
      </c>
      <c r="M28309" t="s">
        <v>26</v>
      </c>
      <c r="N28309">
        <v>0</v>
      </c>
      <c r="O28309">
        <v>0</v>
      </c>
      <c r="P28309">
        <v>0</v>
      </c>
      <c r="Q28309">
        <v>104.4</v>
      </c>
      <c r="R28309">
        <v>3</v>
      </c>
      <c r="S28309" t="s">
        <v>23</v>
      </c>
    </row>
    <row r="28310" spans="1:19">
      <c r="A28310" t="s">
        <v>28345</v>
      </c>
      <c r="B28310">
        <v>2</v>
      </c>
      <c r="C28310">
        <v>0</v>
      </c>
      <c r="D28310">
        <v>0</v>
      </c>
      <c r="E28310">
        <v>2</v>
      </c>
      <c r="F28310" t="s">
        <v>20</v>
      </c>
      <c r="G28310">
        <v>0</v>
      </c>
      <c r="H28310" t="s">
        <v>21</v>
      </c>
      <c r="I28310">
        <v>69</v>
      </c>
      <c r="J28310">
        <v>2018</v>
      </c>
      <c r="K28310">
        <v>4</v>
      </c>
      <c r="L28310">
        <v>27</v>
      </c>
      <c r="M28310" t="s">
        <v>26</v>
      </c>
      <c r="N28310">
        <v>0</v>
      </c>
      <c r="O28310">
        <v>0</v>
      </c>
      <c r="P28310">
        <v>0</v>
      </c>
      <c r="Q28310">
        <v>105.3</v>
      </c>
      <c r="R28310">
        <v>0</v>
      </c>
      <c r="S28310" t="s">
        <v>28</v>
      </c>
    </row>
    <row r="28311" spans="1:19">
      <c r="A28311" t="s">
        <v>28346</v>
      </c>
      <c r="B28311">
        <v>2</v>
      </c>
      <c r="C28311">
        <v>0</v>
      </c>
      <c r="D28311">
        <v>1</v>
      </c>
      <c r="E28311">
        <v>2</v>
      </c>
      <c r="F28311" t="s">
        <v>20</v>
      </c>
      <c r="G28311">
        <v>0</v>
      </c>
      <c r="H28311" t="s">
        <v>21</v>
      </c>
      <c r="I28311">
        <v>78</v>
      </c>
      <c r="J28311">
        <v>2018</v>
      </c>
      <c r="K28311">
        <v>3</v>
      </c>
      <c r="L28311">
        <v>25</v>
      </c>
      <c r="M28311" t="s">
        <v>22</v>
      </c>
      <c r="N28311">
        <v>0</v>
      </c>
      <c r="O28311">
        <v>0</v>
      </c>
      <c r="P28311">
        <v>0</v>
      </c>
      <c r="Q28311">
        <v>100</v>
      </c>
      <c r="R28311">
        <v>0</v>
      </c>
      <c r="S28311" t="s">
        <v>28</v>
      </c>
    </row>
    <row r="28312" spans="1:19">
      <c r="A28312" t="s">
        <v>28347</v>
      </c>
      <c r="B28312">
        <v>2</v>
      </c>
      <c r="C28312">
        <v>2</v>
      </c>
      <c r="D28312">
        <v>1</v>
      </c>
      <c r="E28312">
        <v>0</v>
      </c>
      <c r="F28312" t="s">
        <v>32</v>
      </c>
      <c r="G28312">
        <v>0</v>
      </c>
      <c r="H28312" t="s">
        <v>92</v>
      </c>
      <c r="I28312">
        <v>119</v>
      </c>
      <c r="J28312">
        <v>2018</v>
      </c>
      <c r="K28312">
        <v>7</v>
      </c>
      <c r="L28312">
        <v>11</v>
      </c>
      <c r="M28312" t="s">
        <v>26</v>
      </c>
      <c r="N28312">
        <v>0</v>
      </c>
      <c r="O28312">
        <v>0</v>
      </c>
      <c r="P28312">
        <v>0</v>
      </c>
      <c r="Q28312">
        <v>264.10000000000002</v>
      </c>
      <c r="R28312">
        <v>0</v>
      </c>
      <c r="S28312" t="s">
        <v>28</v>
      </c>
    </row>
    <row r="28313" spans="1:19">
      <c r="A28313" t="s">
        <v>28348</v>
      </c>
      <c r="B28313">
        <v>1</v>
      </c>
      <c r="C28313">
        <v>0</v>
      </c>
      <c r="D28313">
        <v>0</v>
      </c>
      <c r="E28313">
        <v>1</v>
      </c>
      <c r="F28313" t="s">
        <v>20</v>
      </c>
      <c r="G28313">
        <v>0</v>
      </c>
      <c r="H28313" t="s">
        <v>21</v>
      </c>
      <c r="I28313">
        <v>22</v>
      </c>
      <c r="J28313">
        <v>2017</v>
      </c>
      <c r="K28313">
        <v>12</v>
      </c>
      <c r="L28313">
        <v>18</v>
      </c>
      <c r="M28313" t="s">
        <v>50</v>
      </c>
      <c r="N28313">
        <v>0</v>
      </c>
      <c r="O28313">
        <v>0</v>
      </c>
      <c r="P28313">
        <v>0</v>
      </c>
      <c r="Q28313">
        <v>65</v>
      </c>
      <c r="R28313">
        <v>0</v>
      </c>
      <c r="S28313" t="s">
        <v>23</v>
      </c>
    </row>
    <row r="28314" spans="1:19">
      <c r="A28314" t="s">
        <v>28349</v>
      </c>
      <c r="B28314">
        <v>1</v>
      </c>
      <c r="C28314">
        <v>0</v>
      </c>
      <c r="D28314">
        <v>0</v>
      </c>
      <c r="E28314">
        <v>3</v>
      </c>
      <c r="F28314" t="s">
        <v>20</v>
      </c>
      <c r="G28314">
        <v>0</v>
      </c>
      <c r="H28314" t="s">
        <v>21</v>
      </c>
      <c r="I28314">
        <v>166</v>
      </c>
      <c r="J28314">
        <v>2018</v>
      </c>
      <c r="K28314">
        <v>11</v>
      </c>
      <c r="L28314">
        <v>1</v>
      </c>
      <c r="M28314" t="s">
        <v>22</v>
      </c>
      <c r="N28314">
        <v>0</v>
      </c>
      <c r="O28314">
        <v>0</v>
      </c>
      <c r="P28314">
        <v>0</v>
      </c>
      <c r="Q28314">
        <v>110</v>
      </c>
      <c r="R28314">
        <v>0</v>
      </c>
      <c r="S28314" t="s">
        <v>28</v>
      </c>
    </row>
    <row r="28315" spans="1:19">
      <c r="A28315" t="s">
        <v>28350</v>
      </c>
      <c r="B28315">
        <v>2</v>
      </c>
      <c r="C28315">
        <v>0</v>
      </c>
      <c r="D28315">
        <v>0</v>
      </c>
      <c r="E28315">
        <v>3</v>
      </c>
      <c r="F28315" t="s">
        <v>20</v>
      </c>
      <c r="G28315">
        <v>0</v>
      </c>
      <c r="H28315" t="s">
        <v>21</v>
      </c>
      <c r="I28315">
        <v>37</v>
      </c>
      <c r="J28315">
        <v>2018</v>
      </c>
      <c r="K28315">
        <v>10</v>
      </c>
      <c r="L28315">
        <v>13</v>
      </c>
      <c r="M28315" t="s">
        <v>22</v>
      </c>
      <c r="N28315">
        <v>0</v>
      </c>
      <c r="O28315">
        <v>0</v>
      </c>
      <c r="P28315">
        <v>0</v>
      </c>
      <c r="Q28315">
        <v>105</v>
      </c>
      <c r="R28315">
        <v>0</v>
      </c>
      <c r="S28315" t="s">
        <v>23</v>
      </c>
    </row>
    <row r="28316" spans="1:19">
      <c r="A28316" t="s">
        <v>28351</v>
      </c>
      <c r="B28316">
        <v>3</v>
      </c>
      <c r="C28316">
        <v>0</v>
      </c>
      <c r="D28316">
        <v>0</v>
      </c>
      <c r="E28316">
        <v>2</v>
      </c>
      <c r="F28316" t="s">
        <v>20</v>
      </c>
      <c r="G28316">
        <v>0</v>
      </c>
      <c r="H28316" t="s">
        <v>35</v>
      </c>
      <c r="I28316">
        <v>15</v>
      </c>
      <c r="J28316">
        <v>2018</v>
      </c>
      <c r="K28316">
        <v>4</v>
      </c>
      <c r="L28316">
        <v>26</v>
      </c>
      <c r="M28316" t="s">
        <v>26</v>
      </c>
      <c r="N28316">
        <v>0</v>
      </c>
      <c r="O28316">
        <v>0</v>
      </c>
      <c r="P28316">
        <v>0</v>
      </c>
      <c r="Q28316">
        <v>152</v>
      </c>
      <c r="R28316">
        <v>2</v>
      </c>
      <c r="S28316" t="s">
        <v>23</v>
      </c>
    </row>
    <row r="28317" spans="1:19">
      <c r="A28317" t="s">
        <v>28352</v>
      </c>
      <c r="B28317">
        <v>2</v>
      </c>
      <c r="C28317">
        <v>0</v>
      </c>
      <c r="D28317">
        <v>2</v>
      </c>
      <c r="E28317">
        <v>0</v>
      </c>
      <c r="F28317" t="s">
        <v>32</v>
      </c>
      <c r="G28317">
        <v>0</v>
      </c>
      <c r="H28317" t="s">
        <v>21</v>
      </c>
      <c r="I28317">
        <v>386</v>
      </c>
      <c r="J28317">
        <v>2018</v>
      </c>
      <c r="K28317">
        <v>10</v>
      </c>
      <c r="L28317">
        <v>23</v>
      </c>
      <c r="M28317" t="s">
        <v>22</v>
      </c>
      <c r="N28317">
        <v>0</v>
      </c>
      <c r="O28317">
        <v>0</v>
      </c>
      <c r="P28317">
        <v>0</v>
      </c>
      <c r="Q28317">
        <v>115</v>
      </c>
      <c r="R28317">
        <v>1</v>
      </c>
      <c r="S28317" t="s">
        <v>28</v>
      </c>
    </row>
    <row r="28318" spans="1:19">
      <c r="A28318" t="s">
        <v>28353</v>
      </c>
      <c r="B28318">
        <v>2</v>
      </c>
      <c r="C28318">
        <v>0</v>
      </c>
      <c r="D28318">
        <v>0</v>
      </c>
      <c r="E28318">
        <v>3</v>
      </c>
      <c r="F28318" t="s">
        <v>20</v>
      </c>
      <c r="G28318">
        <v>0</v>
      </c>
      <c r="H28318" t="s">
        <v>21</v>
      </c>
      <c r="I28318">
        <v>276</v>
      </c>
      <c r="J28318">
        <v>2018</v>
      </c>
      <c r="K28318">
        <v>9</v>
      </c>
      <c r="L28318">
        <v>22</v>
      </c>
      <c r="M28318" t="s">
        <v>22</v>
      </c>
      <c r="N28318">
        <v>0</v>
      </c>
      <c r="O28318">
        <v>0</v>
      </c>
      <c r="P28318">
        <v>0</v>
      </c>
      <c r="Q28318">
        <v>116.33</v>
      </c>
      <c r="R28318">
        <v>0</v>
      </c>
      <c r="S28318" t="s">
        <v>28</v>
      </c>
    </row>
    <row r="28319" spans="1:19">
      <c r="A28319" t="s">
        <v>28354</v>
      </c>
      <c r="B28319">
        <v>2</v>
      </c>
      <c r="C28319">
        <v>0</v>
      </c>
      <c r="D28319">
        <v>1</v>
      </c>
      <c r="E28319">
        <v>2</v>
      </c>
      <c r="F28319" t="s">
        <v>20</v>
      </c>
      <c r="G28319">
        <v>0</v>
      </c>
      <c r="H28319" t="s">
        <v>21</v>
      </c>
      <c r="I28319">
        <v>57</v>
      </c>
      <c r="J28319">
        <v>2018</v>
      </c>
      <c r="K28319">
        <v>6</v>
      </c>
      <c r="L28319">
        <v>10</v>
      </c>
      <c r="M28319" t="s">
        <v>22</v>
      </c>
      <c r="N28319">
        <v>0</v>
      </c>
      <c r="O28319">
        <v>0</v>
      </c>
      <c r="P28319">
        <v>0</v>
      </c>
      <c r="Q28319">
        <v>90.67</v>
      </c>
      <c r="R28319">
        <v>1</v>
      </c>
      <c r="S28319" t="s">
        <v>23</v>
      </c>
    </row>
    <row r="28320" spans="1:19">
      <c r="A28320" t="s">
        <v>28355</v>
      </c>
      <c r="B28320">
        <v>2</v>
      </c>
      <c r="C28320">
        <v>0</v>
      </c>
      <c r="D28320">
        <v>1</v>
      </c>
      <c r="E28320">
        <v>0</v>
      </c>
      <c r="F28320" t="s">
        <v>25</v>
      </c>
      <c r="G28320">
        <v>0</v>
      </c>
      <c r="H28320" t="s">
        <v>21</v>
      </c>
      <c r="I28320">
        <v>24</v>
      </c>
      <c r="J28320">
        <v>2018</v>
      </c>
      <c r="K28320">
        <v>9</v>
      </c>
      <c r="L28320">
        <v>11</v>
      </c>
      <c r="M28320" t="s">
        <v>26</v>
      </c>
      <c r="N28320">
        <v>0</v>
      </c>
      <c r="O28320">
        <v>0</v>
      </c>
      <c r="P28320">
        <v>0</v>
      </c>
      <c r="Q28320">
        <v>0</v>
      </c>
      <c r="R28320">
        <v>1</v>
      </c>
      <c r="S28320" t="s">
        <v>23</v>
      </c>
    </row>
    <row r="28321" spans="1:19">
      <c r="A28321" t="s">
        <v>28356</v>
      </c>
      <c r="B28321">
        <v>2</v>
      </c>
      <c r="C28321">
        <v>0</v>
      </c>
      <c r="D28321">
        <v>2</v>
      </c>
      <c r="E28321">
        <v>3</v>
      </c>
      <c r="F28321" t="s">
        <v>20</v>
      </c>
      <c r="G28321">
        <v>0</v>
      </c>
      <c r="H28321" t="s">
        <v>63</v>
      </c>
      <c r="I28321">
        <v>108</v>
      </c>
      <c r="J28321">
        <v>2018</v>
      </c>
      <c r="K28321">
        <v>9</v>
      </c>
      <c r="L28321">
        <v>24</v>
      </c>
      <c r="M28321" t="s">
        <v>26</v>
      </c>
      <c r="N28321">
        <v>0</v>
      </c>
      <c r="O28321">
        <v>0</v>
      </c>
      <c r="P28321">
        <v>0</v>
      </c>
      <c r="Q28321">
        <v>127.38</v>
      </c>
      <c r="R28321">
        <v>3</v>
      </c>
      <c r="S28321" t="s">
        <v>23</v>
      </c>
    </row>
    <row r="28322" spans="1:19">
      <c r="A28322" t="s">
        <v>28357</v>
      </c>
      <c r="B28322">
        <v>2</v>
      </c>
      <c r="C28322">
        <v>0</v>
      </c>
      <c r="D28322">
        <v>0</v>
      </c>
      <c r="E28322">
        <v>1</v>
      </c>
      <c r="F28322" t="s">
        <v>20</v>
      </c>
      <c r="G28322">
        <v>0</v>
      </c>
      <c r="H28322" t="s">
        <v>21</v>
      </c>
      <c r="I28322">
        <v>1</v>
      </c>
      <c r="J28322">
        <v>2018</v>
      </c>
      <c r="K28322">
        <v>7</v>
      </c>
      <c r="L28322">
        <v>20</v>
      </c>
      <c r="M28322" t="s">
        <v>26</v>
      </c>
      <c r="N28322">
        <v>0</v>
      </c>
      <c r="O28322">
        <v>0</v>
      </c>
      <c r="P28322">
        <v>0</v>
      </c>
      <c r="Q28322">
        <v>111</v>
      </c>
      <c r="R28322">
        <v>1</v>
      </c>
      <c r="S28322" t="s">
        <v>23</v>
      </c>
    </row>
    <row r="28323" spans="1:19">
      <c r="A28323" t="s">
        <v>28358</v>
      </c>
      <c r="B28323">
        <v>2</v>
      </c>
      <c r="C28323">
        <v>0</v>
      </c>
      <c r="D28323">
        <v>0</v>
      </c>
      <c r="E28323">
        <v>1</v>
      </c>
      <c r="F28323" t="s">
        <v>20</v>
      </c>
      <c r="G28323">
        <v>0</v>
      </c>
      <c r="H28323" t="s">
        <v>21</v>
      </c>
      <c r="I28323">
        <v>26</v>
      </c>
      <c r="J28323">
        <v>2018</v>
      </c>
      <c r="K28323">
        <v>6</v>
      </c>
      <c r="L28323">
        <v>8</v>
      </c>
      <c r="M28323" t="s">
        <v>22</v>
      </c>
      <c r="N28323">
        <v>0</v>
      </c>
      <c r="O28323">
        <v>0</v>
      </c>
      <c r="P28323">
        <v>0</v>
      </c>
      <c r="Q28323">
        <v>120</v>
      </c>
      <c r="R28323">
        <v>0</v>
      </c>
      <c r="S28323" t="s">
        <v>23</v>
      </c>
    </row>
    <row r="28324" spans="1:19">
      <c r="A28324" t="s">
        <v>28359</v>
      </c>
      <c r="B28324">
        <v>2</v>
      </c>
      <c r="C28324">
        <v>0</v>
      </c>
      <c r="D28324">
        <v>0</v>
      </c>
      <c r="E28324">
        <v>3</v>
      </c>
      <c r="F28324" t="s">
        <v>20</v>
      </c>
      <c r="G28324">
        <v>0</v>
      </c>
      <c r="H28324" t="s">
        <v>21</v>
      </c>
      <c r="I28324">
        <v>317</v>
      </c>
      <c r="J28324">
        <v>2018</v>
      </c>
      <c r="K28324">
        <v>9</v>
      </c>
      <c r="L28324">
        <v>1</v>
      </c>
      <c r="M28324" t="s">
        <v>26</v>
      </c>
      <c r="N28324">
        <v>0</v>
      </c>
      <c r="O28324">
        <v>0</v>
      </c>
      <c r="P28324">
        <v>0</v>
      </c>
      <c r="Q28324">
        <v>106.2</v>
      </c>
      <c r="R28324">
        <v>1</v>
      </c>
      <c r="S28324" t="s">
        <v>28</v>
      </c>
    </row>
    <row r="28325" spans="1:19">
      <c r="A28325" t="s">
        <v>28360</v>
      </c>
      <c r="B28325">
        <v>1</v>
      </c>
      <c r="C28325">
        <v>0</v>
      </c>
      <c r="D28325">
        <v>0</v>
      </c>
      <c r="E28325">
        <v>1</v>
      </c>
      <c r="F28325" t="s">
        <v>25</v>
      </c>
      <c r="G28325">
        <v>0</v>
      </c>
      <c r="H28325" t="s">
        <v>21</v>
      </c>
      <c r="I28325">
        <v>6</v>
      </c>
      <c r="J28325">
        <v>2018</v>
      </c>
      <c r="K28325">
        <v>12</v>
      </c>
      <c r="L28325">
        <v>1</v>
      </c>
      <c r="M28325" t="s">
        <v>26</v>
      </c>
      <c r="N28325">
        <v>0</v>
      </c>
      <c r="O28325">
        <v>0</v>
      </c>
      <c r="P28325">
        <v>0</v>
      </c>
      <c r="Q28325">
        <v>88</v>
      </c>
      <c r="R28325">
        <v>0</v>
      </c>
      <c r="S28325" t="s">
        <v>23</v>
      </c>
    </row>
    <row r="28326" spans="1:19">
      <c r="A28326" t="s">
        <v>28361</v>
      </c>
      <c r="B28326">
        <v>2</v>
      </c>
      <c r="C28326">
        <v>0</v>
      </c>
      <c r="D28326">
        <v>1</v>
      </c>
      <c r="E28326">
        <v>0</v>
      </c>
      <c r="F28326" t="s">
        <v>20</v>
      </c>
      <c r="G28326">
        <v>0</v>
      </c>
      <c r="H28326" t="s">
        <v>21</v>
      </c>
      <c r="I28326">
        <v>0</v>
      </c>
      <c r="J28326">
        <v>2018</v>
      </c>
      <c r="K28326">
        <v>6</v>
      </c>
      <c r="L28326">
        <v>27</v>
      </c>
      <c r="M28326" t="s">
        <v>26</v>
      </c>
      <c r="N28326">
        <v>0</v>
      </c>
      <c r="O28326">
        <v>0</v>
      </c>
      <c r="P28326">
        <v>0</v>
      </c>
      <c r="Q28326">
        <v>96.3</v>
      </c>
      <c r="R28326">
        <v>0</v>
      </c>
      <c r="S28326" t="s">
        <v>23</v>
      </c>
    </row>
    <row r="28327" spans="1:19">
      <c r="A28327" t="s">
        <v>28362</v>
      </c>
      <c r="B28327">
        <v>2</v>
      </c>
      <c r="C28327">
        <v>0</v>
      </c>
      <c r="D28327">
        <v>2</v>
      </c>
      <c r="E28327">
        <v>2</v>
      </c>
      <c r="F28327" t="s">
        <v>20</v>
      </c>
      <c r="G28327">
        <v>0</v>
      </c>
      <c r="H28327" t="s">
        <v>123</v>
      </c>
      <c r="I28327">
        <v>115</v>
      </c>
      <c r="J28327">
        <v>2018</v>
      </c>
      <c r="K28327">
        <v>12</v>
      </c>
      <c r="L28327">
        <v>23</v>
      </c>
      <c r="M28327" t="s">
        <v>26</v>
      </c>
      <c r="N28327">
        <v>0</v>
      </c>
      <c r="O28327">
        <v>0</v>
      </c>
      <c r="P28327">
        <v>0</v>
      </c>
      <c r="Q28327">
        <v>91.12</v>
      </c>
      <c r="R28327">
        <v>0</v>
      </c>
      <c r="S28327" t="s">
        <v>23</v>
      </c>
    </row>
    <row r="28328" spans="1:19">
      <c r="A28328" t="s">
        <v>28363</v>
      </c>
      <c r="B28328">
        <v>2</v>
      </c>
      <c r="C28328">
        <v>0</v>
      </c>
      <c r="D28328">
        <v>0</v>
      </c>
      <c r="E28328">
        <v>1</v>
      </c>
      <c r="F28328" t="s">
        <v>20</v>
      </c>
      <c r="G28328">
        <v>0</v>
      </c>
      <c r="H28328" t="s">
        <v>21</v>
      </c>
      <c r="I28328">
        <v>0</v>
      </c>
      <c r="J28328">
        <v>2018</v>
      </c>
      <c r="K28328">
        <v>6</v>
      </c>
      <c r="L28328">
        <v>16</v>
      </c>
      <c r="M28328" t="s">
        <v>96</v>
      </c>
      <c r="N28328">
        <v>0</v>
      </c>
      <c r="O28328">
        <v>0</v>
      </c>
      <c r="P28328">
        <v>0</v>
      </c>
      <c r="Q28328">
        <v>0</v>
      </c>
      <c r="R28328">
        <v>0</v>
      </c>
      <c r="S28328" t="s">
        <v>23</v>
      </c>
    </row>
    <row r="28329" spans="1:19">
      <c r="A28329" t="s">
        <v>28364</v>
      </c>
      <c r="B28329">
        <v>2</v>
      </c>
      <c r="C28329">
        <v>1</v>
      </c>
      <c r="D28329">
        <v>1</v>
      </c>
      <c r="E28329">
        <v>4</v>
      </c>
      <c r="F28329" t="s">
        <v>32</v>
      </c>
      <c r="G28329">
        <v>0</v>
      </c>
      <c r="H28329" t="s">
        <v>21</v>
      </c>
      <c r="I28329">
        <v>197</v>
      </c>
      <c r="J28329">
        <v>2018</v>
      </c>
      <c r="K28329">
        <v>12</v>
      </c>
      <c r="L28329">
        <v>21</v>
      </c>
      <c r="M28329" t="s">
        <v>22</v>
      </c>
      <c r="N28329">
        <v>0</v>
      </c>
      <c r="O28329">
        <v>0</v>
      </c>
      <c r="P28329">
        <v>0</v>
      </c>
      <c r="Q28329">
        <v>137</v>
      </c>
      <c r="R28329">
        <v>0</v>
      </c>
      <c r="S28329" t="s">
        <v>23</v>
      </c>
    </row>
    <row r="28330" spans="1:19">
      <c r="A28330" t="s">
        <v>28365</v>
      </c>
      <c r="B28330">
        <v>2</v>
      </c>
      <c r="C28330">
        <v>0</v>
      </c>
      <c r="D28330">
        <v>0</v>
      </c>
      <c r="E28330">
        <v>2</v>
      </c>
      <c r="F28330" t="s">
        <v>20</v>
      </c>
      <c r="G28330">
        <v>0</v>
      </c>
      <c r="H28330" t="s">
        <v>35</v>
      </c>
      <c r="I28330">
        <v>7</v>
      </c>
      <c r="J28330">
        <v>2017</v>
      </c>
      <c r="K28330">
        <v>10</v>
      </c>
      <c r="L28330">
        <v>21</v>
      </c>
      <c r="M28330" t="s">
        <v>26</v>
      </c>
      <c r="N28330">
        <v>0</v>
      </c>
      <c r="O28330">
        <v>0</v>
      </c>
      <c r="P28330">
        <v>0</v>
      </c>
      <c r="Q28330">
        <v>136</v>
      </c>
      <c r="R28330">
        <v>2</v>
      </c>
      <c r="S28330" t="s">
        <v>23</v>
      </c>
    </row>
    <row r="28331" spans="1:19">
      <c r="A28331" t="s">
        <v>28366</v>
      </c>
      <c r="B28331">
        <v>2</v>
      </c>
      <c r="C28331">
        <v>0</v>
      </c>
      <c r="D28331">
        <v>0</v>
      </c>
      <c r="E28331">
        <v>4</v>
      </c>
      <c r="F28331" t="s">
        <v>32</v>
      </c>
      <c r="G28331">
        <v>0</v>
      </c>
      <c r="H28331" t="s">
        <v>21</v>
      </c>
      <c r="I28331">
        <v>100</v>
      </c>
      <c r="J28331">
        <v>2018</v>
      </c>
      <c r="K28331">
        <v>9</v>
      </c>
      <c r="L28331">
        <v>28</v>
      </c>
      <c r="M28331" t="s">
        <v>22</v>
      </c>
      <c r="N28331">
        <v>0</v>
      </c>
      <c r="O28331">
        <v>0</v>
      </c>
      <c r="P28331">
        <v>0</v>
      </c>
      <c r="Q28331">
        <v>140</v>
      </c>
      <c r="R28331">
        <v>1</v>
      </c>
      <c r="S28331" t="s">
        <v>23</v>
      </c>
    </row>
    <row r="28332" spans="1:19">
      <c r="A28332" t="s">
        <v>28367</v>
      </c>
      <c r="B28332">
        <v>3</v>
      </c>
      <c r="C28332">
        <v>0</v>
      </c>
      <c r="D28332">
        <v>2</v>
      </c>
      <c r="E28332">
        <v>3</v>
      </c>
      <c r="F28332" t="s">
        <v>20</v>
      </c>
      <c r="G28332">
        <v>0</v>
      </c>
      <c r="H28332" t="s">
        <v>21</v>
      </c>
      <c r="I28332">
        <v>161</v>
      </c>
      <c r="J28332">
        <v>2018</v>
      </c>
      <c r="K28332">
        <v>10</v>
      </c>
      <c r="L28332">
        <v>2</v>
      </c>
      <c r="M28332" t="s">
        <v>26</v>
      </c>
      <c r="N28332">
        <v>0</v>
      </c>
      <c r="O28332">
        <v>0</v>
      </c>
      <c r="P28332">
        <v>0</v>
      </c>
      <c r="Q28332">
        <v>108.8</v>
      </c>
      <c r="R28332">
        <v>2</v>
      </c>
      <c r="S28332" t="s">
        <v>28</v>
      </c>
    </row>
    <row r="28333" spans="1:19">
      <c r="A28333" t="s">
        <v>28368</v>
      </c>
      <c r="B28333">
        <v>2</v>
      </c>
      <c r="C28333">
        <v>0</v>
      </c>
      <c r="D28333">
        <v>0</v>
      </c>
      <c r="E28333">
        <v>2</v>
      </c>
      <c r="F28333" t="s">
        <v>32</v>
      </c>
      <c r="G28333">
        <v>0</v>
      </c>
      <c r="H28333" t="s">
        <v>21</v>
      </c>
      <c r="I28333">
        <v>346</v>
      </c>
      <c r="J28333">
        <v>2018</v>
      </c>
      <c r="K28333">
        <v>9</v>
      </c>
      <c r="L28333">
        <v>13</v>
      </c>
      <c r="M28333" t="s">
        <v>22</v>
      </c>
      <c r="N28333">
        <v>0</v>
      </c>
      <c r="O28333">
        <v>0</v>
      </c>
      <c r="P28333">
        <v>0</v>
      </c>
      <c r="Q28333">
        <v>115</v>
      </c>
      <c r="R28333">
        <v>1</v>
      </c>
      <c r="S28333" t="s">
        <v>28</v>
      </c>
    </row>
    <row r="28334" spans="1:19">
      <c r="A28334" t="s">
        <v>28369</v>
      </c>
      <c r="B28334">
        <v>2</v>
      </c>
      <c r="C28334">
        <v>0</v>
      </c>
      <c r="D28334">
        <v>1</v>
      </c>
      <c r="E28334">
        <v>5</v>
      </c>
      <c r="F28334" t="s">
        <v>20</v>
      </c>
      <c r="G28334">
        <v>0</v>
      </c>
      <c r="H28334" t="s">
        <v>21</v>
      </c>
      <c r="I28334">
        <v>124</v>
      </c>
      <c r="J28334">
        <v>2018</v>
      </c>
      <c r="K28334">
        <v>8</v>
      </c>
      <c r="L28334">
        <v>8</v>
      </c>
      <c r="M28334" t="s">
        <v>26</v>
      </c>
      <c r="N28334">
        <v>0</v>
      </c>
      <c r="O28334">
        <v>0</v>
      </c>
      <c r="P28334">
        <v>0</v>
      </c>
      <c r="Q28334">
        <v>114.3</v>
      </c>
      <c r="R28334">
        <v>0</v>
      </c>
      <c r="S28334" t="s">
        <v>28</v>
      </c>
    </row>
    <row r="28335" spans="1:19">
      <c r="A28335" t="s">
        <v>28370</v>
      </c>
      <c r="B28335">
        <v>1</v>
      </c>
      <c r="C28335">
        <v>0</v>
      </c>
      <c r="D28335">
        <v>0</v>
      </c>
      <c r="E28335">
        <v>1</v>
      </c>
      <c r="F28335" t="s">
        <v>20</v>
      </c>
      <c r="G28335">
        <v>0</v>
      </c>
      <c r="H28335" t="s">
        <v>21</v>
      </c>
      <c r="I28335">
        <v>34</v>
      </c>
      <c r="J28335">
        <v>2018</v>
      </c>
      <c r="K28335">
        <v>1</v>
      </c>
      <c r="L28335">
        <v>26</v>
      </c>
      <c r="M28335" t="s">
        <v>50</v>
      </c>
      <c r="N28335">
        <v>0</v>
      </c>
      <c r="O28335">
        <v>0</v>
      </c>
      <c r="P28335">
        <v>0</v>
      </c>
      <c r="Q28335">
        <v>59</v>
      </c>
      <c r="R28335">
        <v>0</v>
      </c>
      <c r="S28335" t="s">
        <v>23</v>
      </c>
    </row>
    <row r="28336" spans="1:19">
      <c r="A28336" t="s">
        <v>28371</v>
      </c>
      <c r="B28336">
        <v>1</v>
      </c>
      <c r="C28336">
        <v>0</v>
      </c>
      <c r="D28336">
        <v>0</v>
      </c>
      <c r="E28336">
        <v>1</v>
      </c>
      <c r="F28336" t="s">
        <v>20</v>
      </c>
      <c r="G28336">
        <v>0</v>
      </c>
      <c r="H28336" t="s">
        <v>21</v>
      </c>
      <c r="I28336">
        <v>59</v>
      </c>
      <c r="J28336">
        <v>2018</v>
      </c>
      <c r="K28336">
        <v>1</v>
      </c>
      <c r="L28336">
        <v>28</v>
      </c>
      <c r="M28336" t="s">
        <v>22</v>
      </c>
      <c r="N28336">
        <v>0</v>
      </c>
      <c r="O28336">
        <v>0</v>
      </c>
      <c r="P28336">
        <v>0</v>
      </c>
      <c r="Q28336">
        <v>80</v>
      </c>
      <c r="R28336">
        <v>0</v>
      </c>
      <c r="S28336" t="s">
        <v>23</v>
      </c>
    </row>
    <row r="28337" spans="1:19">
      <c r="A28337" t="s">
        <v>28372</v>
      </c>
      <c r="B28337">
        <v>2</v>
      </c>
      <c r="C28337">
        <v>0</v>
      </c>
      <c r="D28337">
        <v>1</v>
      </c>
      <c r="E28337">
        <v>1</v>
      </c>
      <c r="F28337" t="s">
        <v>32</v>
      </c>
      <c r="G28337">
        <v>0</v>
      </c>
      <c r="H28337" t="s">
        <v>21</v>
      </c>
      <c r="I28337">
        <v>247</v>
      </c>
      <c r="J28337">
        <v>2018</v>
      </c>
      <c r="K28337">
        <v>6</v>
      </c>
      <c r="L28337">
        <v>6</v>
      </c>
      <c r="M28337" t="s">
        <v>22</v>
      </c>
      <c r="N28337">
        <v>0</v>
      </c>
      <c r="O28337">
        <v>0</v>
      </c>
      <c r="P28337">
        <v>0</v>
      </c>
      <c r="Q28337">
        <v>115</v>
      </c>
      <c r="R28337">
        <v>1</v>
      </c>
      <c r="S28337" t="s">
        <v>28</v>
      </c>
    </row>
    <row r="28338" spans="1:19">
      <c r="A28338" t="s">
        <v>28373</v>
      </c>
      <c r="B28338">
        <v>1</v>
      </c>
      <c r="C28338">
        <v>0</v>
      </c>
      <c r="D28338">
        <v>1</v>
      </c>
      <c r="E28338">
        <v>1</v>
      </c>
      <c r="F28338" t="s">
        <v>32</v>
      </c>
      <c r="G28338">
        <v>0</v>
      </c>
      <c r="H28338" t="s">
        <v>21</v>
      </c>
      <c r="I28338">
        <v>60</v>
      </c>
      <c r="J28338">
        <v>2017</v>
      </c>
      <c r="K28338">
        <v>9</v>
      </c>
      <c r="L28338">
        <v>21</v>
      </c>
      <c r="M28338" t="s">
        <v>26</v>
      </c>
      <c r="N28338">
        <v>0</v>
      </c>
      <c r="O28338">
        <v>0</v>
      </c>
      <c r="P28338">
        <v>0</v>
      </c>
      <c r="Q28338">
        <v>0</v>
      </c>
      <c r="R28338">
        <v>0</v>
      </c>
      <c r="S28338" t="s">
        <v>23</v>
      </c>
    </row>
    <row r="28339" spans="1:19">
      <c r="A28339" t="s">
        <v>28374</v>
      </c>
      <c r="B28339">
        <v>2</v>
      </c>
      <c r="C28339">
        <v>0</v>
      </c>
      <c r="D28339">
        <v>0</v>
      </c>
      <c r="E28339">
        <v>2</v>
      </c>
      <c r="F28339" t="s">
        <v>32</v>
      </c>
      <c r="G28339">
        <v>0</v>
      </c>
      <c r="H28339" t="s">
        <v>21</v>
      </c>
      <c r="I28339">
        <v>273</v>
      </c>
      <c r="J28339">
        <v>2017</v>
      </c>
      <c r="K28339">
        <v>7</v>
      </c>
      <c r="L28339">
        <v>17</v>
      </c>
      <c r="M28339" t="s">
        <v>22</v>
      </c>
      <c r="N28339">
        <v>0</v>
      </c>
      <c r="O28339">
        <v>0</v>
      </c>
      <c r="P28339">
        <v>0</v>
      </c>
      <c r="Q28339">
        <v>109</v>
      </c>
      <c r="R28339">
        <v>0</v>
      </c>
      <c r="S28339" t="s">
        <v>28</v>
      </c>
    </row>
    <row r="28340" spans="1:19">
      <c r="A28340" t="s">
        <v>28375</v>
      </c>
      <c r="B28340">
        <v>1</v>
      </c>
      <c r="C28340">
        <v>0</v>
      </c>
      <c r="D28340">
        <v>0</v>
      </c>
      <c r="E28340">
        <v>2</v>
      </c>
      <c r="F28340" t="s">
        <v>20</v>
      </c>
      <c r="G28340">
        <v>0</v>
      </c>
      <c r="H28340" t="s">
        <v>21</v>
      </c>
      <c r="I28340">
        <v>14</v>
      </c>
      <c r="J28340">
        <v>2017</v>
      </c>
      <c r="K28340">
        <v>10</v>
      </c>
      <c r="L28340">
        <v>15</v>
      </c>
      <c r="M28340" t="s">
        <v>22</v>
      </c>
      <c r="N28340">
        <v>0</v>
      </c>
      <c r="O28340">
        <v>0</v>
      </c>
      <c r="P28340">
        <v>0</v>
      </c>
      <c r="Q28340">
        <v>100</v>
      </c>
      <c r="R28340">
        <v>0</v>
      </c>
      <c r="S28340" t="s">
        <v>23</v>
      </c>
    </row>
    <row r="28341" spans="1:19">
      <c r="A28341" t="s">
        <v>28376</v>
      </c>
      <c r="B28341">
        <v>2</v>
      </c>
      <c r="C28341">
        <v>1</v>
      </c>
      <c r="D28341">
        <v>2</v>
      </c>
      <c r="E28341">
        <v>2</v>
      </c>
      <c r="F28341" t="s">
        <v>20</v>
      </c>
      <c r="G28341">
        <v>0</v>
      </c>
      <c r="H28341" t="s">
        <v>21</v>
      </c>
      <c r="I28341">
        <v>42</v>
      </c>
      <c r="J28341">
        <v>2018</v>
      </c>
      <c r="K28341">
        <v>3</v>
      </c>
      <c r="L28341">
        <v>20</v>
      </c>
      <c r="M28341" t="s">
        <v>26</v>
      </c>
      <c r="N28341">
        <v>0</v>
      </c>
      <c r="O28341">
        <v>0</v>
      </c>
      <c r="P28341">
        <v>0</v>
      </c>
      <c r="Q28341">
        <v>113.6</v>
      </c>
      <c r="R28341">
        <v>0</v>
      </c>
      <c r="S28341" t="s">
        <v>28</v>
      </c>
    </row>
    <row r="28342" spans="1:19">
      <c r="A28342" t="s">
        <v>28377</v>
      </c>
      <c r="B28342">
        <v>2</v>
      </c>
      <c r="C28342">
        <v>0</v>
      </c>
      <c r="D28342">
        <v>1</v>
      </c>
      <c r="E28342">
        <v>1</v>
      </c>
      <c r="F28342" t="s">
        <v>32</v>
      </c>
      <c r="G28342">
        <v>0</v>
      </c>
      <c r="H28342" t="s">
        <v>21</v>
      </c>
      <c r="I28342">
        <v>301</v>
      </c>
      <c r="J28342">
        <v>2018</v>
      </c>
      <c r="K28342">
        <v>7</v>
      </c>
      <c r="L28342">
        <v>30</v>
      </c>
      <c r="M28342" t="s">
        <v>22</v>
      </c>
      <c r="N28342">
        <v>0</v>
      </c>
      <c r="O28342">
        <v>0</v>
      </c>
      <c r="P28342">
        <v>0</v>
      </c>
      <c r="Q28342">
        <v>115</v>
      </c>
      <c r="R28342">
        <v>1</v>
      </c>
      <c r="S28342" t="s">
        <v>28</v>
      </c>
    </row>
    <row r="28343" spans="1:19">
      <c r="A28343" t="s">
        <v>28378</v>
      </c>
      <c r="B28343">
        <v>2</v>
      </c>
      <c r="C28343">
        <v>0</v>
      </c>
      <c r="D28343">
        <v>2</v>
      </c>
      <c r="E28343">
        <v>2</v>
      </c>
      <c r="F28343" t="s">
        <v>20</v>
      </c>
      <c r="G28343">
        <v>0</v>
      </c>
      <c r="H28343" t="s">
        <v>21</v>
      </c>
      <c r="I28343">
        <v>25</v>
      </c>
      <c r="J28343">
        <v>2018</v>
      </c>
      <c r="K28343">
        <v>7</v>
      </c>
      <c r="L28343">
        <v>1</v>
      </c>
      <c r="M28343" t="s">
        <v>22</v>
      </c>
      <c r="N28343">
        <v>0</v>
      </c>
      <c r="O28343">
        <v>0</v>
      </c>
      <c r="P28343">
        <v>0</v>
      </c>
      <c r="Q28343">
        <v>72.25</v>
      </c>
      <c r="R28343">
        <v>0</v>
      </c>
      <c r="S28343" t="s">
        <v>23</v>
      </c>
    </row>
    <row r="28344" spans="1:19">
      <c r="A28344" t="s">
        <v>28379</v>
      </c>
      <c r="B28344">
        <v>2</v>
      </c>
      <c r="C28344">
        <v>0</v>
      </c>
      <c r="D28344">
        <v>0</v>
      </c>
      <c r="E28344">
        <v>2</v>
      </c>
      <c r="F28344" t="s">
        <v>20</v>
      </c>
      <c r="G28344">
        <v>0</v>
      </c>
      <c r="H28344" t="s">
        <v>21</v>
      </c>
      <c r="I28344">
        <v>97</v>
      </c>
      <c r="J28344">
        <v>2018</v>
      </c>
      <c r="K28344">
        <v>4</v>
      </c>
      <c r="L28344">
        <v>8</v>
      </c>
      <c r="M28344" t="s">
        <v>26</v>
      </c>
      <c r="N28344">
        <v>0</v>
      </c>
      <c r="O28344">
        <v>0</v>
      </c>
      <c r="P28344">
        <v>0</v>
      </c>
      <c r="Q28344">
        <v>96.3</v>
      </c>
      <c r="R28344">
        <v>1</v>
      </c>
      <c r="S28344" t="s">
        <v>23</v>
      </c>
    </row>
    <row r="28345" spans="1:19">
      <c r="A28345" t="s">
        <v>28380</v>
      </c>
      <c r="B28345">
        <v>2</v>
      </c>
      <c r="C28345">
        <v>0</v>
      </c>
      <c r="D28345">
        <v>0</v>
      </c>
      <c r="E28345">
        <v>4</v>
      </c>
      <c r="F28345" t="s">
        <v>20</v>
      </c>
      <c r="G28345">
        <v>0</v>
      </c>
      <c r="H28345" t="s">
        <v>21</v>
      </c>
      <c r="I28345">
        <v>35</v>
      </c>
      <c r="J28345">
        <v>2018</v>
      </c>
      <c r="K28345">
        <v>2</v>
      </c>
      <c r="L28345">
        <v>10</v>
      </c>
      <c r="M28345" t="s">
        <v>26</v>
      </c>
      <c r="N28345">
        <v>0</v>
      </c>
      <c r="O28345">
        <v>0</v>
      </c>
      <c r="P28345">
        <v>0</v>
      </c>
      <c r="Q28345">
        <v>87.3</v>
      </c>
      <c r="R28345">
        <v>0</v>
      </c>
      <c r="S28345" t="s">
        <v>28</v>
      </c>
    </row>
    <row r="28346" spans="1:19">
      <c r="A28346" t="s">
        <v>28381</v>
      </c>
      <c r="B28346">
        <v>3</v>
      </c>
      <c r="C28346">
        <v>0</v>
      </c>
      <c r="D28346">
        <v>2</v>
      </c>
      <c r="E28346">
        <v>1</v>
      </c>
      <c r="F28346" t="s">
        <v>20</v>
      </c>
      <c r="G28346">
        <v>0</v>
      </c>
      <c r="H28346" t="s">
        <v>35</v>
      </c>
      <c r="I28346">
        <v>55</v>
      </c>
      <c r="J28346">
        <v>2018</v>
      </c>
      <c r="K28346">
        <v>5</v>
      </c>
      <c r="L28346">
        <v>8</v>
      </c>
      <c r="M28346" t="s">
        <v>26</v>
      </c>
      <c r="N28346">
        <v>0</v>
      </c>
      <c r="O28346">
        <v>0</v>
      </c>
      <c r="P28346">
        <v>0</v>
      </c>
      <c r="Q28346">
        <v>159.30000000000001</v>
      </c>
      <c r="R28346">
        <v>0</v>
      </c>
      <c r="S28346" t="s">
        <v>23</v>
      </c>
    </row>
    <row r="28347" spans="1:19">
      <c r="A28347" t="s">
        <v>28382</v>
      </c>
      <c r="B28347">
        <v>2</v>
      </c>
      <c r="C28347">
        <v>0</v>
      </c>
      <c r="D28347">
        <v>0</v>
      </c>
      <c r="E28347">
        <v>1</v>
      </c>
      <c r="F28347" t="s">
        <v>25</v>
      </c>
      <c r="G28347">
        <v>1</v>
      </c>
      <c r="H28347" t="s">
        <v>21</v>
      </c>
      <c r="I28347">
        <v>5</v>
      </c>
      <c r="J28347">
        <v>2017</v>
      </c>
      <c r="K28347">
        <v>12</v>
      </c>
      <c r="L28347">
        <v>8</v>
      </c>
      <c r="M28347" t="s">
        <v>26</v>
      </c>
      <c r="N28347">
        <v>0</v>
      </c>
      <c r="O28347">
        <v>0</v>
      </c>
      <c r="P28347">
        <v>0</v>
      </c>
      <c r="Q28347">
        <v>84</v>
      </c>
      <c r="R28347">
        <v>1</v>
      </c>
      <c r="S28347" t="s">
        <v>23</v>
      </c>
    </row>
    <row r="28348" spans="1:19">
      <c r="A28348" t="s">
        <v>28383</v>
      </c>
      <c r="B28348">
        <v>1</v>
      </c>
      <c r="C28348">
        <v>0</v>
      </c>
      <c r="D28348">
        <v>0</v>
      </c>
      <c r="E28348">
        <v>2</v>
      </c>
      <c r="F28348" t="s">
        <v>20</v>
      </c>
      <c r="G28348">
        <v>0</v>
      </c>
      <c r="H28348" t="s">
        <v>21</v>
      </c>
      <c r="I28348">
        <v>7</v>
      </c>
      <c r="J28348">
        <v>2017</v>
      </c>
      <c r="K28348">
        <v>9</v>
      </c>
      <c r="L28348">
        <v>16</v>
      </c>
      <c r="M28348" t="s">
        <v>22</v>
      </c>
      <c r="N28348">
        <v>0</v>
      </c>
      <c r="O28348">
        <v>0</v>
      </c>
      <c r="P28348">
        <v>0</v>
      </c>
      <c r="Q28348">
        <v>113.6</v>
      </c>
      <c r="R28348">
        <v>0</v>
      </c>
      <c r="S28348" t="s">
        <v>23</v>
      </c>
    </row>
    <row r="28349" spans="1:19">
      <c r="A28349" t="s">
        <v>28384</v>
      </c>
      <c r="B28349">
        <v>1</v>
      </c>
      <c r="C28349">
        <v>0</v>
      </c>
      <c r="D28349">
        <v>2</v>
      </c>
      <c r="E28349">
        <v>1</v>
      </c>
      <c r="F28349" t="s">
        <v>25</v>
      </c>
      <c r="G28349">
        <v>0</v>
      </c>
      <c r="H28349" t="s">
        <v>21</v>
      </c>
      <c r="I28349">
        <v>116</v>
      </c>
      <c r="J28349">
        <v>2018</v>
      </c>
      <c r="K28349">
        <v>12</v>
      </c>
      <c r="L28349">
        <v>17</v>
      </c>
      <c r="M28349" t="s">
        <v>26</v>
      </c>
      <c r="N28349">
        <v>0</v>
      </c>
      <c r="O28349">
        <v>0</v>
      </c>
      <c r="P28349">
        <v>0</v>
      </c>
      <c r="Q28349">
        <v>79.2</v>
      </c>
      <c r="R28349">
        <v>2</v>
      </c>
      <c r="S28349" t="s">
        <v>23</v>
      </c>
    </row>
    <row r="28350" spans="1:19">
      <c r="A28350" t="s">
        <v>28385</v>
      </c>
      <c r="B28350">
        <v>2</v>
      </c>
      <c r="C28350">
        <v>0</v>
      </c>
      <c r="D28350">
        <v>0</v>
      </c>
      <c r="E28350">
        <v>2</v>
      </c>
      <c r="F28350" t="s">
        <v>32</v>
      </c>
      <c r="G28350">
        <v>0</v>
      </c>
      <c r="H28350" t="s">
        <v>21</v>
      </c>
      <c r="I28350">
        <v>265</v>
      </c>
      <c r="J28350">
        <v>2018</v>
      </c>
      <c r="K28350">
        <v>6</v>
      </c>
      <c r="L28350">
        <v>24</v>
      </c>
      <c r="M28350" t="s">
        <v>22</v>
      </c>
      <c r="N28350">
        <v>0</v>
      </c>
      <c r="O28350">
        <v>0</v>
      </c>
      <c r="P28350">
        <v>0</v>
      </c>
      <c r="Q28350">
        <v>115</v>
      </c>
      <c r="R28350">
        <v>1</v>
      </c>
      <c r="S28350" t="s">
        <v>28</v>
      </c>
    </row>
    <row r="28351" spans="1:19">
      <c r="A28351" t="s">
        <v>28386</v>
      </c>
      <c r="B28351">
        <v>2</v>
      </c>
      <c r="C28351">
        <v>0</v>
      </c>
      <c r="D28351">
        <v>1</v>
      </c>
      <c r="E28351">
        <v>3</v>
      </c>
      <c r="F28351" t="s">
        <v>25</v>
      </c>
      <c r="G28351">
        <v>0</v>
      </c>
      <c r="H28351" t="s">
        <v>21</v>
      </c>
      <c r="I28351">
        <v>85</v>
      </c>
      <c r="J28351">
        <v>2018</v>
      </c>
      <c r="K28351">
        <v>4</v>
      </c>
      <c r="L28351">
        <v>28</v>
      </c>
      <c r="M28351" t="s">
        <v>26</v>
      </c>
      <c r="N28351">
        <v>0</v>
      </c>
      <c r="O28351">
        <v>0</v>
      </c>
      <c r="P28351">
        <v>0</v>
      </c>
      <c r="Q28351">
        <v>102.43</v>
      </c>
      <c r="R28351">
        <v>0</v>
      </c>
      <c r="S28351" t="s">
        <v>28</v>
      </c>
    </row>
    <row r="28352" spans="1:19">
      <c r="A28352" t="s">
        <v>28387</v>
      </c>
      <c r="B28352">
        <v>2</v>
      </c>
      <c r="C28352">
        <v>0</v>
      </c>
      <c r="D28352">
        <v>1</v>
      </c>
      <c r="E28352">
        <v>5</v>
      </c>
      <c r="F28352" t="s">
        <v>20</v>
      </c>
      <c r="G28352">
        <v>1</v>
      </c>
      <c r="H28352" t="s">
        <v>35</v>
      </c>
      <c r="I28352">
        <v>110</v>
      </c>
      <c r="J28352">
        <v>2018</v>
      </c>
      <c r="K28352">
        <v>8</v>
      </c>
      <c r="L28352">
        <v>1</v>
      </c>
      <c r="M28352" t="s">
        <v>26</v>
      </c>
      <c r="N28352">
        <v>0</v>
      </c>
      <c r="O28352">
        <v>0</v>
      </c>
      <c r="P28352">
        <v>0</v>
      </c>
      <c r="Q28352">
        <v>129.30000000000001</v>
      </c>
      <c r="R28352">
        <v>1</v>
      </c>
      <c r="S28352" t="s">
        <v>23</v>
      </c>
    </row>
    <row r="28353" spans="1:19">
      <c r="A28353" t="s">
        <v>28388</v>
      </c>
      <c r="B28353">
        <v>2</v>
      </c>
      <c r="C28353">
        <v>0</v>
      </c>
      <c r="D28353">
        <v>2</v>
      </c>
      <c r="E28353">
        <v>3</v>
      </c>
      <c r="F28353" t="s">
        <v>20</v>
      </c>
      <c r="G28353">
        <v>0</v>
      </c>
      <c r="H28353" t="s">
        <v>35</v>
      </c>
      <c r="I28353">
        <v>44</v>
      </c>
      <c r="J28353">
        <v>2018</v>
      </c>
      <c r="K28353">
        <v>3</v>
      </c>
      <c r="L28353">
        <v>20</v>
      </c>
      <c r="M28353" t="s">
        <v>26</v>
      </c>
      <c r="N28353">
        <v>0</v>
      </c>
      <c r="O28353">
        <v>0</v>
      </c>
      <c r="P28353">
        <v>0</v>
      </c>
      <c r="Q28353">
        <v>107.5</v>
      </c>
      <c r="R28353">
        <v>1</v>
      </c>
      <c r="S28353" t="s">
        <v>23</v>
      </c>
    </row>
    <row r="28354" spans="1:19">
      <c r="A28354" t="s">
        <v>28389</v>
      </c>
      <c r="B28354">
        <v>3</v>
      </c>
      <c r="C28354">
        <v>0</v>
      </c>
      <c r="D28354">
        <v>2</v>
      </c>
      <c r="E28354">
        <v>0</v>
      </c>
      <c r="F28354" t="s">
        <v>20</v>
      </c>
      <c r="G28354">
        <v>1</v>
      </c>
      <c r="H28354" t="s">
        <v>35</v>
      </c>
      <c r="I28354">
        <v>4</v>
      </c>
      <c r="J28354">
        <v>2018</v>
      </c>
      <c r="K28354">
        <v>3</v>
      </c>
      <c r="L28354">
        <v>20</v>
      </c>
      <c r="M28354" t="s">
        <v>26</v>
      </c>
      <c r="N28354">
        <v>0</v>
      </c>
      <c r="O28354">
        <v>0</v>
      </c>
      <c r="P28354">
        <v>0</v>
      </c>
      <c r="Q28354">
        <v>166</v>
      </c>
      <c r="R28354">
        <v>0</v>
      </c>
      <c r="S28354" t="s">
        <v>23</v>
      </c>
    </row>
    <row r="28355" spans="1:19">
      <c r="A28355" t="s">
        <v>28390</v>
      </c>
      <c r="B28355">
        <v>2</v>
      </c>
      <c r="C28355">
        <v>0</v>
      </c>
      <c r="D28355">
        <v>0</v>
      </c>
      <c r="E28355">
        <v>4</v>
      </c>
      <c r="F28355" t="s">
        <v>32</v>
      </c>
      <c r="G28355">
        <v>0</v>
      </c>
      <c r="H28355" t="s">
        <v>21</v>
      </c>
      <c r="I28355">
        <v>323</v>
      </c>
      <c r="J28355">
        <v>2018</v>
      </c>
      <c r="K28355">
        <v>5</v>
      </c>
      <c r="L28355">
        <v>17</v>
      </c>
      <c r="M28355" t="s">
        <v>22</v>
      </c>
      <c r="N28355">
        <v>0</v>
      </c>
      <c r="O28355">
        <v>0</v>
      </c>
      <c r="P28355">
        <v>0</v>
      </c>
      <c r="Q28355">
        <v>112</v>
      </c>
      <c r="R28355">
        <v>1</v>
      </c>
      <c r="S28355" t="s">
        <v>28</v>
      </c>
    </row>
    <row r="28356" spans="1:19">
      <c r="A28356" t="s">
        <v>28391</v>
      </c>
      <c r="B28356">
        <v>2</v>
      </c>
      <c r="C28356">
        <v>0</v>
      </c>
      <c r="D28356">
        <v>0</v>
      </c>
      <c r="E28356">
        <v>2</v>
      </c>
      <c r="F28356" t="s">
        <v>32</v>
      </c>
      <c r="G28356">
        <v>0</v>
      </c>
      <c r="H28356" t="s">
        <v>21</v>
      </c>
      <c r="I28356">
        <v>74</v>
      </c>
      <c r="J28356">
        <v>2017</v>
      </c>
      <c r="K28356">
        <v>9</v>
      </c>
      <c r="L28356">
        <v>18</v>
      </c>
      <c r="M28356" t="s">
        <v>22</v>
      </c>
      <c r="N28356">
        <v>0</v>
      </c>
      <c r="O28356">
        <v>0</v>
      </c>
      <c r="P28356">
        <v>0</v>
      </c>
      <c r="Q28356">
        <v>109</v>
      </c>
      <c r="R28356">
        <v>0</v>
      </c>
      <c r="S28356" t="s">
        <v>23</v>
      </c>
    </row>
    <row r="28357" spans="1:19">
      <c r="A28357" t="s">
        <v>28392</v>
      </c>
      <c r="B28357">
        <v>2</v>
      </c>
      <c r="C28357">
        <v>0</v>
      </c>
      <c r="D28357">
        <v>1</v>
      </c>
      <c r="E28357">
        <v>2</v>
      </c>
      <c r="F28357" t="s">
        <v>25</v>
      </c>
      <c r="G28357">
        <v>0</v>
      </c>
      <c r="H28357" t="s">
        <v>21</v>
      </c>
      <c r="I28357">
        <v>286</v>
      </c>
      <c r="J28357">
        <v>2018</v>
      </c>
      <c r="K28357">
        <v>12</v>
      </c>
      <c r="L28357">
        <v>30</v>
      </c>
      <c r="M28357" t="s">
        <v>26</v>
      </c>
      <c r="N28357">
        <v>0</v>
      </c>
      <c r="O28357">
        <v>0</v>
      </c>
      <c r="P28357">
        <v>0</v>
      </c>
      <c r="Q28357">
        <v>80.7</v>
      </c>
      <c r="R28357">
        <v>1</v>
      </c>
      <c r="S28357" t="s">
        <v>28</v>
      </c>
    </row>
    <row r="28358" spans="1:19">
      <c r="A28358" t="s">
        <v>28393</v>
      </c>
      <c r="B28358">
        <v>3</v>
      </c>
      <c r="C28358">
        <v>0</v>
      </c>
      <c r="D28358">
        <v>2</v>
      </c>
      <c r="E28358">
        <v>1</v>
      </c>
      <c r="F28358" t="s">
        <v>20</v>
      </c>
      <c r="G28358">
        <v>0</v>
      </c>
      <c r="H28358" t="s">
        <v>21</v>
      </c>
      <c r="I28358">
        <v>205</v>
      </c>
      <c r="J28358">
        <v>2018</v>
      </c>
      <c r="K28358">
        <v>5</v>
      </c>
      <c r="L28358">
        <v>29</v>
      </c>
      <c r="M28358" t="s">
        <v>22</v>
      </c>
      <c r="N28358">
        <v>0</v>
      </c>
      <c r="O28358">
        <v>0</v>
      </c>
      <c r="P28358">
        <v>0</v>
      </c>
      <c r="Q28358">
        <v>125</v>
      </c>
      <c r="R28358">
        <v>0</v>
      </c>
      <c r="S28358" t="s">
        <v>28</v>
      </c>
    </row>
    <row r="28359" spans="1:19">
      <c r="A28359" t="s">
        <v>28394</v>
      </c>
      <c r="B28359">
        <v>2</v>
      </c>
      <c r="C28359">
        <v>0</v>
      </c>
      <c r="D28359">
        <v>0</v>
      </c>
      <c r="E28359">
        <v>2</v>
      </c>
      <c r="F28359" t="s">
        <v>20</v>
      </c>
      <c r="G28359">
        <v>0</v>
      </c>
      <c r="H28359" t="s">
        <v>35</v>
      </c>
      <c r="I28359">
        <v>142</v>
      </c>
      <c r="J28359">
        <v>2018</v>
      </c>
      <c r="K28359">
        <v>8</v>
      </c>
      <c r="L28359">
        <v>26</v>
      </c>
      <c r="M28359" t="s">
        <v>26</v>
      </c>
      <c r="N28359">
        <v>0</v>
      </c>
      <c r="O28359">
        <v>0</v>
      </c>
      <c r="P28359">
        <v>0</v>
      </c>
      <c r="Q28359">
        <v>109.8</v>
      </c>
      <c r="R28359">
        <v>0</v>
      </c>
      <c r="S28359" t="s">
        <v>28</v>
      </c>
    </row>
    <row r="28360" spans="1:19">
      <c r="A28360" t="s">
        <v>28395</v>
      </c>
      <c r="B28360">
        <v>2</v>
      </c>
      <c r="C28360">
        <v>2</v>
      </c>
      <c r="D28360">
        <v>0</v>
      </c>
      <c r="E28360">
        <v>1</v>
      </c>
      <c r="F28360" t="s">
        <v>20</v>
      </c>
      <c r="G28360">
        <v>0</v>
      </c>
      <c r="H28360" t="s">
        <v>92</v>
      </c>
      <c r="I28360">
        <v>22</v>
      </c>
      <c r="J28360">
        <v>2018</v>
      </c>
      <c r="K28360">
        <v>12</v>
      </c>
      <c r="L28360">
        <v>17</v>
      </c>
      <c r="M28360" t="s">
        <v>26</v>
      </c>
      <c r="N28360">
        <v>0</v>
      </c>
      <c r="O28360">
        <v>0</v>
      </c>
      <c r="P28360">
        <v>0</v>
      </c>
      <c r="Q28360">
        <v>174</v>
      </c>
      <c r="R28360">
        <v>1</v>
      </c>
      <c r="S28360" t="s">
        <v>23</v>
      </c>
    </row>
    <row r="28361" spans="1:19">
      <c r="A28361" t="s">
        <v>28396</v>
      </c>
      <c r="B28361">
        <v>2</v>
      </c>
      <c r="C28361">
        <v>0</v>
      </c>
      <c r="D28361">
        <v>0</v>
      </c>
      <c r="E28361">
        <v>3</v>
      </c>
      <c r="F28361" t="s">
        <v>20</v>
      </c>
      <c r="G28361">
        <v>0</v>
      </c>
      <c r="H28361" t="s">
        <v>21</v>
      </c>
      <c r="I28361">
        <v>86</v>
      </c>
      <c r="J28361">
        <v>2018</v>
      </c>
      <c r="K28361">
        <v>3</v>
      </c>
      <c r="L28361">
        <v>10</v>
      </c>
      <c r="M28361" t="s">
        <v>22</v>
      </c>
      <c r="N28361">
        <v>0</v>
      </c>
      <c r="O28361">
        <v>0</v>
      </c>
      <c r="P28361">
        <v>0</v>
      </c>
      <c r="Q28361">
        <v>58</v>
      </c>
      <c r="R28361">
        <v>0</v>
      </c>
      <c r="S28361" t="s">
        <v>23</v>
      </c>
    </row>
    <row r="28362" spans="1:19">
      <c r="A28362" t="s">
        <v>28397</v>
      </c>
      <c r="B28362">
        <v>3</v>
      </c>
      <c r="C28362">
        <v>0</v>
      </c>
      <c r="D28362">
        <v>2</v>
      </c>
      <c r="E28362">
        <v>4</v>
      </c>
      <c r="F28362" t="s">
        <v>20</v>
      </c>
      <c r="G28362">
        <v>0</v>
      </c>
      <c r="H28362" t="s">
        <v>21</v>
      </c>
      <c r="I28362">
        <v>72</v>
      </c>
      <c r="J28362">
        <v>2018</v>
      </c>
      <c r="K28362">
        <v>7</v>
      </c>
      <c r="L28362">
        <v>17</v>
      </c>
      <c r="M28362" t="s">
        <v>22</v>
      </c>
      <c r="N28362">
        <v>0</v>
      </c>
      <c r="O28362">
        <v>0</v>
      </c>
      <c r="P28362">
        <v>0</v>
      </c>
      <c r="Q28362">
        <v>96.9</v>
      </c>
      <c r="R28362">
        <v>1</v>
      </c>
      <c r="S28362" t="s">
        <v>23</v>
      </c>
    </row>
    <row r="28363" spans="1:19">
      <c r="A28363" t="s">
        <v>28398</v>
      </c>
      <c r="B28363">
        <v>2</v>
      </c>
      <c r="C28363">
        <v>0</v>
      </c>
      <c r="D28363">
        <v>2</v>
      </c>
      <c r="E28363">
        <v>3</v>
      </c>
      <c r="F28363" t="s">
        <v>20</v>
      </c>
      <c r="G28363">
        <v>0</v>
      </c>
      <c r="H28363" t="s">
        <v>21</v>
      </c>
      <c r="I28363">
        <v>62</v>
      </c>
      <c r="J28363">
        <v>2017</v>
      </c>
      <c r="K28363">
        <v>7</v>
      </c>
      <c r="L28363">
        <v>2</v>
      </c>
      <c r="M28363" t="s">
        <v>26</v>
      </c>
      <c r="N28363">
        <v>0</v>
      </c>
      <c r="O28363">
        <v>0</v>
      </c>
      <c r="P28363">
        <v>0</v>
      </c>
      <c r="Q28363">
        <v>76.5</v>
      </c>
      <c r="R28363">
        <v>1</v>
      </c>
      <c r="S28363" t="s">
        <v>28</v>
      </c>
    </row>
    <row r="28364" spans="1:19">
      <c r="A28364" t="s">
        <v>28399</v>
      </c>
      <c r="B28364">
        <v>2</v>
      </c>
      <c r="C28364">
        <v>0</v>
      </c>
      <c r="D28364">
        <v>1</v>
      </c>
      <c r="E28364">
        <v>3</v>
      </c>
      <c r="F28364" t="s">
        <v>20</v>
      </c>
      <c r="G28364">
        <v>0</v>
      </c>
      <c r="H28364" t="s">
        <v>21</v>
      </c>
      <c r="I28364">
        <v>19</v>
      </c>
      <c r="J28364">
        <v>2018</v>
      </c>
      <c r="K28364">
        <v>11</v>
      </c>
      <c r="L28364">
        <v>14</v>
      </c>
      <c r="M28364" t="s">
        <v>26</v>
      </c>
      <c r="N28364">
        <v>0</v>
      </c>
      <c r="O28364">
        <v>0</v>
      </c>
      <c r="P28364">
        <v>0</v>
      </c>
      <c r="Q28364">
        <v>64.67</v>
      </c>
      <c r="R28364">
        <v>1</v>
      </c>
      <c r="S28364" t="s">
        <v>23</v>
      </c>
    </row>
    <row r="28365" spans="1:19">
      <c r="A28365" t="s">
        <v>28400</v>
      </c>
      <c r="B28365">
        <v>1</v>
      </c>
      <c r="C28365">
        <v>0</v>
      </c>
      <c r="D28365">
        <v>1</v>
      </c>
      <c r="E28365">
        <v>0</v>
      </c>
      <c r="F28365" t="s">
        <v>20</v>
      </c>
      <c r="G28365">
        <v>0</v>
      </c>
      <c r="H28365" t="s">
        <v>21</v>
      </c>
      <c r="I28365">
        <v>3</v>
      </c>
      <c r="J28365">
        <v>2017</v>
      </c>
      <c r="K28365">
        <v>10</v>
      </c>
      <c r="L28365">
        <v>12</v>
      </c>
      <c r="M28365" t="s">
        <v>50</v>
      </c>
      <c r="N28365">
        <v>0</v>
      </c>
      <c r="O28365">
        <v>0</v>
      </c>
      <c r="P28365">
        <v>0</v>
      </c>
      <c r="Q28365">
        <v>65</v>
      </c>
      <c r="R28365">
        <v>0</v>
      </c>
      <c r="S28365" t="s">
        <v>28</v>
      </c>
    </row>
    <row r="28366" spans="1:19">
      <c r="A28366" t="s">
        <v>28401</v>
      </c>
      <c r="B28366">
        <v>1</v>
      </c>
      <c r="C28366">
        <v>0</v>
      </c>
      <c r="D28366">
        <v>1</v>
      </c>
      <c r="E28366">
        <v>0</v>
      </c>
      <c r="F28366" t="s">
        <v>20</v>
      </c>
      <c r="G28366">
        <v>1</v>
      </c>
      <c r="H28366" t="s">
        <v>21</v>
      </c>
      <c r="I28366">
        <v>3</v>
      </c>
      <c r="J28366">
        <v>2018</v>
      </c>
      <c r="K28366">
        <v>12</v>
      </c>
      <c r="L28366">
        <v>5</v>
      </c>
      <c r="M28366" t="s">
        <v>50</v>
      </c>
      <c r="N28366">
        <v>1</v>
      </c>
      <c r="O28366">
        <v>0</v>
      </c>
      <c r="P28366">
        <v>3</v>
      </c>
      <c r="Q28366">
        <v>67</v>
      </c>
      <c r="R28366">
        <v>1</v>
      </c>
      <c r="S28366" t="s">
        <v>23</v>
      </c>
    </row>
    <row r="28367" spans="1:19">
      <c r="A28367" t="s">
        <v>28402</v>
      </c>
      <c r="B28367">
        <v>2</v>
      </c>
      <c r="C28367">
        <v>0</v>
      </c>
      <c r="D28367">
        <v>1</v>
      </c>
      <c r="E28367">
        <v>2</v>
      </c>
      <c r="F28367" t="s">
        <v>20</v>
      </c>
      <c r="G28367">
        <v>0</v>
      </c>
      <c r="H28367" t="s">
        <v>63</v>
      </c>
      <c r="I28367">
        <v>17</v>
      </c>
      <c r="J28367">
        <v>2018</v>
      </c>
      <c r="K28367">
        <v>1</v>
      </c>
      <c r="L28367">
        <v>1</v>
      </c>
      <c r="M28367" t="s">
        <v>26</v>
      </c>
      <c r="N28367">
        <v>0</v>
      </c>
      <c r="O28367">
        <v>0</v>
      </c>
      <c r="P28367">
        <v>0</v>
      </c>
      <c r="Q28367">
        <v>96.08</v>
      </c>
      <c r="R28367">
        <v>1</v>
      </c>
      <c r="S28367" t="s">
        <v>23</v>
      </c>
    </row>
    <row r="28368" spans="1:19">
      <c r="A28368" t="s">
        <v>28403</v>
      </c>
      <c r="B28368">
        <v>2</v>
      </c>
      <c r="C28368">
        <v>1</v>
      </c>
      <c r="D28368">
        <v>2</v>
      </c>
      <c r="E28368">
        <v>2</v>
      </c>
      <c r="F28368" t="s">
        <v>20</v>
      </c>
      <c r="G28368">
        <v>0</v>
      </c>
      <c r="H28368" t="s">
        <v>35</v>
      </c>
      <c r="I28368">
        <v>1</v>
      </c>
      <c r="J28368">
        <v>2018</v>
      </c>
      <c r="K28368">
        <v>2</v>
      </c>
      <c r="L28368">
        <v>14</v>
      </c>
      <c r="M28368" t="s">
        <v>22</v>
      </c>
      <c r="N28368">
        <v>0</v>
      </c>
      <c r="O28368">
        <v>0</v>
      </c>
      <c r="P28368">
        <v>0</v>
      </c>
      <c r="Q28368">
        <v>112</v>
      </c>
      <c r="R28368">
        <v>2</v>
      </c>
      <c r="S28368" t="s">
        <v>23</v>
      </c>
    </row>
    <row r="28369" spans="1:19">
      <c r="A28369" t="s">
        <v>28404</v>
      </c>
      <c r="B28369">
        <v>1</v>
      </c>
      <c r="C28369">
        <v>0</v>
      </c>
      <c r="D28369">
        <v>1</v>
      </c>
      <c r="E28369">
        <v>2</v>
      </c>
      <c r="F28369" t="s">
        <v>20</v>
      </c>
      <c r="G28369">
        <v>0</v>
      </c>
      <c r="H28369" t="s">
        <v>21</v>
      </c>
      <c r="I28369">
        <v>118</v>
      </c>
      <c r="J28369">
        <v>2018</v>
      </c>
      <c r="K28369">
        <v>6</v>
      </c>
      <c r="L28369">
        <v>6</v>
      </c>
      <c r="M28369" t="s">
        <v>22</v>
      </c>
      <c r="N28369">
        <v>0</v>
      </c>
      <c r="O28369">
        <v>0</v>
      </c>
      <c r="P28369">
        <v>0</v>
      </c>
      <c r="Q28369">
        <v>110</v>
      </c>
      <c r="R28369">
        <v>0</v>
      </c>
      <c r="S28369" t="s">
        <v>23</v>
      </c>
    </row>
    <row r="28370" spans="1:19">
      <c r="A28370" t="s">
        <v>28405</v>
      </c>
      <c r="B28370">
        <v>2</v>
      </c>
      <c r="C28370">
        <v>0</v>
      </c>
      <c r="D28370">
        <v>2</v>
      </c>
      <c r="E28370">
        <v>2</v>
      </c>
      <c r="F28370" t="s">
        <v>20</v>
      </c>
      <c r="G28370">
        <v>0</v>
      </c>
      <c r="H28370" t="s">
        <v>21</v>
      </c>
      <c r="I28370">
        <v>54</v>
      </c>
      <c r="J28370">
        <v>2018</v>
      </c>
      <c r="K28370">
        <v>11</v>
      </c>
      <c r="L28370">
        <v>11</v>
      </c>
      <c r="M28370" t="s">
        <v>26</v>
      </c>
      <c r="N28370">
        <v>0</v>
      </c>
      <c r="O28370">
        <v>0</v>
      </c>
      <c r="P28370">
        <v>0</v>
      </c>
      <c r="Q28370">
        <v>90.1</v>
      </c>
      <c r="R28370">
        <v>1</v>
      </c>
      <c r="S28370" t="s">
        <v>23</v>
      </c>
    </row>
    <row r="28371" spans="1:19">
      <c r="A28371" t="s">
        <v>28406</v>
      </c>
      <c r="B28371">
        <v>2</v>
      </c>
      <c r="C28371">
        <v>0</v>
      </c>
      <c r="D28371">
        <v>2</v>
      </c>
      <c r="E28371">
        <v>2</v>
      </c>
      <c r="F28371" t="s">
        <v>20</v>
      </c>
      <c r="G28371">
        <v>0</v>
      </c>
      <c r="H28371" t="s">
        <v>21</v>
      </c>
      <c r="I28371">
        <v>4</v>
      </c>
      <c r="J28371">
        <v>2017</v>
      </c>
      <c r="K28371">
        <v>12</v>
      </c>
      <c r="L28371">
        <v>5</v>
      </c>
      <c r="M28371" t="s">
        <v>26</v>
      </c>
      <c r="N28371">
        <v>0</v>
      </c>
      <c r="O28371">
        <v>0</v>
      </c>
      <c r="P28371">
        <v>0</v>
      </c>
      <c r="Q28371">
        <v>102</v>
      </c>
      <c r="R28371">
        <v>1</v>
      </c>
      <c r="S28371" t="s">
        <v>23</v>
      </c>
    </row>
    <row r="28372" spans="1:19">
      <c r="A28372" t="s">
        <v>28407</v>
      </c>
      <c r="B28372">
        <v>2</v>
      </c>
      <c r="C28372">
        <v>0</v>
      </c>
      <c r="D28372">
        <v>0</v>
      </c>
      <c r="E28372">
        <v>3</v>
      </c>
      <c r="F28372" t="s">
        <v>20</v>
      </c>
      <c r="G28372">
        <v>0</v>
      </c>
      <c r="H28372" t="s">
        <v>21</v>
      </c>
      <c r="I28372">
        <v>279</v>
      </c>
      <c r="J28372">
        <v>2018</v>
      </c>
      <c r="K28372">
        <v>10</v>
      </c>
      <c r="L28372">
        <v>12</v>
      </c>
      <c r="M28372" t="s">
        <v>22</v>
      </c>
      <c r="N28372">
        <v>0</v>
      </c>
      <c r="O28372">
        <v>0</v>
      </c>
      <c r="P28372">
        <v>0</v>
      </c>
      <c r="Q28372">
        <v>110</v>
      </c>
      <c r="R28372">
        <v>0</v>
      </c>
      <c r="S28372" t="s">
        <v>28</v>
      </c>
    </row>
    <row r="28373" spans="1:19">
      <c r="A28373" t="s">
        <v>28408</v>
      </c>
      <c r="B28373">
        <v>2</v>
      </c>
      <c r="C28373">
        <v>0</v>
      </c>
      <c r="D28373">
        <v>0</v>
      </c>
      <c r="E28373">
        <v>4</v>
      </c>
      <c r="F28373" t="s">
        <v>25</v>
      </c>
      <c r="G28373">
        <v>0</v>
      </c>
      <c r="H28373" t="s">
        <v>21</v>
      </c>
      <c r="I28373">
        <v>4</v>
      </c>
      <c r="J28373">
        <v>2018</v>
      </c>
      <c r="K28373">
        <v>12</v>
      </c>
      <c r="L28373">
        <v>7</v>
      </c>
      <c r="M28373" t="s">
        <v>26</v>
      </c>
      <c r="N28373">
        <v>0</v>
      </c>
      <c r="O28373">
        <v>0</v>
      </c>
      <c r="P28373">
        <v>0</v>
      </c>
      <c r="Q28373">
        <v>88.26</v>
      </c>
      <c r="R28373">
        <v>2</v>
      </c>
      <c r="S28373" t="s">
        <v>23</v>
      </c>
    </row>
    <row r="28374" spans="1:19">
      <c r="A28374" t="s">
        <v>28409</v>
      </c>
      <c r="B28374">
        <v>2</v>
      </c>
      <c r="C28374">
        <v>0</v>
      </c>
      <c r="D28374">
        <v>0</v>
      </c>
      <c r="E28374">
        <v>1</v>
      </c>
      <c r="F28374" t="s">
        <v>25</v>
      </c>
      <c r="G28374">
        <v>0</v>
      </c>
      <c r="H28374" t="s">
        <v>35</v>
      </c>
      <c r="I28374">
        <v>0</v>
      </c>
      <c r="J28374">
        <v>2018</v>
      </c>
      <c r="K28374">
        <v>9</v>
      </c>
      <c r="L28374">
        <v>16</v>
      </c>
      <c r="M28374" t="s">
        <v>26</v>
      </c>
      <c r="N28374">
        <v>0</v>
      </c>
      <c r="O28374">
        <v>0</v>
      </c>
      <c r="P28374">
        <v>0</v>
      </c>
      <c r="Q28374">
        <v>147.59</v>
      </c>
      <c r="R28374">
        <v>0</v>
      </c>
      <c r="S28374" t="s">
        <v>23</v>
      </c>
    </row>
    <row r="28375" spans="1:19">
      <c r="A28375" t="s">
        <v>28410</v>
      </c>
      <c r="B28375">
        <v>1</v>
      </c>
      <c r="C28375">
        <v>0</v>
      </c>
      <c r="D28375">
        <v>1</v>
      </c>
      <c r="E28375">
        <v>0</v>
      </c>
      <c r="F28375" t="s">
        <v>25</v>
      </c>
      <c r="G28375">
        <v>0</v>
      </c>
      <c r="H28375" t="s">
        <v>21</v>
      </c>
      <c r="I28375">
        <v>3</v>
      </c>
      <c r="J28375">
        <v>2018</v>
      </c>
      <c r="K28375">
        <v>5</v>
      </c>
      <c r="L28375">
        <v>23</v>
      </c>
      <c r="M28375" t="s">
        <v>26</v>
      </c>
      <c r="N28375">
        <v>0</v>
      </c>
      <c r="O28375">
        <v>0</v>
      </c>
      <c r="P28375">
        <v>0</v>
      </c>
      <c r="Q28375">
        <v>135.80000000000001</v>
      </c>
      <c r="R28375">
        <v>1</v>
      </c>
      <c r="S28375" t="s">
        <v>23</v>
      </c>
    </row>
    <row r="28376" spans="1:19">
      <c r="A28376" t="s">
        <v>28411</v>
      </c>
      <c r="B28376">
        <v>1</v>
      </c>
      <c r="C28376">
        <v>0</v>
      </c>
      <c r="D28376">
        <v>0</v>
      </c>
      <c r="E28376">
        <v>1</v>
      </c>
      <c r="F28376" t="s">
        <v>20</v>
      </c>
      <c r="G28376">
        <v>0</v>
      </c>
      <c r="H28376" t="s">
        <v>21</v>
      </c>
      <c r="I28376">
        <v>0</v>
      </c>
      <c r="J28376">
        <v>2017</v>
      </c>
      <c r="K28376">
        <v>10</v>
      </c>
      <c r="L28376">
        <v>29</v>
      </c>
      <c r="M28376" t="s">
        <v>22</v>
      </c>
      <c r="N28376">
        <v>0</v>
      </c>
      <c r="O28376">
        <v>0</v>
      </c>
      <c r="P28376">
        <v>0</v>
      </c>
      <c r="Q28376">
        <v>130</v>
      </c>
      <c r="R28376">
        <v>0</v>
      </c>
      <c r="S28376" t="s">
        <v>23</v>
      </c>
    </row>
    <row r="28377" spans="1:19">
      <c r="A28377" t="s">
        <v>28412</v>
      </c>
      <c r="B28377">
        <v>1</v>
      </c>
      <c r="C28377">
        <v>0</v>
      </c>
      <c r="D28377">
        <v>2</v>
      </c>
      <c r="E28377">
        <v>2</v>
      </c>
      <c r="F28377" t="s">
        <v>20</v>
      </c>
      <c r="G28377">
        <v>0</v>
      </c>
      <c r="H28377" t="s">
        <v>21</v>
      </c>
      <c r="I28377">
        <v>2</v>
      </c>
      <c r="J28377">
        <v>2018</v>
      </c>
      <c r="K28377">
        <v>5</v>
      </c>
      <c r="L28377">
        <v>15</v>
      </c>
      <c r="M28377" t="s">
        <v>22</v>
      </c>
      <c r="N28377">
        <v>0</v>
      </c>
      <c r="O28377">
        <v>0</v>
      </c>
      <c r="P28377">
        <v>0</v>
      </c>
      <c r="Q28377">
        <v>66.88</v>
      </c>
      <c r="R28377">
        <v>0</v>
      </c>
      <c r="S28377" t="s">
        <v>23</v>
      </c>
    </row>
    <row r="28378" spans="1:19">
      <c r="A28378" t="s">
        <v>28413</v>
      </c>
      <c r="B28378">
        <v>2</v>
      </c>
      <c r="C28378">
        <v>0</v>
      </c>
      <c r="D28378">
        <v>0</v>
      </c>
      <c r="E28378">
        <v>4</v>
      </c>
      <c r="F28378" t="s">
        <v>20</v>
      </c>
      <c r="G28378">
        <v>0</v>
      </c>
      <c r="H28378" t="s">
        <v>21</v>
      </c>
      <c r="I28378">
        <v>77</v>
      </c>
      <c r="J28378">
        <v>2018</v>
      </c>
      <c r="K28378">
        <v>3</v>
      </c>
      <c r="L28378">
        <v>23</v>
      </c>
      <c r="M28378" t="s">
        <v>26</v>
      </c>
      <c r="N28378">
        <v>0</v>
      </c>
      <c r="O28378">
        <v>0</v>
      </c>
      <c r="P28378">
        <v>0</v>
      </c>
      <c r="Q28378">
        <v>88.83</v>
      </c>
      <c r="R28378">
        <v>0</v>
      </c>
      <c r="S28378" t="s">
        <v>28</v>
      </c>
    </row>
    <row r="28379" spans="1:19">
      <c r="A28379" t="s">
        <v>28414</v>
      </c>
      <c r="B28379">
        <v>1</v>
      </c>
      <c r="C28379">
        <v>0</v>
      </c>
      <c r="D28379">
        <v>0</v>
      </c>
      <c r="E28379">
        <v>2</v>
      </c>
      <c r="F28379" t="s">
        <v>20</v>
      </c>
      <c r="G28379">
        <v>0</v>
      </c>
      <c r="H28379" t="s">
        <v>21</v>
      </c>
      <c r="I28379">
        <v>28</v>
      </c>
      <c r="J28379">
        <v>2018</v>
      </c>
      <c r="K28379">
        <v>5</v>
      </c>
      <c r="L28379">
        <v>19</v>
      </c>
      <c r="M28379" t="s">
        <v>50</v>
      </c>
      <c r="N28379">
        <v>0</v>
      </c>
      <c r="O28379">
        <v>0</v>
      </c>
      <c r="P28379">
        <v>0</v>
      </c>
      <c r="Q28379">
        <v>95</v>
      </c>
      <c r="R28379">
        <v>0</v>
      </c>
      <c r="S28379" t="s">
        <v>28</v>
      </c>
    </row>
    <row r="28380" spans="1:19">
      <c r="A28380" t="s">
        <v>28415</v>
      </c>
      <c r="B28380">
        <v>2</v>
      </c>
      <c r="C28380">
        <v>0</v>
      </c>
      <c r="D28380">
        <v>0</v>
      </c>
      <c r="E28380">
        <v>1</v>
      </c>
      <c r="F28380" t="s">
        <v>20</v>
      </c>
      <c r="G28380">
        <v>0</v>
      </c>
      <c r="H28380" t="s">
        <v>35</v>
      </c>
      <c r="I28380">
        <v>1</v>
      </c>
      <c r="J28380">
        <v>2018</v>
      </c>
      <c r="K28380">
        <v>8</v>
      </c>
      <c r="L28380">
        <v>3</v>
      </c>
      <c r="M28380" t="s">
        <v>26</v>
      </c>
      <c r="N28380">
        <v>0</v>
      </c>
      <c r="O28380">
        <v>0</v>
      </c>
      <c r="P28380">
        <v>0</v>
      </c>
      <c r="Q28380">
        <v>166</v>
      </c>
      <c r="R28380">
        <v>3</v>
      </c>
      <c r="S28380" t="s">
        <v>23</v>
      </c>
    </row>
    <row r="28381" spans="1:19">
      <c r="A28381" t="s">
        <v>28416</v>
      </c>
      <c r="B28381">
        <v>2</v>
      </c>
      <c r="C28381">
        <v>0</v>
      </c>
      <c r="D28381">
        <v>1</v>
      </c>
      <c r="E28381">
        <v>0</v>
      </c>
      <c r="F28381" t="s">
        <v>20</v>
      </c>
      <c r="G28381">
        <v>0</v>
      </c>
      <c r="H28381" t="s">
        <v>35</v>
      </c>
      <c r="I28381">
        <v>1</v>
      </c>
      <c r="J28381">
        <v>2018</v>
      </c>
      <c r="K28381">
        <v>7</v>
      </c>
      <c r="L28381">
        <v>17</v>
      </c>
      <c r="M28381" t="s">
        <v>26</v>
      </c>
      <c r="N28381">
        <v>0</v>
      </c>
      <c r="O28381">
        <v>0</v>
      </c>
      <c r="P28381">
        <v>0</v>
      </c>
      <c r="Q28381">
        <v>146</v>
      </c>
      <c r="R28381">
        <v>1</v>
      </c>
      <c r="S28381" t="s">
        <v>23</v>
      </c>
    </row>
    <row r="28382" spans="1:19">
      <c r="A28382" t="s">
        <v>28417</v>
      </c>
      <c r="B28382">
        <v>1</v>
      </c>
      <c r="C28382">
        <v>0</v>
      </c>
      <c r="D28382">
        <v>0</v>
      </c>
      <c r="E28382">
        <v>2</v>
      </c>
      <c r="F28382" t="s">
        <v>20</v>
      </c>
      <c r="G28382">
        <v>0</v>
      </c>
      <c r="H28382" t="s">
        <v>21</v>
      </c>
      <c r="I28382">
        <v>164</v>
      </c>
      <c r="J28382">
        <v>2017</v>
      </c>
      <c r="K28382">
        <v>10</v>
      </c>
      <c r="L28382">
        <v>2</v>
      </c>
      <c r="M28382" t="s">
        <v>22</v>
      </c>
      <c r="N28382">
        <v>0</v>
      </c>
      <c r="O28382">
        <v>0</v>
      </c>
      <c r="P28382">
        <v>0</v>
      </c>
      <c r="Q28382">
        <v>100</v>
      </c>
      <c r="R28382">
        <v>0</v>
      </c>
      <c r="S28382" t="s">
        <v>23</v>
      </c>
    </row>
    <row r="28383" spans="1:19">
      <c r="A28383" t="s">
        <v>28418</v>
      </c>
      <c r="B28383">
        <v>1</v>
      </c>
      <c r="C28383">
        <v>0</v>
      </c>
      <c r="D28383">
        <v>1</v>
      </c>
      <c r="E28383">
        <v>0</v>
      </c>
      <c r="F28383" t="s">
        <v>20</v>
      </c>
      <c r="G28383">
        <v>0</v>
      </c>
      <c r="H28383" t="s">
        <v>21</v>
      </c>
      <c r="I28383">
        <v>13</v>
      </c>
      <c r="J28383">
        <v>2018</v>
      </c>
      <c r="K28383">
        <v>3</v>
      </c>
      <c r="L28383">
        <v>20</v>
      </c>
      <c r="M28383" t="s">
        <v>26</v>
      </c>
      <c r="N28383">
        <v>0</v>
      </c>
      <c r="O28383">
        <v>0</v>
      </c>
      <c r="P28383">
        <v>0</v>
      </c>
      <c r="Q28383">
        <v>6</v>
      </c>
      <c r="R28383">
        <v>0</v>
      </c>
      <c r="S28383" t="s">
        <v>23</v>
      </c>
    </row>
    <row r="28384" spans="1:19">
      <c r="A28384" t="s">
        <v>28419</v>
      </c>
      <c r="B28384">
        <v>2</v>
      </c>
      <c r="C28384">
        <v>0</v>
      </c>
      <c r="D28384">
        <v>0</v>
      </c>
      <c r="E28384">
        <v>3</v>
      </c>
      <c r="F28384" t="s">
        <v>32</v>
      </c>
      <c r="G28384">
        <v>0</v>
      </c>
      <c r="H28384" t="s">
        <v>21</v>
      </c>
      <c r="I28384">
        <v>13</v>
      </c>
      <c r="J28384">
        <v>2018</v>
      </c>
      <c r="K28384">
        <v>4</v>
      </c>
      <c r="L28384">
        <v>26</v>
      </c>
      <c r="M28384" t="s">
        <v>22</v>
      </c>
      <c r="N28384">
        <v>0</v>
      </c>
      <c r="O28384">
        <v>0</v>
      </c>
      <c r="P28384">
        <v>0</v>
      </c>
      <c r="Q28384">
        <v>96</v>
      </c>
      <c r="R28384">
        <v>0</v>
      </c>
      <c r="S28384" t="s">
        <v>23</v>
      </c>
    </row>
    <row r="28385" spans="1:19">
      <c r="A28385" t="s">
        <v>28420</v>
      </c>
      <c r="B28385">
        <v>2</v>
      </c>
      <c r="C28385">
        <v>0</v>
      </c>
      <c r="D28385">
        <v>0</v>
      </c>
      <c r="E28385">
        <v>2</v>
      </c>
      <c r="F28385" t="s">
        <v>20</v>
      </c>
      <c r="G28385">
        <v>0</v>
      </c>
      <c r="H28385" t="s">
        <v>21</v>
      </c>
      <c r="I28385">
        <v>112</v>
      </c>
      <c r="J28385">
        <v>2018</v>
      </c>
      <c r="K28385">
        <v>6</v>
      </c>
      <c r="L28385">
        <v>2</v>
      </c>
      <c r="M28385" t="s">
        <v>22</v>
      </c>
      <c r="N28385">
        <v>0</v>
      </c>
      <c r="O28385">
        <v>0</v>
      </c>
      <c r="P28385">
        <v>0</v>
      </c>
      <c r="Q28385">
        <v>100</v>
      </c>
      <c r="R28385">
        <v>0</v>
      </c>
      <c r="S28385" t="s">
        <v>23</v>
      </c>
    </row>
    <row r="28386" spans="1:19">
      <c r="A28386" t="s">
        <v>28421</v>
      </c>
      <c r="B28386">
        <v>2</v>
      </c>
      <c r="C28386">
        <v>0</v>
      </c>
      <c r="D28386">
        <v>0</v>
      </c>
      <c r="E28386">
        <v>3</v>
      </c>
      <c r="F28386" t="s">
        <v>20</v>
      </c>
      <c r="G28386">
        <v>0</v>
      </c>
      <c r="H28386" t="s">
        <v>21</v>
      </c>
      <c r="I28386">
        <v>146</v>
      </c>
      <c r="J28386">
        <v>2017</v>
      </c>
      <c r="K28386">
        <v>12</v>
      </c>
      <c r="L28386">
        <v>29</v>
      </c>
      <c r="M28386" t="s">
        <v>22</v>
      </c>
      <c r="N28386">
        <v>0</v>
      </c>
      <c r="O28386">
        <v>0</v>
      </c>
      <c r="P28386">
        <v>0</v>
      </c>
      <c r="Q28386">
        <v>75</v>
      </c>
      <c r="R28386">
        <v>0</v>
      </c>
      <c r="S28386" t="s">
        <v>23</v>
      </c>
    </row>
    <row r="28387" spans="1:19">
      <c r="A28387" t="s">
        <v>28422</v>
      </c>
      <c r="B28387">
        <v>2</v>
      </c>
      <c r="C28387">
        <v>0</v>
      </c>
      <c r="D28387">
        <v>0</v>
      </c>
      <c r="E28387">
        <v>2</v>
      </c>
      <c r="F28387" t="s">
        <v>20</v>
      </c>
      <c r="G28387">
        <v>0</v>
      </c>
      <c r="H28387" t="s">
        <v>35</v>
      </c>
      <c r="I28387">
        <v>161</v>
      </c>
      <c r="J28387">
        <v>2018</v>
      </c>
      <c r="K28387">
        <v>8</v>
      </c>
      <c r="L28387">
        <v>25</v>
      </c>
      <c r="M28387" t="s">
        <v>26</v>
      </c>
      <c r="N28387">
        <v>0</v>
      </c>
      <c r="O28387">
        <v>0</v>
      </c>
      <c r="P28387">
        <v>0</v>
      </c>
      <c r="Q28387">
        <v>109.8</v>
      </c>
      <c r="R28387">
        <v>1</v>
      </c>
      <c r="S28387" t="s">
        <v>28</v>
      </c>
    </row>
    <row r="28388" spans="1:19">
      <c r="A28388" t="s">
        <v>28423</v>
      </c>
      <c r="B28388">
        <v>1</v>
      </c>
      <c r="C28388">
        <v>0</v>
      </c>
      <c r="D28388">
        <v>1</v>
      </c>
      <c r="E28388">
        <v>4</v>
      </c>
      <c r="F28388" t="s">
        <v>20</v>
      </c>
      <c r="G28388">
        <v>0</v>
      </c>
      <c r="H28388" t="s">
        <v>21</v>
      </c>
      <c r="I28388">
        <v>209</v>
      </c>
      <c r="J28388">
        <v>2017</v>
      </c>
      <c r="K28388">
        <v>7</v>
      </c>
      <c r="L28388">
        <v>29</v>
      </c>
      <c r="M28388" t="s">
        <v>26</v>
      </c>
      <c r="N28388">
        <v>0</v>
      </c>
      <c r="O28388">
        <v>0</v>
      </c>
      <c r="P28388">
        <v>0</v>
      </c>
      <c r="Q28388">
        <v>55.96</v>
      </c>
      <c r="R28388">
        <v>0</v>
      </c>
      <c r="S28388" t="s">
        <v>28</v>
      </c>
    </row>
    <row r="28389" spans="1:19">
      <c r="A28389" t="s">
        <v>28424</v>
      </c>
      <c r="B28389">
        <v>1</v>
      </c>
      <c r="C28389">
        <v>0</v>
      </c>
      <c r="D28389">
        <v>0</v>
      </c>
      <c r="E28389">
        <v>1</v>
      </c>
      <c r="F28389" t="s">
        <v>20</v>
      </c>
      <c r="G28389">
        <v>0</v>
      </c>
      <c r="H28389" t="s">
        <v>21</v>
      </c>
      <c r="I28389">
        <v>9</v>
      </c>
      <c r="J28389">
        <v>2018</v>
      </c>
      <c r="K28389">
        <v>10</v>
      </c>
      <c r="L28389">
        <v>20</v>
      </c>
      <c r="M28389" t="s">
        <v>50</v>
      </c>
      <c r="N28389">
        <v>0</v>
      </c>
      <c r="O28389">
        <v>0</v>
      </c>
      <c r="P28389">
        <v>0</v>
      </c>
      <c r="Q28389">
        <v>95</v>
      </c>
      <c r="R28389">
        <v>0</v>
      </c>
      <c r="S28389" t="s">
        <v>23</v>
      </c>
    </row>
    <row r="28390" spans="1:19">
      <c r="A28390" t="s">
        <v>28425</v>
      </c>
      <c r="B28390">
        <v>2</v>
      </c>
      <c r="C28390">
        <v>0</v>
      </c>
      <c r="D28390">
        <v>0</v>
      </c>
      <c r="E28390">
        <v>3</v>
      </c>
      <c r="F28390" t="s">
        <v>20</v>
      </c>
      <c r="G28390">
        <v>0</v>
      </c>
      <c r="H28390" t="s">
        <v>21</v>
      </c>
      <c r="I28390">
        <v>335</v>
      </c>
      <c r="J28390">
        <v>2018</v>
      </c>
      <c r="K28390">
        <v>10</v>
      </c>
      <c r="L28390">
        <v>13</v>
      </c>
      <c r="M28390" t="s">
        <v>22</v>
      </c>
      <c r="N28390">
        <v>0</v>
      </c>
      <c r="O28390">
        <v>0</v>
      </c>
      <c r="P28390">
        <v>0</v>
      </c>
      <c r="Q28390">
        <v>90</v>
      </c>
      <c r="R28390">
        <v>1</v>
      </c>
      <c r="S28390" t="s">
        <v>28</v>
      </c>
    </row>
    <row r="28391" spans="1:19">
      <c r="A28391" t="s">
        <v>28426</v>
      </c>
      <c r="B28391">
        <v>2</v>
      </c>
      <c r="C28391">
        <v>0</v>
      </c>
      <c r="D28391">
        <v>2</v>
      </c>
      <c r="E28391">
        <v>9</v>
      </c>
      <c r="F28391" t="s">
        <v>20</v>
      </c>
      <c r="G28391">
        <v>0</v>
      </c>
      <c r="H28391" t="s">
        <v>21</v>
      </c>
      <c r="I28391">
        <v>42</v>
      </c>
      <c r="J28391">
        <v>2018</v>
      </c>
      <c r="K28391">
        <v>11</v>
      </c>
      <c r="L28391">
        <v>1</v>
      </c>
      <c r="M28391" t="s">
        <v>26</v>
      </c>
      <c r="N28391">
        <v>0</v>
      </c>
      <c r="O28391">
        <v>0</v>
      </c>
      <c r="P28391">
        <v>0</v>
      </c>
      <c r="Q28391">
        <v>121.78</v>
      </c>
      <c r="R28391">
        <v>2</v>
      </c>
      <c r="S28391" t="s">
        <v>23</v>
      </c>
    </row>
    <row r="28392" spans="1:19">
      <c r="A28392" t="s">
        <v>28427</v>
      </c>
      <c r="B28392">
        <v>1</v>
      </c>
      <c r="C28392">
        <v>0</v>
      </c>
      <c r="D28392">
        <v>0</v>
      </c>
      <c r="E28392">
        <v>1</v>
      </c>
      <c r="F28392" t="s">
        <v>20</v>
      </c>
      <c r="G28392">
        <v>0</v>
      </c>
      <c r="H28392" t="s">
        <v>21</v>
      </c>
      <c r="I28392">
        <v>1</v>
      </c>
      <c r="J28392">
        <v>2018</v>
      </c>
      <c r="K28392">
        <v>5</v>
      </c>
      <c r="L28392">
        <v>18</v>
      </c>
      <c r="M28392" t="s">
        <v>22</v>
      </c>
      <c r="N28392">
        <v>0</v>
      </c>
      <c r="O28392">
        <v>0</v>
      </c>
      <c r="P28392">
        <v>0</v>
      </c>
      <c r="Q28392">
        <v>117.8</v>
      </c>
      <c r="R28392">
        <v>0</v>
      </c>
      <c r="S28392" t="s">
        <v>23</v>
      </c>
    </row>
    <row r="28393" spans="1:19">
      <c r="A28393" t="s">
        <v>28428</v>
      </c>
      <c r="B28393">
        <v>2</v>
      </c>
      <c r="C28393">
        <v>0</v>
      </c>
      <c r="D28393">
        <v>0</v>
      </c>
      <c r="E28393">
        <v>2</v>
      </c>
      <c r="F28393" t="s">
        <v>20</v>
      </c>
      <c r="G28393">
        <v>0</v>
      </c>
      <c r="H28393" t="s">
        <v>21</v>
      </c>
      <c r="I28393">
        <v>24</v>
      </c>
      <c r="J28393">
        <v>2017</v>
      </c>
      <c r="K28393">
        <v>12</v>
      </c>
      <c r="L28393">
        <v>4</v>
      </c>
      <c r="M28393" t="s">
        <v>22</v>
      </c>
      <c r="N28393">
        <v>0</v>
      </c>
      <c r="O28393">
        <v>0</v>
      </c>
      <c r="P28393">
        <v>0</v>
      </c>
      <c r="Q28393">
        <v>55</v>
      </c>
      <c r="R28393">
        <v>0</v>
      </c>
      <c r="S28393" t="s">
        <v>23</v>
      </c>
    </row>
    <row r="28394" spans="1:19">
      <c r="A28394" t="s">
        <v>28429</v>
      </c>
      <c r="B28394">
        <v>2</v>
      </c>
      <c r="C28394">
        <v>0</v>
      </c>
      <c r="D28394">
        <v>0</v>
      </c>
      <c r="E28394">
        <v>2</v>
      </c>
      <c r="F28394" t="s">
        <v>20</v>
      </c>
      <c r="G28394">
        <v>0</v>
      </c>
      <c r="H28394" t="s">
        <v>35</v>
      </c>
      <c r="I28394">
        <v>2</v>
      </c>
      <c r="J28394">
        <v>2018</v>
      </c>
      <c r="K28394">
        <v>4</v>
      </c>
      <c r="L28394">
        <v>27</v>
      </c>
      <c r="M28394" t="s">
        <v>26</v>
      </c>
      <c r="N28394">
        <v>0</v>
      </c>
      <c r="O28394">
        <v>0</v>
      </c>
      <c r="P28394">
        <v>0</v>
      </c>
      <c r="Q28394">
        <v>146</v>
      </c>
      <c r="R28394">
        <v>1</v>
      </c>
      <c r="S28394" t="s">
        <v>23</v>
      </c>
    </row>
    <row r="28395" spans="1:19">
      <c r="A28395" t="s">
        <v>28430</v>
      </c>
      <c r="B28395">
        <v>2</v>
      </c>
      <c r="C28395">
        <v>0</v>
      </c>
      <c r="D28395">
        <v>1</v>
      </c>
      <c r="E28395">
        <v>4</v>
      </c>
      <c r="F28395" t="s">
        <v>20</v>
      </c>
      <c r="G28395">
        <v>0</v>
      </c>
      <c r="H28395" t="s">
        <v>21</v>
      </c>
      <c r="I28395">
        <v>228</v>
      </c>
      <c r="J28395">
        <v>2018</v>
      </c>
      <c r="K28395">
        <v>8</v>
      </c>
      <c r="L28395">
        <v>31</v>
      </c>
      <c r="M28395" t="s">
        <v>26</v>
      </c>
      <c r="N28395">
        <v>0</v>
      </c>
      <c r="O28395">
        <v>0</v>
      </c>
      <c r="P28395">
        <v>0</v>
      </c>
      <c r="Q28395">
        <v>90.95</v>
      </c>
      <c r="R28395">
        <v>1</v>
      </c>
      <c r="S28395" t="s">
        <v>23</v>
      </c>
    </row>
    <row r="28396" spans="1:19">
      <c r="A28396" t="s">
        <v>28431</v>
      </c>
      <c r="B28396">
        <v>2</v>
      </c>
      <c r="C28396">
        <v>0</v>
      </c>
      <c r="D28396">
        <v>0</v>
      </c>
      <c r="E28396">
        <v>4</v>
      </c>
      <c r="F28396" t="s">
        <v>20</v>
      </c>
      <c r="G28396">
        <v>0</v>
      </c>
      <c r="H28396" t="s">
        <v>21</v>
      </c>
      <c r="I28396">
        <v>87</v>
      </c>
      <c r="J28396">
        <v>2018</v>
      </c>
      <c r="K28396">
        <v>8</v>
      </c>
      <c r="L28396">
        <v>31</v>
      </c>
      <c r="M28396" t="s">
        <v>26</v>
      </c>
      <c r="N28396">
        <v>0</v>
      </c>
      <c r="O28396">
        <v>0</v>
      </c>
      <c r="P28396">
        <v>0</v>
      </c>
      <c r="Q28396">
        <v>131.4</v>
      </c>
      <c r="R28396">
        <v>2</v>
      </c>
      <c r="S28396" t="s">
        <v>23</v>
      </c>
    </row>
    <row r="28397" spans="1:19">
      <c r="A28397" t="s">
        <v>28432</v>
      </c>
      <c r="B28397">
        <v>2</v>
      </c>
      <c r="C28397">
        <v>0</v>
      </c>
      <c r="D28397">
        <v>2</v>
      </c>
      <c r="E28397">
        <v>4</v>
      </c>
      <c r="F28397" t="s">
        <v>20</v>
      </c>
      <c r="G28397">
        <v>0</v>
      </c>
      <c r="H28397" t="s">
        <v>21</v>
      </c>
      <c r="I28397">
        <v>36</v>
      </c>
      <c r="J28397">
        <v>2018</v>
      </c>
      <c r="K28397">
        <v>12</v>
      </c>
      <c r="L28397">
        <v>7</v>
      </c>
      <c r="M28397" t="s">
        <v>26</v>
      </c>
      <c r="N28397">
        <v>0</v>
      </c>
      <c r="O28397">
        <v>0</v>
      </c>
      <c r="P28397">
        <v>0</v>
      </c>
      <c r="Q28397">
        <v>104</v>
      </c>
      <c r="R28397">
        <v>2</v>
      </c>
      <c r="S28397" t="s">
        <v>23</v>
      </c>
    </row>
    <row r="28398" spans="1:19">
      <c r="A28398" t="s">
        <v>28433</v>
      </c>
      <c r="B28398">
        <v>1</v>
      </c>
      <c r="C28398">
        <v>0</v>
      </c>
      <c r="D28398">
        <v>1</v>
      </c>
      <c r="E28398">
        <v>1</v>
      </c>
      <c r="F28398" t="s">
        <v>20</v>
      </c>
      <c r="G28398">
        <v>0</v>
      </c>
      <c r="H28398" t="s">
        <v>21</v>
      </c>
      <c r="I28398">
        <v>85</v>
      </c>
      <c r="J28398">
        <v>2018</v>
      </c>
      <c r="K28398">
        <v>12</v>
      </c>
      <c r="L28398">
        <v>3</v>
      </c>
      <c r="M28398" t="s">
        <v>26</v>
      </c>
      <c r="N28398">
        <v>0</v>
      </c>
      <c r="O28398">
        <v>0</v>
      </c>
      <c r="P28398">
        <v>0</v>
      </c>
      <c r="Q28398">
        <v>98</v>
      </c>
      <c r="R28398">
        <v>0</v>
      </c>
      <c r="S28398" t="s">
        <v>23</v>
      </c>
    </row>
    <row r="28399" spans="1:19">
      <c r="A28399" t="s">
        <v>28434</v>
      </c>
      <c r="B28399">
        <v>2</v>
      </c>
      <c r="C28399">
        <v>0</v>
      </c>
      <c r="D28399">
        <v>0</v>
      </c>
      <c r="E28399">
        <v>1</v>
      </c>
      <c r="F28399" t="s">
        <v>25</v>
      </c>
      <c r="G28399">
        <v>1</v>
      </c>
      <c r="H28399" t="s">
        <v>21</v>
      </c>
      <c r="I28399">
        <v>65</v>
      </c>
      <c r="J28399">
        <v>2018</v>
      </c>
      <c r="K28399">
        <v>3</v>
      </c>
      <c r="L28399">
        <v>10</v>
      </c>
      <c r="M28399" t="s">
        <v>26</v>
      </c>
      <c r="N28399">
        <v>0</v>
      </c>
      <c r="O28399">
        <v>0</v>
      </c>
      <c r="P28399">
        <v>0</v>
      </c>
      <c r="Q28399">
        <v>76.5</v>
      </c>
      <c r="R28399">
        <v>0</v>
      </c>
      <c r="S28399" t="s">
        <v>23</v>
      </c>
    </row>
    <row r="28400" spans="1:19">
      <c r="A28400" t="s">
        <v>28435</v>
      </c>
      <c r="B28400">
        <v>2</v>
      </c>
      <c r="C28400">
        <v>0</v>
      </c>
      <c r="D28400">
        <v>2</v>
      </c>
      <c r="E28400">
        <v>0</v>
      </c>
      <c r="F28400" t="s">
        <v>20</v>
      </c>
      <c r="G28400">
        <v>1</v>
      </c>
      <c r="H28400" t="s">
        <v>21</v>
      </c>
      <c r="I28400">
        <v>39</v>
      </c>
      <c r="J28400">
        <v>2018</v>
      </c>
      <c r="K28400">
        <v>7</v>
      </c>
      <c r="L28400">
        <v>10</v>
      </c>
      <c r="M28400" t="s">
        <v>26</v>
      </c>
      <c r="N28400">
        <v>0</v>
      </c>
      <c r="O28400">
        <v>0</v>
      </c>
      <c r="P28400">
        <v>0</v>
      </c>
      <c r="Q28400">
        <v>144.9</v>
      </c>
      <c r="R28400">
        <v>1</v>
      </c>
      <c r="S28400" t="s">
        <v>23</v>
      </c>
    </row>
    <row r="28401" spans="1:19">
      <c r="A28401" t="s">
        <v>28436</v>
      </c>
      <c r="B28401">
        <v>2</v>
      </c>
      <c r="C28401">
        <v>0</v>
      </c>
      <c r="D28401">
        <v>1</v>
      </c>
      <c r="E28401">
        <v>2</v>
      </c>
      <c r="F28401" t="s">
        <v>20</v>
      </c>
      <c r="G28401">
        <v>0</v>
      </c>
      <c r="H28401" t="s">
        <v>21</v>
      </c>
      <c r="I28401">
        <v>7</v>
      </c>
      <c r="J28401">
        <v>2018</v>
      </c>
      <c r="K28401">
        <v>2</v>
      </c>
      <c r="L28401">
        <v>12</v>
      </c>
      <c r="M28401" t="s">
        <v>22</v>
      </c>
      <c r="N28401">
        <v>0</v>
      </c>
      <c r="O28401">
        <v>0</v>
      </c>
      <c r="P28401">
        <v>0</v>
      </c>
      <c r="Q28401">
        <v>87</v>
      </c>
      <c r="R28401">
        <v>0</v>
      </c>
      <c r="S28401" t="s">
        <v>23</v>
      </c>
    </row>
    <row r="28402" spans="1:19">
      <c r="A28402" t="s">
        <v>28437</v>
      </c>
      <c r="B28402">
        <v>2</v>
      </c>
      <c r="C28402">
        <v>0</v>
      </c>
      <c r="D28402">
        <v>2</v>
      </c>
      <c r="E28402">
        <v>3</v>
      </c>
      <c r="F28402" t="s">
        <v>20</v>
      </c>
      <c r="G28402">
        <v>0</v>
      </c>
      <c r="H28402" t="s">
        <v>21</v>
      </c>
      <c r="I28402">
        <v>135</v>
      </c>
      <c r="J28402">
        <v>2017</v>
      </c>
      <c r="K28402">
        <v>8</v>
      </c>
      <c r="L28402">
        <v>1</v>
      </c>
      <c r="M28402" t="s">
        <v>26</v>
      </c>
      <c r="N28402">
        <v>0</v>
      </c>
      <c r="O28402">
        <v>0</v>
      </c>
      <c r="P28402">
        <v>0</v>
      </c>
      <c r="Q28402">
        <v>76.5</v>
      </c>
      <c r="R28402">
        <v>3</v>
      </c>
      <c r="S28402" t="s">
        <v>23</v>
      </c>
    </row>
    <row r="28403" spans="1:19">
      <c r="A28403" t="s">
        <v>28438</v>
      </c>
      <c r="B28403">
        <v>2</v>
      </c>
      <c r="C28403">
        <v>0</v>
      </c>
      <c r="D28403">
        <v>2</v>
      </c>
      <c r="E28403">
        <v>6</v>
      </c>
      <c r="F28403" t="s">
        <v>20</v>
      </c>
      <c r="G28403">
        <v>0</v>
      </c>
      <c r="H28403" t="s">
        <v>21</v>
      </c>
      <c r="I28403">
        <v>64</v>
      </c>
      <c r="J28403">
        <v>2017</v>
      </c>
      <c r="K28403">
        <v>10</v>
      </c>
      <c r="L28403">
        <v>20</v>
      </c>
      <c r="M28403" t="s">
        <v>26</v>
      </c>
      <c r="N28403">
        <v>0</v>
      </c>
      <c r="O28403">
        <v>0</v>
      </c>
      <c r="P28403">
        <v>0</v>
      </c>
      <c r="Q28403">
        <v>89.25</v>
      </c>
      <c r="R28403">
        <v>2</v>
      </c>
      <c r="S28403" t="s">
        <v>23</v>
      </c>
    </row>
    <row r="28404" spans="1:19">
      <c r="A28404" t="s">
        <v>28439</v>
      </c>
      <c r="B28404">
        <v>2</v>
      </c>
      <c r="C28404">
        <v>0</v>
      </c>
      <c r="D28404">
        <v>0</v>
      </c>
      <c r="E28404">
        <v>1</v>
      </c>
      <c r="F28404" t="s">
        <v>20</v>
      </c>
      <c r="G28404">
        <v>0</v>
      </c>
      <c r="H28404" t="s">
        <v>21</v>
      </c>
      <c r="I28404">
        <v>30</v>
      </c>
      <c r="J28404">
        <v>2018</v>
      </c>
      <c r="K28404">
        <v>7</v>
      </c>
      <c r="L28404">
        <v>8</v>
      </c>
      <c r="M28404" t="s">
        <v>26</v>
      </c>
      <c r="N28404">
        <v>0</v>
      </c>
      <c r="O28404">
        <v>0</v>
      </c>
      <c r="P28404">
        <v>0</v>
      </c>
      <c r="Q28404">
        <v>135.9</v>
      </c>
      <c r="R28404">
        <v>1</v>
      </c>
      <c r="S28404" t="s">
        <v>23</v>
      </c>
    </row>
    <row r="28405" spans="1:19">
      <c r="A28405" t="s">
        <v>28440</v>
      </c>
      <c r="B28405">
        <v>2</v>
      </c>
      <c r="C28405">
        <v>0</v>
      </c>
      <c r="D28405">
        <v>0</v>
      </c>
      <c r="E28405">
        <v>3</v>
      </c>
      <c r="F28405" t="s">
        <v>20</v>
      </c>
      <c r="G28405">
        <v>0</v>
      </c>
      <c r="H28405" t="s">
        <v>21</v>
      </c>
      <c r="I28405">
        <v>213</v>
      </c>
      <c r="J28405">
        <v>2018</v>
      </c>
      <c r="K28405">
        <v>6</v>
      </c>
      <c r="L28405">
        <v>7</v>
      </c>
      <c r="M28405" t="s">
        <v>22</v>
      </c>
      <c r="N28405">
        <v>0</v>
      </c>
      <c r="O28405">
        <v>0</v>
      </c>
      <c r="P28405">
        <v>0</v>
      </c>
      <c r="Q28405">
        <v>130</v>
      </c>
      <c r="R28405">
        <v>0</v>
      </c>
      <c r="S28405" t="s">
        <v>28</v>
      </c>
    </row>
    <row r="28406" spans="1:19">
      <c r="A28406" t="s">
        <v>28441</v>
      </c>
      <c r="B28406">
        <v>2</v>
      </c>
      <c r="C28406">
        <v>0</v>
      </c>
      <c r="D28406">
        <v>0</v>
      </c>
      <c r="E28406">
        <v>1</v>
      </c>
      <c r="F28406" t="s">
        <v>20</v>
      </c>
      <c r="G28406">
        <v>1</v>
      </c>
      <c r="H28406" t="s">
        <v>21</v>
      </c>
      <c r="I28406">
        <v>138</v>
      </c>
      <c r="J28406">
        <v>2018</v>
      </c>
      <c r="K28406">
        <v>5</v>
      </c>
      <c r="L28406">
        <v>7</v>
      </c>
      <c r="M28406" t="s">
        <v>26</v>
      </c>
      <c r="N28406">
        <v>0</v>
      </c>
      <c r="O28406">
        <v>0</v>
      </c>
      <c r="P28406">
        <v>0</v>
      </c>
      <c r="Q28406">
        <v>114.3</v>
      </c>
      <c r="R28406">
        <v>1</v>
      </c>
      <c r="S28406" t="s">
        <v>23</v>
      </c>
    </row>
    <row r="28407" spans="1:19">
      <c r="A28407" t="s">
        <v>28442</v>
      </c>
      <c r="B28407">
        <v>2</v>
      </c>
      <c r="C28407">
        <v>0</v>
      </c>
      <c r="D28407">
        <v>0</v>
      </c>
      <c r="E28407">
        <v>5</v>
      </c>
      <c r="F28407" t="s">
        <v>20</v>
      </c>
      <c r="G28407">
        <v>0</v>
      </c>
      <c r="H28407" t="s">
        <v>21</v>
      </c>
      <c r="I28407">
        <v>60</v>
      </c>
      <c r="J28407">
        <v>2017</v>
      </c>
      <c r="K28407">
        <v>12</v>
      </c>
      <c r="L28407">
        <v>29</v>
      </c>
      <c r="M28407" t="s">
        <v>26</v>
      </c>
      <c r="N28407">
        <v>0</v>
      </c>
      <c r="O28407">
        <v>0</v>
      </c>
      <c r="P28407">
        <v>0</v>
      </c>
      <c r="Q28407">
        <v>98.21</v>
      </c>
      <c r="R28407">
        <v>0</v>
      </c>
      <c r="S28407" t="s">
        <v>23</v>
      </c>
    </row>
    <row r="28408" spans="1:19">
      <c r="A28408" t="s">
        <v>28443</v>
      </c>
      <c r="B28408">
        <v>2</v>
      </c>
      <c r="C28408">
        <v>0</v>
      </c>
      <c r="D28408">
        <v>0</v>
      </c>
      <c r="E28408">
        <v>2</v>
      </c>
      <c r="F28408" t="s">
        <v>20</v>
      </c>
      <c r="G28408">
        <v>0</v>
      </c>
      <c r="H28408" t="s">
        <v>21</v>
      </c>
      <c r="I28408">
        <v>211</v>
      </c>
      <c r="J28408">
        <v>2018</v>
      </c>
      <c r="K28408">
        <v>5</v>
      </c>
      <c r="L28408">
        <v>20</v>
      </c>
      <c r="M28408" t="s">
        <v>22</v>
      </c>
      <c r="N28408">
        <v>0</v>
      </c>
      <c r="O28408">
        <v>0</v>
      </c>
      <c r="P28408">
        <v>0</v>
      </c>
      <c r="Q28408">
        <v>100</v>
      </c>
      <c r="R28408">
        <v>0</v>
      </c>
      <c r="S28408" t="s">
        <v>28</v>
      </c>
    </row>
    <row r="28409" spans="1:19">
      <c r="A28409" t="s">
        <v>28444</v>
      </c>
      <c r="B28409">
        <v>2</v>
      </c>
      <c r="C28409">
        <v>0</v>
      </c>
      <c r="D28409">
        <v>2</v>
      </c>
      <c r="E28409">
        <v>1</v>
      </c>
      <c r="F28409" t="s">
        <v>20</v>
      </c>
      <c r="G28409">
        <v>0</v>
      </c>
      <c r="H28409" t="s">
        <v>21</v>
      </c>
      <c r="I28409">
        <v>24</v>
      </c>
      <c r="J28409">
        <v>2018</v>
      </c>
      <c r="K28409">
        <v>1</v>
      </c>
      <c r="L28409">
        <v>2</v>
      </c>
      <c r="M28409" t="s">
        <v>22</v>
      </c>
      <c r="N28409">
        <v>0</v>
      </c>
      <c r="O28409">
        <v>0</v>
      </c>
      <c r="P28409">
        <v>0</v>
      </c>
      <c r="Q28409">
        <v>60</v>
      </c>
      <c r="R28409">
        <v>0</v>
      </c>
      <c r="S28409" t="s">
        <v>23</v>
      </c>
    </row>
    <row r="28410" spans="1:19">
      <c r="A28410" t="s">
        <v>28445</v>
      </c>
      <c r="B28410">
        <v>2</v>
      </c>
      <c r="C28410">
        <v>0</v>
      </c>
      <c r="D28410">
        <v>2</v>
      </c>
      <c r="E28410">
        <v>0</v>
      </c>
      <c r="F28410" t="s">
        <v>25</v>
      </c>
      <c r="G28410">
        <v>0</v>
      </c>
      <c r="H28410" t="s">
        <v>21</v>
      </c>
      <c r="I28410">
        <v>18</v>
      </c>
      <c r="J28410">
        <v>2018</v>
      </c>
      <c r="K28410">
        <v>6</v>
      </c>
      <c r="L28410">
        <v>26</v>
      </c>
      <c r="M28410" t="s">
        <v>26</v>
      </c>
      <c r="N28410">
        <v>0</v>
      </c>
      <c r="O28410">
        <v>0</v>
      </c>
      <c r="P28410">
        <v>0</v>
      </c>
      <c r="Q28410">
        <v>114</v>
      </c>
      <c r="R28410">
        <v>0</v>
      </c>
      <c r="S28410" t="s">
        <v>28</v>
      </c>
    </row>
    <row r="28411" spans="1:19">
      <c r="A28411" t="s">
        <v>28446</v>
      </c>
      <c r="B28411">
        <v>2</v>
      </c>
      <c r="C28411">
        <v>0</v>
      </c>
      <c r="D28411">
        <v>0</v>
      </c>
      <c r="E28411">
        <v>1</v>
      </c>
      <c r="F28411" t="s">
        <v>20</v>
      </c>
      <c r="G28411">
        <v>1</v>
      </c>
      <c r="H28411" t="s">
        <v>21</v>
      </c>
      <c r="I28411">
        <v>2</v>
      </c>
      <c r="J28411">
        <v>2018</v>
      </c>
      <c r="K28411">
        <v>1</v>
      </c>
      <c r="L28411">
        <v>27</v>
      </c>
      <c r="M28411" t="s">
        <v>26</v>
      </c>
      <c r="N28411">
        <v>0</v>
      </c>
      <c r="O28411">
        <v>0</v>
      </c>
      <c r="P28411">
        <v>0</v>
      </c>
      <c r="Q28411">
        <v>102</v>
      </c>
      <c r="R28411">
        <v>1</v>
      </c>
      <c r="S28411" t="s">
        <v>23</v>
      </c>
    </row>
    <row r="28412" spans="1:19">
      <c r="A28412" t="s">
        <v>28447</v>
      </c>
      <c r="B28412">
        <v>2</v>
      </c>
      <c r="C28412">
        <v>0</v>
      </c>
      <c r="D28412">
        <v>2</v>
      </c>
      <c r="E28412">
        <v>1</v>
      </c>
      <c r="F28412" t="s">
        <v>32</v>
      </c>
      <c r="G28412">
        <v>0</v>
      </c>
      <c r="H28412" t="s">
        <v>21</v>
      </c>
      <c r="I28412">
        <v>103</v>
      </c>
      <c r="J28412">
        <v>2017</v>
      </c>
      <c r="K28412">
        <v>7</v>
      </c>
      <c r="L28412">
        <v>18</v>
      </c>
      <c r="M28412" t="s">
        <v>22</v>
      </c>
      <c r="N28412">
        <v>0</v>
      </c>
      <c r="O28412">
        <v>0</v>
      </c>
      <c r="P28412">
        <v>0</v>
      </c>
      <c r="Q28412">
        <v>94.5</v>
      </c>
      <c r="R28412">
        <v>0</v>
      </c>
      <c r="S28412" t="s">
        <v>23</v>
      </c>
    </row>
    <row r="28413" spans="1:19">
      <c r="A28413" t="s">
        <v>28448</v>
      </c>
      <c r="B28413">
        <v>1</v>
      </c>
      <c r="C28413">
        <v>0</v>
      </c>
      <c r="D28413">
        <v>2</v>
      </c>
      <c r="E28413">
        <v>2</v>
      </c>
      <c r="F28413" t="s">
        <v>20</v>
      </c>
      <c r="G28413">
        <v>0</v>
      </c>
      <c r="H28413" t="s">
        <v>21</v>
      </c>
      <c r="I28413">
        <v>179</v>
      </c>
      <c r="J28413">
        <v>2018</v>
      </c>
      <c r="K28413">
        <v>7</v>
      </c>
      <c r="L28413">
        <v>17</v>
      </c>
      <c r="M28413" t="s">
        <v>26</v>
      </c>
      <c r="N28413">
        <v>0</v>
      </c>
      <c r="O28413">
        <v>0</v>
      </c>
      <c r="P28413">
        <v>0</v>
      </c>
      <c r="Q28413">
        <v>90.95</v>
      </c>
      <c r="R28413">
        <v>1</v>
      </c>
      <c r="S28413" t="s">
        <v>23</v>
      </c>
    </row>
    <row r="28414" spans="1:19">
      <c r="A28414" t="s">
        <v>28449</v>
      </c>
      <c r="B28414">
        <v>2</v>
      </c>
      <c r="C28414">
        <v>0</v>
      </c>
      <c r="D28414">
        <v>0</v>
      </c>
      <c r="E28414">
        <v>4</v>
      </c>
      <c r="F28414" t="s">
        <v>20</v>
      </c>
      <c r="G28414">
        <v>0</v>
      </c>
      <c r="H28414" t="s">
        <v>21</v>
      </c>
      <c r="I28414">
        <v>76</v>
      </c>
      <c r="J28414">
        <v>2018</v>
      </c>
      <c r="K28414">
        <v>8</v>
      </c>
      <c r="L28414">
        <v>30</v>
      </c>
      <c r="M28414" t="s">
        <v>22</v>
      </c>
      <c r="N28414">
        <v>0</v>
      </c>
      <c r="O28414">
        <v>0</v>
      </c>
      <c r="P28414">
        <v>0</v>
      </c>
      <c r="Q28414">
        <v>89.75</v>
      </c>
      <c r="R28414">
        <v>0</v>
      </c>
      <c r="S28414" t="s">
        <v>23</v>
      </c>
    </row>
    <row r="28415" spans="1:19">
      <c r="A28415" t="s">
        <v>28450</v>
      </c>
      <c r="B28415">
        <v>2</v>
      </c>
      <c r="C28415">
        <v>0</v>
      </c>
      <c r="D28415">
        <v>0</v>
      </c>
      <c r="E28415">
        <v>2</v>
      </c>
      <c r="F28415" t="s">
        <v>20</v>
      </c>
      <c r="G28415">
        <v>0</v>
      </c>
      <c r="H28415" t="s">
        <v>35</v>
      </c>
      <c r="I28415">
        <v>3</v>
      </c>
      <c r="J28415">
        <v>2018</v>
      </c>
      <c r="K28415">
        <v>12</v>
      </c>
      <c r="L28415">
        <v>2</v>
      </c>
      <c r="M28415" t="s">
        <v>26</v>
      </c>
      <c r="N28415">
        <v>0</v>
      </c>
      <c r="O28415">
        <v>0</v>
      </c>
      <c r="P28415">
        <v>0</v>
      </c>
      <c r="Q28415">
        <v>117.5</v>
      </c>
      <c r="R28415">
        <v>2</v>
      </c>
      <c r="S28415" t="s">
        <v>23</v>
      </c>
    </row>
    <row r="28416" spans="1:19">
      <c r="A28416" t="s">
        <v>28451</v>
      </c>
      <c r="B28416">
        <v>2</v>
      </c>
      <c r="C28416">
        <v>0</v>
      </c>
      <c r="D28416">
        <v>1</v>
      </c>
      <c r="E28416">
        <v>2</v>
      </c>
      <c r="F28416" t="s">
        <v>20</v>
      </c>
      <c r="G28416">
        <v>0</v>
      </c>
      <c r="H28416" t="s">
        <v>21</v>
      </c>
      <c r="I28416">
        <v>149</v>
      </c>
      <c r="J28416">
        <v>2018</v>
      </c>
      <c r="K28416">
        <v>9</v>
      </c>
      <c r="L28416">
        <v>2</v>
      </c>
      <c r="M28416" t="s">
        <v>22</v>
      </c>
      <c r="N28416">
        <v>0</v>
      </c>
      <c r="O28416">
        <v>0</v>
      </c>
      <c r="P28416">
        <v>0</v>
      </c>
      <c r="Q28416">
        <v>80.75</v>
      </c>
      <c r="R28416">
        <v>0</v>
      </c>
      <c r="S28416" t="s">
        <v>23</v>
      </c>
    </row>
    <row r="28417" spans="1:19">
      <c r="A28417" t="s">
        <v>28452</v>
      </c>
      <c r="B28417">
        <v>2</v>
      </c>
      <c r="C28417">
        <v>0</v>
      </c>
      <c r="D28417">
        <v>1</v>
      </c>
      <c r="E28417">
        <v>2</v>
      </c>
      <c r="F28417" t="s">
        <v>20</v>
      </c>
      <c r="G28417">
        <v>0</v>
      </c>
      <c r="H28417" t="s">
        <v>21</v>
      </c>
      <c r="I28417">
        <v>230</v>
      </c>
      <c r="J28417">
        <v>2018</v>
      </c>
      <c r="K28417">
        <v>9</v>
      </c>
      <c r="L28417">
        <v>2</v>
      </c>
      <c r="M28417" t="s">
        <v>26</v>
      </c>
      <c r="N28417">
        <v>0</v>
      </c>
      <c r="O28417">
        <v>0</v>
      </c>
      <c r="P28417">
        <v>0</v>
      </c>
      <c r="Q28417">
        <v>96.3</v>
      </c>
      <c r="R28417">
        <v>1</v>
      </c>
      <c r="S28417" t="s">
        <v>23</v>
      </c>
    </row>
    <row r="28418" spans="1:19">
      <c r="A28418" t="s">
        <v>28453</v>
      </c>
      <c r="B28418">
        <v>2</v>
      </c>
      <c r="C28418">
        <v>0</v>
      </c>
      <c r="D28418">
        <v>2</v>
      </c>
      <c r="E28418">
        <v>1</v>
      </c>
      <c r="F28418" t="s">
        <v>20</v>
      </c>
      <c r="G28418">
        <v>0</v>
      </c>
      <c r="H28418" t="s">
        <v>21</v>
      </c>
      <c r="I28418">
        <v>3</v>
      </c>
      <c r="J28418">
        <v>2017</v>
      </c>
      <c r="K28418">
        <v>9</v>
      </c>
      <c r="L28418">
        <v>19</v>
      </c>
      <c r="M28418" t="s">
        <v>50</v>
      </c>
      <c r="N28418">
        <v>0</v>
      </c>
      <c r="O28418">
        <v>0</v>
      </c>
      <c r="P28418">
        <v>0</v>
      </c>
      <c r="Q28418">
        <v>120</v>
      </c>
      <c r="R28418">
        <v>0</v>
      </c>
      <c r="S28418" t="s">
        <v>23</v>
      </c>
    </row>
    <row r="28419" spans="1:19">
      <c r="A28419" t="s">
        <v>28454</v>
      </c>
      <c r="B28419">
        <v>1</v>
      </c>
      <c r="C28419">
        <v>0</v>
      </c>
      <c r="D28419">
        <v>2</v>
      </c>
      <c r="E28419">
        <v>1</v>
      </c>
      <c r="F28419" t="s">
        <v>20</v>
      </c>
      <c r="G28419">
        <v>0</v>
      </c>
      <c r="H28419" t="s">
        <v>21</v>
      </c>
      <c r="I28419">
        <v>1</v>
      </c>
      <c r="J28419">
        <v>2018</v>
      </c>
      <c r="K28419">
        <v>2</v>
      </c>
      <c r="L28419">
        <v>28</v>
      </c>
      <c r="M28419" t="s">
        <v>22</v>
      </c>
      <c r="N28419">
        <v>0</v>
      </c>
      <c r="O28419">
        <v>0</v>
      </c>
      <c r="P28419">
        <v>0</v>
      </c>
      <c r="Q28419">
        <v>60</v>
      </c>
      <c r="R28419">
        <v>0</v>
      </c>
      <c r="S28419" t="s">
        <v>28</v>
      </c>
    </row>
    <row r="28420" spans="1:19">
      <c r="A28420" t="s">
        <v>28455</v>
      </c>
      <c r="B28420">
        <v>2</v>
      </c>
      <c r="C28420">
        <v>0</v>
      </c>
      <c r="D28420">
        <v>1</v>
      </c>
      <c r="E28420">
        <v>2</v>
      </c>
      <c r="F28420" t="s">
        <v>25</v>
      </c>
      <c r="G28420">
        <v>0</v>
      </c>
      <c r="H28420" t="s">
        <v>21</v>
      </c>
      <c r="I28420">
        <v>30</v>
      </c>
      <c r="J28420">
        <v>2018</v>
      </c>
      <c r="K28420">
        <v>11</v>
      </c>
      <c r="L28420">
        <v>11</v>
      </c>
      <c r="M28420" t="s">
        <v>26</v>
      </c>
      <c r="N28420">
        <v>0</v>
      </c>
      <c r="O28420">
        <v>0</v>
      </c>
      <c r="P28420">
        <v>0</v>
      </c>
      <c r="Q28420">
        <v>87.27</v>
      </c>
      <c r="R28420">
        <v>0</v>
      </c>
      <c r="S28420" t="s">
        <v>23</v>
      </c>
    </row>
    <row r="28421" spans="1:19">
      <c r="A28421" t="s">
        <v>28456</v>
      </c>
      <c r="B28421">
        <v>2</v>
      </c>
      <c r="C28421">
        <v>0</v>
      </c>
      <c r="D28421">
        <v>1</v>
      </c>
      <c r="E28421">
        <v>2</v>
      </c>
      <c r="F28421" t="s">
        <v>20</v>
      </c>
      <c r="G28421">
        <v>0</v>
      </c>
      <c r="H28421" t="s">
        <v>21</v>
      </c>
      <c r="I28421">
        <v>139</v>
      </c>
      <c r="J28421">
        <v>2018</v>
      </c>
      <c r="K28421">
        <v>7</v>
      </c>
      <c r="L28421">
        <v>25</v>
      </c>
      <c r="M28421" t="s">
        <v>26</v>
      </c>
      <c r="N28421">
        <v>0</v>
      </c>
      <c r="O28421">
        <v>0</v>
      </c>
      <c r="P28421">
        <v>0</v>
      </c>
      <c r="Q28421">
        <v>77.03</v>
      </c>
      <c r="R28421">
        <v>1</v>
      </c>
      <c r="S28421" t="s">
        <v>23</v>
      </c>
    </row>
    <row r="28422" spans="1:19">
      <c r="A28422" t="s">
        <v>28457</v>
      </c>
      <c r="B28422">
        <v>2</v>
      </c>
      <c r="C28422">
        <v>0</v>
      </c>
      <c r="D28422">
        <v>0</v>
      </c>
      <c r="E28422">
        <v>1</v>
      </c>
      <c r="F28422" t="s">
        <v>25</v>
      </c>
      <c r="G28422">
        <v>0</v>
      </c>
      <c r="H28422" t="s">
        <v>21</v>
      </c>
      <c r="I28422">
        <v>70</v>
      </c>
      <c r="J28422">
        <v>2018</v>
      </c>
      <c r="K28422">
        <v>12</v>
      </c>
      <c r="L28422">
        <v>8</v>
      </c>
      <c r="M28422" t="s">
        <v>26</v>
      </c>
      <c r="N28422">
        <v>0</v>
      </c>
      <c r="O28422">
        <v>0</v>
      </c>
      <c r="P28422">
        <v>0</v>
      </c>
      <c r="Q28422">
        <v>79.2</v>
      </c>
      <c r="R28422">
        <v>2</v>
      </c>
      <c r="S28422" t="s">
        <v>23</v>
      </c>
    </row>
    <row r="28423" spans="1:19">
      <c r="A28423" t="s">
        <v>28458</v>
      </c>
      <c r="B28423">
        <v>2</v>
      </c>
      <c r="C28423">
        <v>0</v>
      </c>
      <c r="D28423">
        <v>2</v>
      </c>
      <c r="E28423">
        <v>1</v>
      </c>
      <c r="F28423" t="s">
        <v>32</v>
      </c>
      <c r="G28423">
        <v>0</v>
      </c>
      <c r="H28423" t="s">
        <v>21</v>
      </c>
      <c r="I28423">
        <v>124</v>
      </c>
      <c r="J28423">
        <v>2017</v>
      </c>
      <c r="K28423">
        <v>8</v>
      </c>
      <c r="L28423">
        <v>8</v>
      </c>
      <c r="M28423" t="s">
        <v>22</v>
      </c>
      <c r="N28423">
        <v>0</v>
      </c>
      <c r="O28423">
        <v>0</v>
      </c>
      <c r="P28423">
        <v>0</v>
      </c>
      <c r="Q28423">
        <v>94.5</v>
      </c>
      <c r="R28423">
        <v>0</v>
      </c>
      <c r="S28423" t="s">
        <v>23</v>
      </c>
    </row>
    <row r="28424" spans="1:19">
      <c r="A28424" t="s">
        <v>28459</v>
      </c>
      <c r="B28424">
        <v>2</v>
      </c>
      <c r="C28424">
        <v>0</v>
      </c>
      <c r="D28424">
        <v>0</v>
      </c>
      <c r="E28424">
        <v>2</v>
      </c>
      <c r="F28424" t="s">
        <v>32</v>
      </c>
      <c r="G28424">
        <v>0</v>
      </c>
      <c r="H28424" t="s">
        <v>21</v>
      </c>
      <c r="I28424">
        <v>39</v>
      </c>
      <c r="J28424">
        <v>2017</v>
      </c>
      <c r="K28424">
        <v>8</v>
      </c>
      <c r="L28424">
        <v>14</v>
      </c>
      <c r="M28424" t="s">
        <v>22</v>
      </c>
      <c r="N28424">
        <v>0</v>
      </c>
      <c r="O28424">
        <v>0</v>
      </c>
      <c r="P28424">
        <v>0</v>
      </c>
      <c r="Q28424">
        <v>109</v>
      </c>
      <c r="R28424">
        <v>0</v>
      </c>
      <c r="S28424" t="s">
        <v>23</v>
      </c>
    </row>
    <row r="28425" spans="1:19">
      <c r="A28425" t="s">
        <v>28460</v>
      </c>
      <c r="B28425">
        <v>1</v>
      </c>
      <c r="C28425">
        <v>0</v>
      </c>
      <c r="D28425">
        <v>0</v>
      </c>
      <c r="E28425">
        <v>2</v>
      </c>
      <c r="F28425" t="s">
        <v>20</v>
      </c>
      <c r="G28425">
        <v>0</v>
      </c>
      <c r="H28425" t="s">
        <v>21</v>
      </c>
      <c r="I28425">
        <v>103</v>
      </c>
      <c r="J28425">
        <v>2018</v>
      </c>
      <c r="K28425">
        <v>4</v>
      </c>
      <c r="L28425">
        <v>19</v>
      </c>
      <c r="M28425" t="s">
        <v>22</v>
      </c>
      <c r="N28425">
        <v>0</v>
      </c>
      <c r="O28425">
        <v>0</v>
      </c>
      <c r="P28425">
        <v>0</v>
      </c>
      <c r="Q28425">
        <v>115</v>
      </c>
      <c r="R28425">
        <v>0</v>
      </c>
      <c r="S28425" t="s">
        <v>28</v>
      </c>
    </row>
    <row r="28426" spans="1:19">
      <c r="A28426" t="s">
        <v>28461</v>
      </c>
      <c r="B28426">
        <v>1</v>
      </c>
      <c r="C28426">
        <v>0</v>
      </c>
      <c r="D28426">
        <v>1</v>
      </c>
      <c r="E28426">
        <v>0</v>
      </c>
      <c r="F28426" t="s">
        <v>20</v>
      </c>
      <c r="G28426">
        <v>0</v>
      </c>
      <c r="H28426" t="s">
        <v>21</v>
      </c>
      <c r="I28426">
        <v>39</v>
      </c>
      <c r="J28426">
        <v>2018</v>
      </c>
      <c r="K28426">
        <v>9</v>
      </c>
      <c r="L28426">
        <v>25</v>
      </c>
      <c r="M28426" t="s">
        <v>26</v>
      </c>
      <c r="N28426">
        <v>0</v>
      </c>
      <c r="O28426">
        <v>0</v>
      </c>
      <c r="P28426">
        <v>0</v>
      </c>
      <c r="Q28426">
        <v>129.69999999999999</v>
      </c>
      <c r="R28426">
        <v>0</v>
      </c>
      <c r="S28426" t="s">
        <v>23</v>
      </c>
    </row>
    <row r="28427" spans="1:19">
      <c r="A28427" t="s">
        <v>28462</v>
      </c>
      <c r="B28427">
        <v>2</v>
      </c>
      <c r="C28427">
        <v>0</v>
      </c>
      <c r="D28427">
        <v>1</v>
      </c>
      <c r="E28427">
        <v>3</v>
      </c>
      <c r="F28427" t="s">
        <v>25</v>
      </c>
      <c r="G28427">
        <v>0</v>
      </c>
      <c r="H28427" t="s">
        <v>21</v>
      </c>
      <c r="I28427">
        <v>115</v>
      </c>
      <c r="J28427">
        <v>2018</v>
      </c>
      <c r="K28427">
        <v>5</v>
      </c>
      <c r="L28427">
        <v>2</v>
      </c>
      <c r="M28427" t="s">
        <v>26</v>
      </c>
      <c r="N28427">
        <v>0</v>
      </c>
      <c r="O28427">
        <v>0</v>
      </c>
      <c r="P28427">
        <v>0</v>
      </c>
      <c r="Q28427">
        <v>89.25</v>
      </c>
      <c r="R28427">
        <v>0</v>
      </c>
      <c r="S28427" t="s">
        <v>28</v>
      </c>
    </row>
    <row r="28428" spans="1:19">
      <c r="A28428" t="s">
        <v>28463</v>
      </c>
      <c r="B28428">
        <v>2</v>
      </c>
      <c r="C28428">
        <v>0</v>
      </c>
      <c r="D28428">
        <v>2</v>
      </c>
      <c r="E28428">
        <v>2</v>
      </c>
      <c r="F28428" t="s">
        <v>25</v>
      </c>
      <c r="G28428">
        <v>0</v>
      </c>
      <c r="H28428" t="s">
        <v>21</v>
      </c>
      <c r="I28428">
        <v>0</v>
      </c>
      <c r="J28428">
        <v>2018</v>
      </c>
      <c r="K28428">
        <v>8</v>
      </c>
      <c r="L28428">
        <v>19</v>
      </c>
      <c r="M28428" t="s">
        <v>26</v>
      </c>
      <c r="N28428">
        <v>0</v>
      </c>
      <c r="O28428">
        <v>0</v>
      </c>
      <c r="P28428">
        <v>0</v>
      </c>
      <c r="Q28428">
        <v>78.42</v>
      </c>
      <c r="R28428">
        <v>0</v>
      </c>
      <c r="S28428" t="s">
        <v>23</v>
      </c>
    </row>
    <row r="28429" spans="1:19">
      <c r="A28429" t="s">
        <v>28464</v>
      </c>
      <c r="B28429">
        <v>2</v>
      </c>
      <c r="C28429">
        <v>0</v>
      </c>
      <c r="D28429">
        <v>2</v>
      </c>
      <c r="E28429">
        <v>2</v>
      </c>
      <c r="F28429" t="s">
        <v>25</v>
      </c>
      <c r="G28429">
        <v>0</v>
      </c>
      <c r="H28429" t="s">
        <v>21</v>
      </c>
      <c r="I28429">
        <v>56</v>
      </c>
      <c r="J28429">
        <v>2018</v>
      </c>
      <c r="K28429">
        <v>8</v>
      </c>
      <c r="L28429">
        <v>28</v>
      </c>
      <c r="M28429" t="s">
        <v>26</v>
      </c>
      <c r="N28429">
        <v>0</v>
      </c>
      <c r="O28429">
        <v>0</v>
      </c>
      <c r="P28429">
        <v>0</v>
      </c>
      <c r="Q28429">
        <v>72.42</v>
      </c>
      <c r="R28429">
        <v>1</v>
      </c>
      <c r="S28429" t="s">
        <v>23</v>
      </c>
    </row>
    <row r="28430" spans="1:19">
      <c r="A28430" t="s">
        <v>28465</v>
      </c>
      <c r="B28430">
        <v>2</v>
      </c>
      <c r="C28430">
        <v>0</v>
      </c>
      <c r="D28430">
        <v>0</v>
      </c>
      <c r="E28430">
        <v>2</v>
      </c>
      <c r="F28430" t="s">
        <v>32</v>
      </c>
      <c r="G28430">
        <v>0</v>
      </c>
      <c r="H28430" t="s">
        <v>21</v>
      </c>
      <c r="I28430">
        <v>39</v>
      </c>
      <c r="J28430">
        <v>2017</v>
      </c>
      <c r="K28430">
        <v>8</v>
      </c>
      <c r="L28430">
        <v>14</v>
      </c>
      <c r="M28430" t="s">
        <v>22</v>
      </c>
      <c r="N28430">
        <v>0</v>
      </c>
      <c r="O28430">
        <v>0</v>
      </c>
      <c r="P28430">
        <v>0</v>
      </c>
      <c r="Q28430">
        <v>101.5</v>
      </c>
      <c r="R28430">
        <v>0</v>
      </c>
      <c r="S28430" t="s">
        <v>23</v>
      </c>
    </row>
    <row r="28431" spans="1:19">
      <c r="A28431" t="s">
        <v>28466</v>
      </c>
      <c r="B28431">
        <v>3</v>
      </c>
      <c r="C28431">
        <v>0</v>
      </c>
      <c r="D28431">
        <v>0</v>
      </c>
      <c r="E28431">
        <v>1</v>
      </c>
      <c r="F28431" t="s">
        <v>20</v>
      </c>
      <c r="G28431">
        <v>0</v>
      </c>
      <c r="H28431" t="s">
        <v>35</v>
      </c>
      <c r="I28431">
        <v>0</v>
      </c>
      <c r="J28431">
        <v>2018</v>
      </c>
      <c r="K28431">
        <v>6</v>
      </c>
      <c r="L28431">
        <v>22</v>
      </c>
      <c r="M28431" t="s">
        <v>26</v>
      </c>
      <c r="N28431">
        <v>0</v>
      </c>
      <c r="O28431">
        <v>0</v>
      </c>
      <c r="P28431">
        <v>0</v>
      </c>
      <c r="Q28431">
        <v>147</v>
      </c>
      <c r="R28431">
        <v>2</v>
      </c>
      <c r="S28431" t="s">
        <v>23</v>
      </c>
    </row>
    <row r="28432" spans="1:19">
      <c r="A28432" t="s">
        <v>28467</v>
      </c>
      <c r="B28432">
        <v>2</v>
      </c>
      <c r="C28432">
        <v>0</v>
      </c>
      <c r="D28432">
        <v>0</v>
      </c>
      <c r="E28432">
        <v>3</v>
      </c>
      <c r="F28432" t="s">
        <v>20</v>
      </c>
      <c r="G28432">
        <v>0</v>
      </c>
      <c r="H28432" t="s">
        <v>21</v>
      </c>
      <c r="I28432">
        <v>213</v>
      </c>
      <c r="J28432">
        <v>2018</v>
      </c>
      <c r="K28432">
        <v>6</v>
      </c>
      <c r="L28432">
        <v>7</v>
      </c>
      <c r="M28432" t="s">
        <v>22</v>
      </c>
      <c r="N28432">
        <v>0</v>
      </c>
      <c r="O28432">
        <v>0</v>
      </c>
      <c r="P28432">
        <v>0</v>
      </c>
      <c r="Q28432">
        <v>130</v>
      </c>
      <c r="R28432">
        <v>0</v>
      </c>
      <c r="S28432" t="s">
        <v>28</v>
      </c>
    </row>
    <row r="28433" spans="1:19">
      <c r="A28433" t="s">
        <v>28468</v>
      </c>
      <c r="B28433">
        <v>1</v>
      </c>
      <c r="C28433">
        <v>0</v>
      </c>
      <c r="D28433">
        <v>0</v>
      </c>
      <c r="E28433">
        <v>3</v>
      </c>
      <c r="F28433" t="s">
        <v>20</v>
      </c>
      <c r="G28433">
        <v>0</v>
      </c>
      <c r="H28433" t="s">
        <v>21</v>
      </c>
      <c r="I28433">
        <v>71</v>
      </c>
      <c r="J28433">
        <v>2018</v>
      </c>
      <c r="K28433">
        <v>6</v>
      </c>
      <c r="L28433">
        <v>14</v>
      </c>
      <c r="M28433" t="s">
        <v>22</v>
      </c>
      <c r="N28433">
        <v>0</v>
      </c>
      <c r="O28433">
        <v>0</v>
      </c>
      <c r="P28433">
        <v>0</v>
      </c>
      <c r="Q28433">
        <v>120</v>
      </c>
      <c r="R28433">
        <v>0</v>
      </c>
      <c r="S28433" t="s">
        <v>23</v>
      </c>
    </row>
    <row r="28434" spans="1:19">
      <c r="A28434" t="s">
        <v>28469</v>
      </c>
      <c r="B28434">
        <v>2</v>
      </c>
      <c r="C28434">
        <v>0</v>
      </c>
      <c r="D28434">
        <v>2</v>
      </c>
      <c r="E28434">
        <v>2</v>
      </c>
      <c r="F28434" t="s">
        <v>20</v>
      </c>
      <c r="G28434">
        <v>0</v>
      </c>
      <c r="H28434" t="s">
        <v>35</v>
      </c>
      <c r="I28434">
        <v>0</v>
      </c>
      <c r="J28434">
        <v>2017</v>
      </c>
      <c r="K28434">
        <v>9</v>
      </c>
      <c r="L28434">
        <v>25</v>
      </c>
      <c r="M28434" t="s">
        <v>26</v>
      </c>
      <c r="N28434">
        <v>0</v>
      </c>
      <c r="O28434">
        <v>0</v>
      </c>
      <c r="P28434">
        <v>0</v>
      </c>
      <c r="Q28434">
        <v>180</v>
      </c>
      <c r="R28434">
        <v>1</v>
      </c>
      <c r="S28434" t="s">
        <v>23</v>
      </c>
    </row>
    <row r="28435" spans="1:19">
      <c r="A28435" t="s">
        <v>28470</v>
      </c>
      <c r="B28435">
        <v>2</v>
      </c>
      <c r="C28435">
        <v>0</v>
      </c>
      <c r="D28435">
        <v>0</v>
      </c>
      <c r="E28435">
        <v>1</v>
      </c>
      <c r="F28435" t="s">
        <v>20</v>
      </c>
      <c r="G28435">
        <v>0</v>
      </c>
      <c r="H28435" t="s">
        <v>21</v>
      </c>
      <c r="I28435">
        <v>19</v>
      </c>
      <c r="J28435">
        <v>2017</v>
      </c>
      <c r="K28435">
        <v>9</v>
      </c>
      <c r="L28435">
        <v>19</v>
      </c>
      <c r="M28435" t="s">
        <v>26</v>
      </c>
      <c r="N28435">
        <v>0</v>
      </c>
      <c r="O28435">
        <v>0</v>
      </c>
      <c r="P28435">
        <v>0</v>
      </c>
      <c r="Q28435">
        <v>124</v>
      </c>
      <c r="R28435">
        <v>2</v>
      </c>
      <c r="S28435" t="s">
        <v>23</v>
      </c>
    </row>
    <row r="28436" spans="1:19">
      <c r="A28436" t="s">
        <v>28471</v>
      </c>
      <c r="B28436">
        <v>2</v>
      </c>
      <c r="C28436">
        <v>0</v>
      </c>
      <c r="D28436">
        <v>0</v>
      </c>
      <c r="E28436">
        <v>3</v>
      </c>
      <c r="F28436" t="s">
        <v>20</v>
      </c>
      <c r="G28436">
        <v>0</v>
      </c>
      <c r="H28436" t="s">
        <v>21</v>
      </c>
      <c r="I28436">
        <v>149</v>
      </c>
      <c r="J28436">
        <v>2018</v>
      </c>
      <c r="K28436">
        <v>7</v>
      </c>
      <c r="L28436">
        <v>20</v>
      </c>
      <c r="M28436" t="s">
        <v>26</v>
      </c>
      <c r="N28436">
        <v>0</v>
      </c>
      <c r="O28436">
        <v>0</v>
      </c>
      <c r="P28436">
        <v>0</v>
      </c>
      <c r="Q28436">
        <v>105.9</v>
      </c>
      <c r="R28436">
        <v>0</v>
      </c>
      <c r="S28436" t="s">
        <v>28</v>
      </c>
    </row>
    <row r="28437" spans="1:19">
      <c r="A28437" t="s">
        <v>28472</v>
      </c>
      <c r="B28437">
        <v>2</v>
      </c>
      <c r="C28437">
        <v>0</v>
      </c>
      <c r="D28437">
        <v>0</v>
      </c>
      <c r="E28437">
        <v>2</v>
      </c>
      <c r="F28437" t="s">
        <v>20</v>
      </c>
      <c r="G28437">
        <v>0</v>
      </c>
      <c r="H28437" t="s">
        <v>21</v>
      </c>
      <c r="I28437">
        <v>57</v>
      </c>
      <c r="J28437">
        <v>2018</v>
      </c>
      <c r="K28437">
        <v>9</v>
      </c>
      <c r="L28437">
        <v>21</v>
      </c>
      <c r="M28437" t="s">
        <v>22</v>
      </c>
      <c r="N28437">
        <v>0</v>
      </c>
      <c r="O28437">
        <v>0</v>
      </c>
      <c r="P28437">
        <v>0</v>
      </c>
      <c r="Q28437">
        <v>101.52</v>
      </c>
      <c r="R28437">
        <v>0</v>
      </c>
      <c r="S28437" t="s">
        <v>23</v>
      </c>
    </row>
    <row r="28438" spans="1:19">
      <c r="A28438" t="s">
        <v>28473</v>
      </c>
      <c r="B28438">
        <v>3</v>
      </c>
      <c r="C28438">
        <v>0</v>
      </c>
      <c r="D28438">
        <v>1</v>
      </c>
      <c r="E28438">
        <v>2</v>
      </c>
      <c r="F28438" t="s">
        <v>20</v>
      </c>
      <c r="G28438">
        <v>0</v>
      </c>
      <c r="H28438" t="s">
        <v>21</v>
      </c>
      <c r="I28438">
        <v>144</v>
      </c>
      <c r="J28438">
        <v>2018</v>
      </c>
      <c r="K28438">
        <v>4</v>
      </c>
      <c r="L28438">
        <v>22</v>
      </c>
      <c r="M28438" t="s">
        <v>22</v>
      </c>
      <c r="N28438">
        <v>0</v>
      </c>
      <c r="O28438">
        <v>0</v>
      </c>
      <c r="P28438">
        <v>0</v>
      </c>
      <c r="Q28438">
        <v>105.4</v>
      </c>
      <c r="R28438">
        <v>1</v>
      </c>
      <c r="S28438" t="s">
        <v>28</v>
      </c>
    </row>
    <row r="28439" spans="1:19">
      <c r="A28439" t="s">
        <v>28474</v>
      </c>
      <c r="B28439">
        <v>3</v>
      </c>
      <c r="C28439">
        <v>0</v>
      </c>
      <c r="D28439">
        <v>1</v>
      </c>
      <c r="E28439">
        <v>1</v>
      </c>
      <c r="F28439" t="s">
        <v>20</v>
      </c>
      <c r="G28439">
        <v>0</v>
      </c>
      <c r="H28439" t="s">
        <v>21</v>
      </c>
      <c r="I28439">
        <v>33</v>
      </c>
      <c r="J28439">
        <v>2018</v>
      </c>
      <c r="K28439">
        <v>9</v>
      </c>
      <c r="L28439">
        <v>10</v>
      </c>
      <c r="M28439" t="s">
        <v>22</v>
      </c>
      <c r="N28439">
        <v>0</v>
      </c>
      <c r="O28439">
        <v>0</v>
      </c>
      <c r="P28439">
        <v>0</v>
      </c>
      <c r="Q28439">
        <v>120.6</v>
      </c>
      <c r="R28439">
        <v>0</v>
      </c>
      <c r="S28439" t="s">
        <v>23</v>
      </c>
    </row>
    <row r="28440" spans="1:19">
      <c r="A28440" t="s">
        <v>28475</v>
      </c>
      <c r="B28440">
        <v>1</v>
      </c>
      <c r="C28440">
        <v>0</v>
      </c>
      <c r="D28440">
        <v>1</v>
      </c>
      <c r="E28440">
        <v>0</v>
      </c>
      <c r="F28440" t="s">
        <v>20</v>
      </c>
      <c r="G28440">
        <v>0</v>
      </c>
      <c r="H28440" t="s">
        <v>21</v>
      </c>
      <c r="I28440">
        <v>76</v>
      </c>
      <c r="J28440">
        <v>2018</v>
      </c>
      <c r="K28440">
        <v>10</v>
      </c>
      <c r="L28440">
        <v>10</v>
      </c>
      <c r="M28440" t="s">
        <v>22</v>
      </c>
      <c r="N28440">
        <v>0</v>
      </c>
      <c r="O28440">
        <v>0</v>
      </c>
      <c r="P28440">
        <v>0</v>
      </c>
      <c r="Q28440">
        <v>120</v>
      </c>
      <c r="R28440">
        <v>0</v>
      </c>
      <c r="S28440" t="s">
        <v>28</v>
      </c>
    </row>
    <row r="28441" spans="1:19">
      <c r="A28441" t="s">
        <v>28476</v>
      </c>
      <c r="B28441">
        <v>2</v>
      </c>
      <c r="C28441">
        <v>0</v>
      </c>
      <c r="D28441">
        <v>0</v>
      </c>
      <c r="E28441">
        <v>3</v>
      </c>
      <c r="F28441" t="s">
        <v>20</v>
      </c>
      <c r="G28441">
        <v>0</v>
      </c>
      <c r="H28441" t="s">
        <v>21</v>
      </c>
      <c r="I28441">
        <v>304</v>
      </c>
      <c r="J28441">
        <v>2018</v>
      </c>
      <c r="K28441">
        <v>11</v>
      </c>
      <c r="L28441">
        <v>3</v>
      </c>
      <c r="M28441" t="s">
        <v>22</v>
      </c>
      <c r="N28441">
        <v>0</v>
      </c>
      <c r="O28441">
        <v>0</v>
      </c>
      <c r="P28441">
        <v>0</v>
      </c>
      <c r="Q28441">
        <v>89</v>
      </c>
      <c r="R28441">
        <v>0</v>
      </c>
      <c r="S28441" t="s">
        <v>28</v>
      </c>
    </row>
    <row r="28442" spans="1:19">
      <c r="A28442" t="s">
        <v>28477</v>
      </c>
      <c r="B28442">
        <v>2</v>
      </c>
      <c r="C28442">
        <v>0</v>
      </c>
      <c r="D28442">
        <v>2</v>
      </c>
      <c r="E28442">
        <v>5</v>
      </c>
      <c r="F28442" t="s">
        <v>20</v>
      </c>
      <c r="G28442">
        <v>0</v>
      </c>
      <c r="H28442" t="s">
        <v>21</v>
      </c>
      <c r="I28442">
        <v>118</v>
      </c>
      <c r="J28442">
        <v>2018</v>
      </c>
      <c r="K28442">
        <v>9</v>
      </c>
      <c r="L28442">
        <v>3</v>
      </c>
      <c r="M28442" t="s">
        <v>22</v>
      </c>
      <c r="N28442">
        <v>0</v>
      </c>
      <c r="O28442">
        <v>0</v>
      </c>
      <c r="P28442">
        <v>0</v>
      </c>
      <c r="Q28442">
        <v>99.28</v>
      </c>
      <c r="R28442">
        <v>0</v>
      </c>
      <c r="S28442" t="s">
        <v>23</v>
      </c>
    </row>
    <row r="28443" spans="1:19">
      <c r="A28443" t="s">
        <v>28478</v>
      </c>
      <c r="B28443">
        <v>1</v>
      </c>
      <c r="C28443">
        <v>0</v>
      </c>
      <c r="D28443">
        <v>0</v>
      </c>
      <c r="E28443">
        <v>1</v>
      </c>
      <c r="F28443" t="s">
        <v>20</v>
      </c>
      <c r="G28443">
        <v>0</v>
      </c>
      <c r="H28443" t="s">
        <v>21</v>
      </c>
      <c r="I28443">
        <v>0</v>
      </c>
      <c r="J28443">
        <v>2017</v>
      </c>
      <c r="K28443">
        <v>10</v>
      </c>
      <c r="L28443">
        <v>7</v>
      </c>
      <c r="M28443" t="s">
        <v>50</v>
      </c>
      <c r="N28443">
        <v>1</v>
      </c>
      <c r="O28443">
        <v>1</v>
      </c>
      <c r="P28443">
        <v>3</v>
      </c>
      <c r="Q28443">
        <v>65</v>
      </c>
      <c r="R28443">
        <v>0</v>
      </c>
      <c r="S28443" t="s">
        <v>23</v>
      </c>
    </row>
    <row r="28444" spans="1:19">
      <c r="A28444" t="s">
        <v>28479</v>
      </c>
      <c r="B28444">
        <v>2</v>
      </c>
      <c r="C28444">
        <v>0</v>
      </c>
      <c r="D28444">
        <v>1</v>
      </c>
      <c r="E28444">
        <v>0</v>
      </c>
      <c r="F28444" t="s">
        <v>25</v>
      </c>
      <c r="G28444">
        <v>0</v>
      </c>
      <c r="H28444" t="s">
        <v>21</v>
      </c>
      <c r="I28444">
        <v>1</v>
      </c>
      <c r="J28444">
        <v>2018</v>
      </c>
      <c r="K28444">
        <v>1</v>
      </c>
      <c r="L28444">
        <v>24</v>
      </c>
      <c r="M28444" t="s">
        <v>26</v>
      </c>
      <c r="N28444">
        <v>0</v>
      </c>
      <c r="O28444">
        <v>0</v>
      </c>
      <c r="P28444">
        <v>0</v>
      </c>
      <c r="Q28444">
        <v>90</v>
      </c>
      <c r="R28444">
        <v>0</v>
      </c>
      <c r="S28444" t="s">
        <v>23</v>
      </c>
    </row>
    <row r="28445" spans="1:19">
      <c r="A28445" t="s">
        <v>28480</v>
      </c>
      <c r="B28445">
        <v>2</v>
      </c>
      <c r="C28445">
        <v>0</v>
      </c>
      <c r="D28445">
        <v>2</v>
      </c>
      <c r="E28445">
        <v>1</v>
      </c>
      <c r="F28445" t="s">
        <v>20</v>
      </c>
      <c r="G28445">
        <v>0</v>
      </c>
      <c r="H28445" t="s">
        <v>21</v>
      </c>
      <c r="I28445">
        <v>225</v>
      </c>
      <c r="J28445">
        <v>2018</v>
      </c>
      <c r="K28445">
        <v>8</v>
      </c>
      <c r="L28445">
        <v>13</v>
      </c>
      <c r="M28445" t="s">
        <v>26</v>
      </c>
      <c r="N28445">
        <v>0</v>
      </c>
      <c r="O28445">
        <v>0</v>
      </c>
      <c r="P28445">
        <v>0</v>
      </c>
      <c r="Q28445">
        <v>105.3</v>
      </c>
      <c r="R28445">
        <v>0</v>
      </c>
      <c r="S28445" t="s">
        <v>28</v>
      </c>
    </row>
    <row r="28446" spans="1:19">
      <c r="A28446" t="s">
        <v>28481</v>
      </c>
      <c r="B28446">
        <v>2</v>
      </c>
      <c r="C28446">
        <v>0</v>
      </c>
      <c r="D28446">
        <v>0</v>
      </c>
      <c r="E28446">
        <v>1</v>
      </c>
      <c r="F28446" t="s">
        <v>20</v>
      </c>
      <c r="G28446">
        <v>0</v>
      </c>
      <c r="H28446" t="s">
        <v>21</v>
      </c>
      <c r="I28446">
        <v>16</v>
      </c>
      <c r="J28446">
        <v>2018</v>
      </c>
      <c r="K28446">
        <v>3</v>
      </c>
      <c r="L28446">
        <v>11</v>
      </c>
      <c r="M28446" t="s">
        <v>50</v>
      </c>
      <c r="N28446">
        <v>0</v>
      </c>
      <c r="O28446">
        <v>0</v>
      </c>
      <c r="P28446">
        <v>0</v>
      </c>
      <c r="Q28446">
        <v>75</v>
      </c>
      <c r="R28446">
        <v>0</v>
      </c>
      <c r="S28446" t="s">
        <v>23</v>
      </c>
    </row>
    <row r="28447" spans="1:19">
      <c r="A28447" t="s">
        <v>28482</v>
      </c>
      <c r="B28447">
        <v>1</v>
      </c>
      <c r="C28447">
        <v>0</v>
      </c>
      <c r="D28447">
        <v>0</v>
      </c>
      <c r="E28447">
        <v>2</v>
      </c>
      <c r="F28447" t="s">
        <v>20</v>
      </c>
      <c r="G28447">
        <v>0</v>
      </c>
      <c r="H28447" t="s">
        <v>21</v>
      </c>
      <c r="I28447">
        <v>1</v>
      </c>
      <c r="J28447">
        <v>2017</v>
      </c>
      <c r="K28447">
        <v>8</v>
      </c>
      <c r="L28447">
        <v>18</v>
      </c>
      <c r="M28447" t="s">
        <v>50</v>
      </c>
      <c r="N28447">
        <v>0</v>
      </c>
      <c r="O28447">
        <v>0</v>
      </c>
      <c r="P28447">
        <v>0</v>
      </c>
      <c r="Q28447">
        <v>65</v>
      </c>
      <c r="R28447">
        <v>0</v>
      </c>
      <c r="S28447" t="s">
        <v>23</v>
      </c>
    </row>
    <row r="28448" spans="1:19">
      <c r="A28448" t="s">
        <v>28483</v>
      </c>
      <c r="B28448">
        <v>2</v>
      </c>
      <c r="C28448">
        <v>0</v>
      </c>
      <c r="D28448">
        <v>2</v>
      </c>
      <c r="E28448">
        <v>1</v>
      </c>
      <c r="F28448" t="s">
        <v>20</v>
      </c>
      <c r="G28448">
        <v>0</v>
      </c>
      <c r="H28448" t="s">
        <v>21</v>
      </c>
      <c r="I28448">
        <v>130</v>
      </c>
      <c r="J28448">
        <v>2018</v>
      </c>
      <c r="K28448">
        <v>7</v>
      </c>
      <c r="L28448">
        <v>17</v>
      </c>
      <c r="M28448" t="s">
        <v>26</v>
      </c>
      <c r="N28448">
        <v>0</v>
      </c>
      <c r="O28448">
        <v>0</v>
      </c>
      <c r="P28448">
        <v>0</v>
      </c>
      <c r="Q28448">
        <v>105.3</v>
      </c>
      <c r="R28448">
        <v>0</v>
      </c>
      <c r="S28448" t="s">
        <v>23</v>
      </c>
    </row>
    <row r="28449" spans="1:19">
      <c r="A28449" t="s">
        <v>28484</v>
      </c>
      <c r="B28449">
        <v>2</v>
      </c>
      <c r="C28449">
        <v>0</v>
      </c>
      <c r="D28449">
        <v>0</v>
      </c>
      <c r="E28449">
        <v>2</v>
      </c>
      <c r="F28449" t="s">
        <v>25</v>
      </c>
      <c r="G28449">
        <v>0</v>
      </c>
      <c r="H28449" t="s">
        <v>21</v>
      </c>
      <c r="I28449">
        <v>51</v>
      </c>
      <c r="J28449">
        <v>2018</v>
      </c>
      <c r="K28449">
        <v>2</v>
      </c>
      <c r="L28449">
        <v>26</v>
      </c>
      <c r="M28449" t="s">
        <v>26</v>
      </c>
      <c r="N28449">
        <v>0</v>
      </c>
      <c r="O28449">
        <v>0</v>
      </c>
      <c r="P28449">
        <v>0</v>
      </c>
      <c r="Q28449">
        <v>67.5</v>
      </c>
      <c r="R28449">
        <v>0</v>
      </c>
      <c r="S28449" t="s">
        <v>28</v>
      </c>
    </row>
    <row r="28450" spans="1:19">
      <c r="A28450" t="s">
        <v>28485</v>
      </c>
      <c r="B28450">
        <v>2</v>
      </c>
      <c r="C28450">
        <v>0</v>
      </c>
      <c r="D28450">
        <v>0</v>
      </c>
      <c r="E28450">
        <v>1</v>
      </c>
      <c r="F28450" t="s">
        <v>20</v>
      </c>
      <c r="G28450">
        <v>0</v>
      </c>
      <c r="H28450" t="s">
        <v>21</v>
      </c>
      <c r="I28450">
        <v>179</v>
      </c>
      <c r="J28450">
        <v>2018</v>
      </c>
      <c r="K28450">
        <v>7</v>
      </c>
      <c r="L28450">
        <v>1</v>
      </c>
      <c r="M28450" t="s">
        <v>26</v>
      </c>
      <c r="N28450">
        <v>0</v>
      </c>
      <c r="O28450">
        <v>0</v>
      </c>
      <c r="P28450">
        <v>0</v>
      </c>
      <c r="Q28450">
        <v>96.3</v>
      </c>
      <c r="R28450">
        <v>1</v>
      </c>
      <c r="S28450" t="s">
        <v>28</v>
      </c>
    </row>
    <row r="28451" spans="1:19">
      <c r="A28451" t="s">
        <v>28486</v>
      </c>
      <c r="B28451">
        <v>2</v>
      </c>
      <c r="C28451">
        <v>0</v>
      </c>
      <c r="D28451">
        <v>0</v>
      </c>
      <c r="E28451">
        <v>4</v>
      </c>
      <c r="F28451" t="s">
        <v>20</v>
      </c>
      <c r="G28451">
        <v>0</v>
      </c>
      <c r="H28451" t="s">
        <v>21</v>
      </c>
      <c r="I28451">
        <v>4</v>
      </c>
      <c r="J28451">
        <v>2017</v>
      </c>
      <c r="K28451">
        <v>8</v>
      </c>
      <c r="L28451">
        <v>18</v>
      </c>
      <c r="M28451" t="s">
        <v>26</v>
      </c>
      <c r="N28451">
        <v>0</v>
      </c>
      <c r="O28451">
        <v>0</v>
      </c>
      <c r="P28451">
        <v>0</v>
      </c>
      <c r="Q28451">
        <v>90.5</v>
      </c>
      <c r="R28451">
        <v>2</v>
      </c>
      <c r="S28451" t="s">
        <v>23</v>
      </c>
    </row>
    <row r="28452" spans="1:19">
      <c r="A28452" t="s">
        <v>28487</v>
      </c>
      <c r="B28452">
        <v>2</v>
      </c>
      <c r="C28452">
        <v>0</v>
      </c>
      <c r="D28452">
        <v>0</v>
      </c>
      <c r="E28452">
        <v>4</v>
      </c>
      <c r="F28452" t="s">
        <v>32</v>
      </c>
      <c r="G28452">
        <v>0</v>
      </c>
      <c r="H28452" t="s">
        <v>21</v>
      </c>
      <c r="I28452">
        <v>50</v>
      </c>
      <c r="J28452">
        <v>2018</v>
      </c>
      <c r="K28452">
        <v>11</v>
      </c>
      <c r="L28452">
        <v>2</v>
      </c>
      <c r="M28452" t="s">
        <v>22</v>
      </c>
      <c r="N28452">
        <v>0</v>
      </c>
      <c r="O28452">
        <v>0</v>
      </c>
      <c r="P28452">
        <v>0</v>
      </c>
      <c r="Q28452">
        <v>141</v>
      </c>
      <c r="R28452">
        <v>0</v>
      </c>
      <c r="S28452" t="s">
        <v>23</v>
      </c>
    </row>
    <row r="28453" spans="1:19">
      <c r="A28453" t="s">
        <v>28488</v>
      </c>
      <c r="B28453">
        <v>2</v>
      </c>
      <c r="C28453">
        <v>0</v>
      </c>
      <c r="D28453">
        <v>2</v>
      </c>
      <c r="E28453">
        <v>2</v>
      </c>
      <c r="F28453" t="s">
        <v>20</v>
      </c>
      <c r="G28453">
        <v>0</v>
      </c>
      <c r="H28453" t="s">
        <v>35</v>
      </c>
      <c r="I28453">
        <v>173</v>
      </c>
      <c r="J28453">
        <v>2018</v>
      </c>
      <c r="K28453">
        <v>9</v>
      </c>
      <c r="L28453">
        <v>30</v>
      </c>
      <c r="M28453" t="s">
        <v>26</v>
      </c>
      <c r="N28453">
        <v>0</v>
      </c>
      <c r="O28453">
        <v>0</v>
      </c>
      <c r="P28453">
        <v>0</v>
      </c>
      <c r="Q28453">
        <v>126.9</v>
      </c>
      <c r="R28453">
        <v>1</v>
      </c>
      <c r="S28453" t="s">
        <v>28</v>
      </c>
    </row>
    <row r="28454" spans="1:19">
      <c r="A28454" t="s">
        <v>28489</v>
      </c>
      <c r="B28454">
        <v>2</v>
      </c>
      <c r="C28454">
        <v>0</v>
      </c>
      <c r="D28454">
        <v>0</v>
      </c>
      <c r="E28454">
        <v>3</v>
      </c>
      <c r="F28454" t="s">
        <v>20</v>
      </c>
      <c r="G28454">
        <v>0</v>
      </c>
      <c r="H28454" t="s">
        <v>21</v>
      </c>
      <c r="I28454">
        <v>173</v>
      </c>
      <c r="J28454">
        <v>2018</v>
      </c>
      <c r="K28454">
        <v>3</v>
      </c>
      <c r="L28454">
        <v>31</v>
      </c>
      <c r="M28454" t="s">
        <v>26</v>
      </c>
      <c r="N28454">
        <v>0</v>
      </c>
      <c r="O28454">
        <v>0</v>
      </c>
      <c r="P28454">
        <v>0</v>
      </c>
      <c r="Q28454">
        <v>100.8</v>
      </c>
      <c r="R28454">
        <v>2</v>
      </c>
      <c r="S28454" t="s">
        <v>28</v>
      </c>
    </row>
    <row r="28455" spans="1:19">
      <c r="A28455" t="s">
        <v>28490</v>
      </c>
      <c r="B28455">
        <v>2</v>
      </c>
      <c r="C28455">
        <v>0</v>
      </c>
      <c r="D28455">
        <v>1</v>
      </c>
      <c r="E28455">
        <v>2</v>
      </c>
      <c r="F28455" t="s">
        <v>25</v>
      </c>
      <c r="G28455">
        <v>0</v>
      </c>
      <c r="H28455" t="s">
        <v>21</v>
      </c>
      <c r="I28455">
        <v>47</v>
      </c>
      <c r="J28455">
        <v>2018</v>
      </c>
      <c r="K28455">
        <v>11</v>
      </c>
      <c r="L28455">
        <v>11</v>
      </c>
      <c r="M28455" t="s">
        <v>26</v>
      </c>
      <c r="N28455">
        <v>0</v>
      </c>
      <c r="O28455">
        <v>0</v>
      </c>
      <c r="P28455">
        <v>0</v>
      </c>
      <c r="Q28455">
        <v>79.2</v>
      </c>
      <c r="R28455">
        <v>2</v>
      </c>
      <c r="S28455" t="s">
        <v>23</v>
      </c>
    </row>
    <row r="28456" spans="1:19">
      <c r="A28456" t="s">
        <v>28491</v>
      </c>
      <c r="B28456">
        <v>2</v>
      </c>
      <c r="C28456">
        <v>0</v>
      </c>
      <c r="D28456">
        <v>0</v>
      </c>
      <c r="E28456">
        <v>2</v>
      </c>
      <c r="F28456" t="s">
        <v>20</v>
      </c>
      <c r="G28456">
        <v>0</v>
      </c>
      <c r="H28456" t="s">
        <v>35</v>
      </c>
      <c r="I28456">
        <v>79</v>
      </c>
      <c r="J28456">
        <v>2018</v>
      </c>
      <c r="K28456">
        <v>8</v>
      </c>
      <c r="L28456">
        <v>19</v>
      </c>
      <c r="M28456" t="s">
        <v>26</v>
      </c>
      <c r="N28456">
        <v>0</v>
      </c>
      <c r="O28456">
        <v>0</v>
      </c>
      <c r="P28456">
        <v>0</v>
      </c>
      <c r="Q28456">
        <v>149.4</v>
      </c>
      <c r="R28456">
        <v>0</v>
      </c>
      <c r="S28456" t="s">
        <v>28</v>
      </c>
    </row>
    <row r="28457" spans="1:19">
      <c r="A28457" t="s">
        <v>28492</v>
      </c>
      <c r="B28457">
        <v>2</v>
      </c>
      <c r="C28457">
        <v>1</v>
      </c>
      <c r="D28457">
        <v>2</v>
      </c>
      <c r="E28457">
        <v>2</v>
      </c>
      <c r="F28457" t="s">
        <v>20</v>
      </c>
      <c r="G28457">
        <v>0</v>
      </c>
      <c r="H28457" t="s">
        <v>21</v>
      </c>
      <c r="I28457">
        <v>12</v>
      </c>
      <c r="J28457">
        <v>2018</v>
      </c>
      <c r="K28457">
        <v>2</v>
      </c>
      <c r="L28457">
        <v>20</v>
      </c>
      <c r="M28457" t="s">
        <v>22</v>
      </c>
      <c r="N28457">
        <v>0</v>
      </c>
      <c r="O28457">
        <v>0</v>
      </c>
      <c r="P28457">
        <v>0</v>
      </c>
      <c r="Q28457">
        <v>100</v>
      </c>
      <c r="R28457">
        <v>1</v>
      </c>
      <c r="S28457" t="s">
        <v>23</v>
      </c>
    </row>
    <row r="28458" spans="1:19">
      <c r="A28458" t="s">
        <v>28493</v>
      </c>
      <c r="B28458">
        <v>1</v>
      </c>
      <c r="C28458">
        <v>0</v>
      </c>
      <c r="D28458">
        <v>2</v>
      </c>
      <c r="E28458">
        <v>2</v>
      </c>
      <c r="F28458" t="s">
        <v>20</v>
      </c>
      <c r="G28458">
        <v>0</v>
      </c>
      <c r="H28458" t="s">
        <v>21</v>
      </c>
      <c r="I28458">
        <v>11</v>
      </c>
      <c r="J28458">
        <v>2017</v>
      </c>
      <c r="K28458">
        <v>10</v>
      </c>
      <c r="L28458">
        <v>23</v>
      </c>
      <c r="M28458" t="s">
        <v>22</v>
      </c>
      <c r="N28458">
        <v>0</v>
      </c>
      <c r="O28458">
        <v>0</v>
      </c>
      <c r="P28458">
        <v>0</v>
      </c>
      <c r="Q28458">
        <v>75.25</v>
      </c>
      <c r="R28458">
        <v>0</v>
      </c>
      <c r="S28458" t="s">
        <v>23</v>
      </c>
    </row>
    <row r="28459" spans="1:19">
      <c r="A28459" t="s">
        <v>28494</v>
      </c>
      <c r="B28459">
        <v>2</v>
      </c>
      <c r="C28459">
        <v>0</v>
      </c>
      <c r="D28459">
        <v>0</v>
      </c>
      <c r="E28459">
        <v>2</v>
      </c>
      <c r="F28459" t="s">
        <v>25</v>
      </c>
      <c r="G28459">
        <v>0</v>
      </c>
      <c r="H28459" t="s">
        <v>21</v>
      </c>
      <c r="I28459">
        <v>22</v>
      </c>
      <c r="J28459">
        <v>2018</v>
      </c>
      <c r="K28459">
        <v>9</v>
      </c>
      <c r="L28459">
        <v>15</v>
      </c>
      <c r="M28459" t="s">
        <v>26</v>
      </c>
      <c r="N28459">
        <v>0</v>
      </c>
      <c r="O28459">
        <v>0</v>
      </c>
      <c r="P28459">
        <v>0</v>
      </c>
      <c r="Q28459">
        <v>139</v>
      </c>
      <c r="R28459">
        <v>1</v>
      </c>
      <c r="S28459" t="s">
        <v>28</v>
      </c>
    </row>
    <row r="28460" spans="1:19">
      <c r="A28460" t="s">
        <v>28495</v>
      </c>
      <c r="B28460">
        <v>2</v>
      </c>
      <c r="C28460">
        <v>0</v>
      </c>
      <c r="D28460">
        <v>2</v>
      </c>
      <c r="E28460">
        <v>1</v>
      </c>
      <c r="F28460" t="s">
        <v>20</v>
      </c>
      <c r="G28460">
        <v>0</v>
      </c>
      <c r="H28460" t="s">
        <v>35</v>
      </c>
      <c r="I28460">
        <v>8</v>
      </c>
      <c r="J28460">
        <v>2017</v>
      </c>
      <c r="K28460">
        <v>12</v>
      </c>
      <c r="L28460">
        <v>6</v>
      </c>
      <c r="M28460" t="s">
        <v>26</v>
      </c>
      <c r="N28460">
        <v>0</v>
      </c>
      <c r="O28460">
        <v>0</v>
      </c>
      <c r="P28460">
        <v>0</v>
      </c>
      <c r="Q28460">
        <v>72.22</v>
      </c>
      <c r="R28460">
        <v>0</v>
      </c>
      <c r="S28460" t="s">
        <v>23</v>
      </c>
    </row>
    <row r="28461" spans="1:19">
      <c r="A28461" t="s">
        <v>28496</v>
      </c>
      <c r="B28461">
        <v>2</v>
      </c>
      <c r="C28461">
        <v>0</v>
      </c>
      <c r="D28461">
        <v>0</v>
      </c>
      <c r="E28461">
        <v>4</v>
      </c>
      <c r="F28461" t="s">
        <v>20</v>
      </c>
      <c r="G28461">
        <v>0</v>
      </c>
      <c r="H28461" t="s">
        <v>21</v>
      </c>
      <c r="I28461">
        <v>256</v>
      </c>
      <c r="J28461">
        <v>2018</v>
      </c>
      <c r="K28461">
        <v>8</v>
      </c>
      <c r="L28461">
        <v>31</v>
      </c>
      <c r="M28461" t="s">
        <v>26</v>
      </c>
      <c r="N28461">
        <v>0</v>
      </c>
      <c r="O28461">
        <v>0</v>
      </c>
      <c r="P28461">
        <v>0</v>
      </c>
      <c r="Q28461">
        <v>90.95</v>
      </c>
      <c r="R28461">
        <v>0</v>
      </c>
      <c r="S28461" t="s">
        <v>28</v>
      </c>
    </row>
    <row r="28462" spans="1:19">
      <c r="A28462" t="s">
        <v>28497</v>
      </c>
      <c r="B28462">
        <v>1</v>
      </c>
      <c r="C28462">
        <v>0</v>
      </c>
      <c r="D28462">
        <v>0</v>
      </c>
      <c r="E28462">
        <v>3</v>
      </c>
      <c r="F28462" t="s">
        <v>20</v>
      </c>
      <c r="G28462">
        <v>0</v>
      </c>
      <c r="H28462" t="s">
        <v>35</v>
      </c>
      <c r="I28462">
        <v>21</v>
      </c>
      <c r="J28462">
        <v>2018</v>
      </c>
      <c r="K28462">
        <v>5</v>
      </c>
      <c r="L28462">
        <v>3</v>
      </c>
      <c r="M28462" t="s">
        <v>26</v>
      </c>
      <c r="N28462">
        <v>0</v>
      </c>
      <c r="O28462">
        <v>0</v>
      </c>
      <c r="P28462">
        <v>0</v>
      </c>
      <c r="Q28462">
        <v>156</v>
      </c>
      <c r="R28462">
        <v>0</v>
      </c>
      <c r="S28462" t="s">
        <v>28</v>
      </c>
    </row>
    <row r="28463" spans="1:19">
      <c r="A28463" t="s">
        <v>28498</v>
      </c>
      <c r="B28463">
        <v>2</v>
      </c>
      <c r="C28463">
        <v>2</v>
      </c>
      <c r="D28463">
        <v>0</v>
      </c>
      <c r="E28463">
        <v>1</v>
      </c>
      <c r="F28463" t="s">
        <v>20</v>
      </c>
      <c r="G28463">
        <v>0</v>
      </c>
      <c r="H28463" t="s">
        <v>21</v>
      </c>
      <c r="I28463">
        <v>5</v>
      </c>
      <c r="J28463">
        <v>2018</v>
      </c>
      <c r="K28463">
        <v>4</v>
      </c>
      <c r="L28463">
        <v>22</v>
      </c>
      <c r="M28463" t="s">
        <v>26</v>
      </c>
      <c r="N28463">
        <v>0</v>
      </c>
      <c r="O28463">
        <v>0</v>
      </c>
      <c r="P28463">
        <v>0</v>
      </c>
      <c r="Q28463">
        <v>167</v>
      </c>
      <c r="R28463">
        <v>1</v>
      </c>
      <c r="S28463" t="s">
        <v>23</v>
      </c>
    </row>
    <row r="28464" spans="1:19">
      <c r="A28464" t="s">
        <v>28499</v>
      </c>
      <c r="B28464">
        <v>2</v>
      </c>
      <c r="C28464">
        <v>0</v>
      </c>
      <c r="D28464">
        <v>2</v>
      </c>
      <c r="E28464">
        <v>0</v>
      </c>
      <c r="F28464" t="s">
        <v>20</v>
      </c>
      <c r="G28464">
        <v>0</v>
      </c>
      <c r="H28464" t="s">
        <v>21</v>
      </c>
      <c r="I28464">
        <v>146</v>
      </c>
      <c r="J28464">
        <v>2018</v>
      </c>
      <c r="K28464">
        <v>4</v>
      </c>
      <c r="L28464">
        <v>24</v>
      </c>
      <c r="M28464" t="s">
        <v>22</v>
      </c>
      <c r="N28464">
        <v>0</v>
      </c>
      <c r="O28464">
        <v>0</v>
      </c>
      <c r="P28464">
        <v>0</v>
      </c>
      <c r="Q28464">
        <v>95</v>
      </c>
      <c r="R28464">
        <v>0</v>
      </c>
      <c r="S28464" t="s">
        <v>28</v>
      </c>
    </row>
    <row r="28465" spans="1:19">
      <c r="A28465" t="s">
        <v>28500</v>
      </c>
      <c r="B28465">
        <v>2</v>
      </c>
      <c r="C28465">
        <v>0</v>
      </c>
      <c r="D28465">
        <v>0</v>
      </c>
      <c r="E28465">
        <v>2</v>
      </c>
      <c r="F28465" t="s">
        <v>20</v>
      </c>
      <c r="G28465">
        <v>0</v>
      </c>
      <c r="H28465" t="s">
        <v>35</v>
      </c>
      <c r="I28465">
        <v>48</v>
      </c>
      <c r="J28465">
        <v>2018</v>
      </c>
      <c r="K28465">
        <v>5</v>
      </c>
      <c r="L28465">
        <v>24</v>
      </c>
      <c r="M28465" t="s">
        <v>26</v>
      </c>
      <c r="N28465">
        <v>0</v>
      </c>
      <c r="O28465">
        <v>0</v>
      </c>
      <c r="P28465">
        <v>0</v>
      </c>
      <c r="Q28465">
        <v>140.4</v>
      </c>
      <c r="R28465">
        <v>1</v>
      </c>
      <c r="S28465" t="s">
        <v>23</v>
      </c>
    </row>
    <row r="28466" spans="1:19">
      <c r="A28466" t="s">
        <v>28501</v>
      </c>
      <c r="B28466">
        <v>2</v>
      </c>
      <c r="C28466">
        <v>1</v>
      </c>
      <c r="D28466">
        <v>2</v>
      </c>
      <c r="E28466">
        <v>4</v>
      </c>
      <c r="F28466" t="s">
        <v>20</v>
      </c>
      <c r="G28466">
        <v>0</v>
      </c>
      <c r="H28466" t="s">
        <v>21</v>
      </c>
      <c r="I28466">
        <v>180</v>
      </c>
      <c r="J28466">
        <v>2018</v>
      </c>
      <c r="K28466">
        <v>7</v>
      </c>
      <c r="L28466">
        <v>31</v>
      </c>
      <c r="M28466" t="s">
        <v>26</v>
      </c>
      <c r="N28466">
        <v>0</v>
      </c>
      <c r="O28466">
        <v>0</v>
      </c>
      <c r="P28466">
        <v>0</v>
      </c>
      <c r="Q28466">
        <v>122.25</v>
      </c>
      <c r="R28466">
        <v>1</v>
      </c>
      <c r="S28466" t="s">
        <v>28</v>
      </c>
    </row>
    <row r="28467" spans="1:19">
      <c r="A28467" t="s">
        <v>28502</v>
      </c>
      <c r="B28467">
        <v>1</v>
      </c>
      <c r="C28467">
        <v>0</v>
      </c>
      <c r="D28467">
        <v>1</v>
      </c>
      <c r="E28467">
        <v>4</v>
      </c>
      <c r="F28467" t="s">
        <v>20</v>
      </c>
      <c r="G28467">
        <v>0</v>
      </c>
      <c r="H28467" t="s">
        <v>21</v>
      </c>
      <c r="I28467">
        <v>10</v>
      </c>
      <c r="J28467">
        <v>2017</v>
      </c>
      <c r="K28467">
        <v>9</v>
      </c>
      <c r="L28467">
        <v>7</v>
      </c>
      <c r="M28467" t="s">
        <v>26</v>
      </c>
      <c r="N28467">
        <v>0</v>
      </c>
      <c r="O28467">
        <v>0</v>
      </c>
      <c r="P28467">
        <v>0</v>
      </c>
      <c r="Q28467">
        <v>76.08</v>
      </c>
      <c r="R28467">
        <v>1</v>
      </c>
      <c r="S28467" t="s">
        <v>23</v>
      </c>
    </row>
    <row r="28468" spans="1:19">
      <c r="A28468" t="s">
        <v>28503</v>
      </c>
      <c r="B28468">
        <v>2</v>
      </c>
      <c r="C28468">
        <v>0</v>
      </c>
      <c r="D28468">
        <v>2</v>
      </c>
      <c r="E28468">
        <v>3</v>
      </c>
      <c r="F28468" t="s">
        <v>20</v>
      </c>
      <c r="G28468">
        <v>0</v>
      </c>
      <c r="H28468" t="s">
        <v>21</v>
      </c>
      <c r="I28468">
        <v>63</v>
      </c>
      <c r="J28468">
        <v>2018</v>
      </c>
      <c r="K28468">
        <v>4</v>
      </c>
      <c r="L28468">
        <v>24</v>
      </c>
      <c r="M28468" t="s">
        <v>26</v>
      </c>
      <c r="N28468">
        <v>0</v>
      </c>
      <c r="O28468">
        <v>0</v>
      </c>
      <c r="P28468">
        <v>0</v>
      </c>
      <c r="Q28468">
        <v>99.79</v>
      </c>
      <c r="R28468">
        <v>1</v>
      </c>
      <c r="S28468" t="s">
        <v>23</v>
      </c>
    </row>
    <row r="28469" spans="1:19">
      <c r="A28469" t="s">
        <v>28504</v>
      </c>
      <c r="B28469">
        <v>2</v>
      </c>
      <c r="C28469">
        <v>0</v>
      </c>
      <c r="D28469">
        <v>0</v>
      </c>
      <c r="E28469">
        <v>3</v>
      </c>
      <c r="F28469" t="s">
        <v>20</v>
      </c>
      <c r="G28469">
        <v>0</v>
      </c>
      <c r="H28469" t="s">
        <v>21</v>
      </c>
      <c r="I28469">
        <v>112</v>
      </c>
      <c r="J28469">
        <v>2018</v>
      </c>
      <c r="K28469">
        <v>6</v>
      </c>
      <c r="L28469">
        <v>2</v>
      </c>
      <c r="M28469" t="s">
        <v>22</v>
      </c>
      <c r="N28469">
        <v>0</v>
      </c>
      <c r="O28469">
        <v>0</v>
      </c>
      <c r="P28469">
        <v>0</v>
      </c>
      <c r="Q28469">
        <v>120</v>
      </c>
      <c r="R28469">
        <v>0</v>
      </c>
      <c r="S28469" t="s">
        <v>28</v>
      </c>
    </row>
    <row r="28470" spans="1:19">
      <c r="A28470" t="s">
        <v>28505</v>
      </c>
      <c r="B28470">
        <v>2</v>
      </c>
      <c r="C28470">
        <v>0</v>
      </c>
      <c r="D28470">
        <v>2</v>
      </c>
      <c r="E28470">
        <v>2</v>
      </c>
      <c r="F28470" t="s">
        <v>20</v>
      </c>
      <c r="G28470">
        <v>0</v>
      </c>
      <c r="H28470" t="s">
        <v>21</v>
      </c>
      <c r="I28470">
        <v>11</v>
      </c>
      <c r="J28470">
        <v>2017</v>
      </c>
      <c r="K28470">
        <v>10</v>
      </c>
      <c r="L28470">
        <v>23</v>
      </c>
      <c r="M28470" t="s">
        <v>22</v>
      </c>
      <c r="N28470">
        <v>0</v>
      </c>
      <c r="O28470">
        <v>0</v>
      </c>
      <c r="P28470">
        <v>0</v>
      </c>
      <c r="Q28470">
        <v>88.5</v>
      </c>
      <c r="R28470">
        <v>0</v>
      </c>
      <c r="S28470" t="s">
        <v>23</v>
      </c>
    </row>
    <row r="28471" spans="1:19">
      <c r="A28471" t="s">
        <v>28506</v>
      </c>
      <c r="B28471">
        <v>1</v>
      </c>
      <c r="C28471">
        <v>0</v>
      </c>
      <c r="D28471">
        <v>0</v>
      </c>
      <c r="E28471">
        <v>1</v>
      </c>
      <c r="F28471" t="s">
        <v>20</v>
      </c>
      <c r="G28471">
        <v>0</v>
      </c>
      <c r="H28471" t="s">
        <v>21</v>
      </c>
      <c r="I28471">
        <v>14</v>
      </c>
      <c r="J28471">
        <v>2018</v>
      </c>
      <c r="K28471">
        <v>5</v>
      </c>
      <c r="L28471">
        <v>27</v>
      </c>
      <c r="M28471" t="s">
        <v>22</v>
      </c>
      <c r="N28471">
        <v>0</v>
      </c>
      <c r="O28471">
        <v>0</v>
      </c>
      <c r="P28471">
        <v>0</v>
      </c>
      <c r="Q28471">
        <v>62.5</v>
      </c>
      <c r="R28471">
        <v>0</v>
      </c>
      <c r="S28471" t="s">
        <v>23</v>
      </c>
    </row>
    <row r="28472" spans="1:19">
      <c r="A28472" t="s">
        <v>28507</v>
      </c>
      <c r="B28472">
        <v>1</v>
      </c>
      <c r="C28472">
        <v>0</v>
      </c>
      <c r="D28472">
        <v>2</v>
      </c>
      <c r="E28472">
        <v>1</v>
      </c>
      <c r="F28472" t="s">
        <v>20</v>
      </c>
      <c r="G28472">
        <v>0</v>
      </c>
      <c r="H28472" t="s">
        <v>21</v>
      </c>
      <c r="I28472">
        <v>116</v>
      </c>
      <c r="J28472">
        <v>2018</v>
      </c>
      <c r="K28472">
        <v>2</v>
      </c>
      <c r="L28472">
        <v>28</v>
      </c>
      <c r="M28472" t="s">
        <v>22</v>
      </c>
      <c r="N28472">
        <v>0</v>
      </c>
      <c r="O28472">
        <v>0</v>
      </c>
      <c r="P28472">
        <v>0</v>
      </c>
      <c r="Q28472">
        <v>61</v>
      </c>
      <c r="R28472">
        <v>0</v>
      </c>
      <c r="S28472" t="s">
        <v>28</v>
      </c>
    </row>
    <row r="28473" spans="1:19">
      <c r="A28473" t="s">
        <v>28508</v>
      </c>
      <c r="B28473">
        <v>2</v>
      </c>
      <c r="C28473">
        <v>1</v>
      </c>
      <c r="D28473">
        <v>2</v>
      </c>
      <c r="E28473">
        <v>2</v>
      </c>
      <c r="F28473" t="s">
        <v>20</v>
      </c>
      <c r="G28473">
        <v>0</v>
      </c>
      <c r="H28473" t="s">
        <v>21</v>
      </c>
      <c r="I28473">
        <v>86</v>
      </c>
      <c r="J28473">
        <v>2018</v>
      </c>
      <c r="K28473">
        <v>10</v>
      </c>
      <c r="L28473">
        <v>29</v>
      </c>
      <c r="M28473" t="s">
        <v>26</v>
      </c>
      <c r="N28473">
        <v>0</v>
      </c>
      <c r="O28473">
        <v>0</v>
      </c>
      <c r="P28473">
        <v>0</v>
      </c>
      <c r="Q28473">
        <v>83.3</v>
      </c>
      <c r="R28473">
        <v>0</v>
      </c>
      <c r="S28473" t="s">
        <v>23</v>
      </c>
    </row>
    <row r="28474" spans="1:19">
      <c r="A28474" t="s">
        <v>28509</v>
      </c>
      <c r="B28474">
        <v>2</v>
      </c>
      <c r="C28474">
        <v>0</v>
      </c>
      <c r="D28474">
        <v>1</v>
      </c>
      <c r="E28474">
        <v>2</v>
      </c>
      <c r="F28474" t="s">
        <v>25</v>
      </c>
      <c r="G28474">
        <v>0</v>
      </c>
      <c r="H28474" t="s">
        <v>21</v>
      </c>
      <c r="I28474">
        <v>20</v>
      </c>
      <c r="J28474">
        <v>2018</v>
      </c>
      <c r="K28474">
        <v>12</v>
      </c>
      <c r="L28474">
        <v>9</v>
      </c>
      <c r="M28474" t="s">
        <v>26</v>
      </c>
      <c r="N28474">
        <v>0</v>
      </c>
      <c r="O28474">
        <v>0</v>
      </c>
      <c r="P28474">
        <v>0</v>
      </c>
      <c r="Q28474">
        <v>92.67</v>
      </c>
      <c r="R28474">
        <v>1</v>
      </c>
      <c r="S28474" t="s">
        <v>23</v>
      </c>
    </row>
    <row r="28475" spans="1:19">
      <c r="A28475" t="s">
        <v>28510</v>
      </c>
      <c r="B28475">
        <v>2</v>
      </c>
      <c r="C28475">
        <v>0</v>
      </c>
      <c r="D28475">
        <v>0</v>
      </c>
      <c r="E28475">
        <v>3</v>
      </c>
      <c r="F28475" t="s">
        <v>20</v>
      </c>
      <c r="G28475">
        <v>0</v>
      </c>
      <c r="H28475" t="s">
        <v>21</v>
      </c>
      <c r="I28475">
        <v>193</v>
      </c>
      <c r="J28475">
        <v>2017</v>
      </c>
      <c r="K28475">
        <v>10</v>
      </c>
      <c r="L28475">
        <v>15</v>
      </c>
      <c r="M28475" t="s">
        <v>22</v>
      </c>
      <c r="N28475">
        <v>0</v>
      </c>
      <c r="O28475">
        <v>0</v>
      </c>
      <c r="P28475">
        <v>0</v>
      </c>
      <c r="Q28475">
        <v>65</v>
      </c>
      <c r="R28475">
        <v>0</v>
      </c>
      <c r="S28475" t="s">
        <v>28</v>
      </c>
    </row>
    <row r="28476" spans="1:19">
      <c r="A28476" t="s">
        <v>28511</v>
      </c>
      <c r="B28476">
        <v>1</v>
      </c>
      <c r="C28476">
        <v>0</v>
      </c>
      <c r="D28476">
        <v>0</v>
      </c>
      <c r="E28476">
        <v>3</v>
      </c>
      <c r="F28476" t="s">
        <v>20</v>
      </c>
      <c r="G28476">
        <v>0</v>
      </c>
      <c r="H28476" t="s">
        <v>21</v>
      </c>
      <c r="I28476">
        <v>151</v>
      </c>
      <c r="J28476">
        <v>2018</v>
      </c>
      <c r="K28476">
        <v>1</v>
      </c>
      <c r="L28476">
        <v>19</v>
      </c>
      <c r="M28476" t="s">
        <v>22</v>
      </c>
      <c r="N28476">
        <v>0</v>
      </c>
      <c r="O28476">
        <v>0</v>
      </c>
      <c r="P28476">
        <v>0</v>
      </c>
      <c r="Q28476">
        <v>71</v>
      </c>
      <c r="R28476">
        <v>0</v>
      </c>
      <c r="S28476" t="s">
        <v>23</v>
      </c>
    </row>
    <row r="28477" spans="1:19">
      <c r="A28477" t="s">
        <v>28512</v>
      </c>
      <c r="B28477">
        <v>2</v>
      </c>
      <c r="C28477">
        <v>0</v>
      </c>
      <c r="D28477">
        <v>1</v>
      </c>
      <c r="E28477">
        <v>2</v>
      </c>
      <c r="F28477" t="s">
        <v>20</v>
      </c>
      <c r="G28477">
        <v>0</v>
      </c>
      <c r="H28477" t="s">
        <v>21</v>
      </c>
      <c r="I28477">
        <v>80</v>
      </c>
      <c r="J28477">
        <v>2017</v>
      </c>
      <c r="K28477">
        <v>7</v>
      </c>
      <c r="L28477">
        <v>3</v>
      </c>
      <c r="M28477" t="s">
        <v>26</v>
      </c>
      <c r="N28477">
        <v>0</v>
      </c>
      <c r="O28477">
        <v>0</v>
      </c>
      <c r="P28477">
        <v>0</v>
      </c>
      <c r="Q28477">
        <v>76.5</v>
      </c>
      <c r="R28477">
        <v>1</v>
      </c>
      <c r="S28477" t="s">
        <v>28</v>
      </c>
    </row>
    <row r="28478" spans="1:19">
      <c r="A28478" t="s">
        <v>28513</v>
      </c>
      <c r="B28478">
        <v>1</v>
      </c>
      <c r="C28478">
        <v>0</v>
      </c>
      <c r="D28478">
        <v>1</v>
      </c>
      <c r="E28478">
        <v>0</v>
      </c>
      <c r="F28478" t="s">
        <v>25</v>
      </c>
      <c r="G28478">
        <v>0</v>
      </c>
      <c r="H28478" t="s">
        <v>21</v>
      </c>
      <c r="I28478">
        <v>0</v>
      </c>
      <c r="J28478">
        <v>2018</v>
      </c>
      <c r="K28478">
        <v>10</v>
      </c>
      <c r="L28478">
        <v>10</v>
      </c>
      <c r="M28478" t="s">
        <v>26</v>
      </c>
      <c r="N28478">
        <v>0</v>
      </c>
      <c r="O28478">
        <v>0</v>
      </c>
      <c r="P28478">
        <v>0</v>
      </c>
      <c r="Q28478">
        <v>82.66</v>
      </c>
      <c r="R28478">
        <v>0</v>
      </c>
      <c r="S28478" t="s">
        <v>23</v>
      </c>
    </row>
    <row r="28479" spans="1:19">
      <c r="A28479" t="s">
        <v>28514</v>
      </c>
      <c r="B28479">
        <v>2</v>
      </c>
      <c r="C28479">
        <v>2</v>
      </c>
      <c r="D28479">
        <v>2</v>
      </c>
      <c r="E28479">
        <v>3</v>
      </c>
      <c r="F28479" t="s">
        <v>20</v>
      </c>
      <c r="G28479">
        <v>0</v>
      </c>
      <c r="H28479" t="s">
        <v>21</v>
      </c>
      <c r="I28479">
        <v>81</v>
      </c>
      <c r="J28479">
        <v>2018</v>
      </c>
      <c r="K28479">
        <v>5</v>
      </c>
      <c r="L28479">
        <v>15</v>
      </c>
      <c r="M28479" t="s">
        <v>26</v>
      </c>
      <c r="N28479">
        <v>0</v>
      </c>
      <c r="O28479">
        <v>0</v>
      </c>
      <c r="P28479">
        <v>0</v>
      </c>
      <c r="Q28479">
        <v>135.15</v>
      </c>
      <c r="R28479">
        <v>0</v>
      </c>
      <c r="S28479" t="s">
        <v>28</v>
      </c>
    </row>
    <row r="28480" spans="1:19">
      <c r="A28480" t="s">
        <v>28515</v>
      </c>
      <c r="B28480">
        <v>1</v>
      </c>
      <c r="C28480">
        <v>0</v>
      </c>
      <c r="D28480">
        <v>0</v>
      </c>
      <c r="E28480">
        <v>1</v>
      </c>
      <c r="F28480" t="s">
        <v>20</v>
      </c>
      <c r="G28480">
        <v>0</v>
      </c>
      <c r="H28480" t="s">
        <v>21</v>
      </c>
      <c r="I28480">
        <v>6</v>
      </c>
      <c r="J28480">
        <v>2018</v>
      </c>
      <c r="K28480">
        <v>4</v>
      </c>
      <c r="L28480">
        <v>7</v>
      </c>
      <c r="M28480" t="s">
        <v>57</v>
      </c>
      <c r="N28480">
        <v>0</v>
      </c>
      <c r="O28480">
        <v>0</v>
      </c>
      <c r="P28480">
        <v>0</v>
      </c>
      <c r="Q28480">
        <v>95</v>
      </c>
      <c r="R28480">
        <v>0</v>
      </c>
      <c r="S28480" t="s">
        <v>23</v>
      </c>
    </row>
    <row r="28481" spans="1:19">
      <c r="A28481" t="s">
        <v>28516</v>
      </c>
      <c r="B28481">
        <v>2</v>
      </c>
      <c r="C28481">
        <v>0</v>
      </c>
      <c r="D28481">
        <v>2</v>
      </c>
      <c r="E28481">
        <v>2</v>
      </c>
      <c r="F28481" t="s">
        <v>25</v>
      </c>
      <c r="G28481">
        <v>0</v>
      </c>
      <c r="H28481" t="s">
        <v>21</v>
      </c>
      <c r="I28481">
        <v>45</v>
      </c>
      <c r="J28481">
        <v>2018</v>
      </c>
      <c r="K28481">
        <v>5</v>
      </c>
      <c r="L28481">
        <v>21</v>
      </c>
      <c r="M28481" t="s">
        <v>26</v>
      </c>
      <c r="N28481">
        <v>0</v>
      </c>
      <c r="O28481">
        <v>0</v>
      </c>
      <c r="P28481">
        <v>0</v>
      </c>
      <c r="Q28481">
        <v>116.1</v>
      </c>
      <c r="R28481">
        <v>1</v>
      </c>
      <c r="S28481" t="s">
        <v>23</v>
      </c>
    </row>
    <row r="28482" spans="1:19">
      <c r="A28482" t="s">
        <v>28517</v>
      </c>
      <c r="B28482">
        <v>2</v>
      </c>
      <c r="C28482">
        <v>1</v>
      </c>
      <c r="D28482">
        <v>2</v>
      </c>
      <c r="E28482">
        <v>2</v>
      </c>
      <c r="F28482" t="s">
        <v>20</v>
      </c>
      <c r="G28482">
        <v>0</v>
      </c>
      <c r="H28482" t="s">
        <v>35</v>
      </c>
      <c r="I28482">
        <v>0</v>
      </c>
      <c r="J28482">
        <v>2018</v>
      </c>
      <c r="K28482">
        <v>1</v>
      </c>
      <c r="L28482">
        <v>24</v>
      </c>
      <c r="M28482" t="s">
        <v>22</v>
      </c>
      <c r="N28482">
        <v>0</v>
      </c>
      <c r="O28482">
        <v>0</v>
      </c>
      <c r="P28482">
        <v>0</v>
      </c>
      <c r="Q28482">
        <v>68.400000000000006</v>
      </c>
      <c r="R28482">
        <v>1</v>
      </c>
      <c r="S28482" t="s">
        <v>23</v>
      </c>
    </row>
    <row r="28483" spans="1:19">
      <c r="A28483" t="s">
        <v>28518</v>
      </c>
      <c r="B28483">
        <v>1</v>
      </c>
      <c r="C28483">
        <v>0</v>
      </c>
      <c r="D28483">
        <v>1</v>
      </c>
      <c r="E28483">
        <v>0</v>
      </c>
      <c r="F28483" t="s">
        <v>20</v>
      </c>
      <c r="G28483">
        <v>0</v>
      </c>
      <c r="H28483" t="s">
        <v>21</v>
      </c>
      <c r="I28483">
        <v>111</v>
      </c>
      <c r="J28483">
        <v>2018</v>
      </c>
      <c r="K28483">
        <v>10</v>
      </c>
      <c r="L28483">
        <v>10</v>
      </c>
      <c r="M28483" t="s">
        <v>22</v>
      </c>
      <c r="N28483">
        <v>0</v>
      </c>
      <c r="O28483">
        <v>0</v>
      </c>
      <c r="P28483">
        <v>0</v>
      </c>
      <c r="Q28483">
        <v>120</v>
      </c>
      <c r="R28483">
        <v>0</v>
      </c>
      <c r="S28483" t="s">
        <v>28</v>
      </c>
    </row>
    <row r="28484" spans="1:19">
      <c r="A28484" t="s">
        <v>28519</v>
      </c>
      <c r="B28484">
        <v>1</v>
      </c>
      <c r="C28484">
        <v>0</v>
      </c>
      <c r="D28484">
        <v>0</v>
      </c>
      <c r="E28484">
        <v>1</v>
      </c>
      <c r="F28484" t="s">
        <v>20</v>
      </c>
      <c r="G28484">
        <v>0</v>
      </c>
      <c r="H28484" t="s">
        <v>21</v>
      </c>
      <c r="I28484">
        <v>33</v>
      </c>
      <c r="J28484">
        <v>2018</v>
      </c>
      <c r="K28484">
        <v>9</v>
      </c>
      <c r="L28484">
        <v>2</v>
      </c>
      <c r="M28484" t="s">
        <v>26</v>
      </c>
      <c r="N28484">
        <v>0</v>
      </c>
      <c r="O28484">
        <v>0</v>
      </c>
      <c r="P28484">
        <v>0</v>
      </c>
      <c r="Q28484">
        <v>104.4</v>
      </c>
      <c r="R28484">
        <v>1</v>
      </c>
      <c r="S28484" t="s">
        <v>23</v>
      </c>
    </row>
    <row r="28485" spans="1:19">
      <c r="A28485" t="s">
        <v>28520</v>
      </c>
      <c r="B28485">
        <v>2</v>
      </c>
      <c r="C28485">
        <v>0</v>
      </c>
      <c r="D28485">
        <v>1</v>
      </c>
      <c r="E28485">
        <v>3</v>
      </c>
      <c r="F28485" t="s">
        <v>20</v>
      </c>
      <c r="G28485">
        <v>0</v>
      </c>
      <c r="H28485" t="s">
        <v>35</v>
      </c>
      <c r="I28485">
        <v>103</v>
      </c>
      <c r="J28485">
        <v>2018</v>
      </c>
      <c r="K28485">
        <v>5</v>
      </c>
      <c r="L28485">
        <v>5</v>
      </c>
      <c r="M28485" t="s">
        <v>26</v>
      </c>
      <c r="N28485">
        <v>0</v>
      </c>
      <c r="O28485">
        <v>0</v>
      </c>
      <c r="P28485">
        <v>0</v>
      </c>
      <c r="Q28485">
        <v>95.88</v>
      </c>
      <c r="R28485">
        <v>1</v>
      </c>
      <c r="S28485" t="s">
        <v>23</v>
      </c>
    </row>
    <row r="28486" spans="1:19">
      <c r="A28486" t="s">
        <v>28521</v>
      </c>
      <c r="B28486">
        <v>2</v>
      </c>
      <c r="C28486">
        <v>0</v>
      </c>
      <c r="D28486">
        <v>1</v>
      </c>
      <c r="E28486">
        <v>2</v>
      </c>
      <c r="F28486" t="s">
        <v>25</v>
      </c>
      <c r="G28486">
        <v>0</v>
      </c>
      <c r="H28486" t="s">
        <v>21</v>
      </c>
      <c r="I28486">
        <v>10</v>
      </c>
      <c r="J28486">
        <v>2017</v>
      </c>
      <c r="K28486">
        <v>9</v>
      </c>
      <c r="L28486">
        <v>21</v>
      </c>
      <c r="M28486" t="s">
        <v>26</v>
      </c>
      <c r="N28486">
        <v>0</v>
      </c>
      <c r="O28486">
        <v>0</v>
      </c>
      <c r="P28486">
        <v>0</v>
      </c>
      <c r="Q28486">
        <v>117.04</v>
      </c>
      <c r="R28486">
        <v>1</v>
      </c>
      <c r="S28486" t="s">
        <v>28</v>
      </c>
    </row>
    <row r="28487" spans="1:19">
      <c r="A28487" t="s">
        <v>28522</v>
      </c>
      <c r="B28487">
        <v>1</v>
      </c>
      <c r="C28487">
        <v>0</v>
      </c>
      <c r="D28487">
        <v>0</v>
      </c>
      <c r="E28487">
        <v>1</v>
      </c>
      <c r="F28487" t="s">
        <v>20</v>
      </c>
      <c r="G28487">
        <v>0</v>
      </c>
      <c r="H28487" t="s">
        <v>21</v>
      </c>
      <c r="I28487">
        <v>5</v>
      </c>
      <c r="J28487">
        <v>2017</v>
      </c>
      <c r="K28487">
        <v>10</v>
      </c>
      <c r="L28487">
        <v>21</v>
      </c>
      <c r="M28487" t="s">
        <v>26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 t="s">
        <v>23</v>
      </c>
    </row>
    <row r="28488" spans="1:19">
      <c r="A28488" t="s">
        <v>28523</v>
      </c>
      <c r="B28488">
        <v>2</v>
      </c>
      <c r="C28488">
        <v>0</v>
      </c>
      <c r="D28488">
        <v>1</v>
      </c>
      <c r="E28488">
        <v>2</v>
      </c>
      <c r="F28488" t="s">
        <v>20</v>
      </c>
      <c r="G28488">
        <v>0</v>
      </c>
      <c r="H28488" t="s">
        <v>21</v>
      </c>
      <c r="I28488">
        <v>7</v>
      </c>
      <c r="J28488">
        <v>2017</v>
      </c>
      <c r="K28488">
        <v>9</v>
      </c>
      <c r="L28488">
        <v>14</v>
      </c>
      <c r="M28488" t="s">
        <v>26</v>
      </c>
      <c r="N28488">
        <v>0</v>
      </c>
      <c r="O28488">
        <v>0</v>
      </c>
      <c r="P28488">
        <v>0</v>
      </c>
      <c r="Q28488">
        <v>152</v>
      </c>
      <c r="R28488">
        <v>1</v>
      </c>
      <c r="S28488" t="s">
        <v>23</v>
      </c>
    </row>
    <row r="28489" spans="1:19">
      <c r="A28489" t="s">
        <v>28524</v>
      </c>
      <c r="B28489">
        <v>2</v>
      </c>
      <c r="C28489">
        <v>0</v>
      </c>
      <c r="D28489">
        <v>2</v>
      </c>
      <c r="E28489">
        <v>1</v>
      </c>
      <c r="F28489" t="s">
        <v>20</v>
      </c>
      <c r="G28489">
        <v>0</v>
      </c>
      <c r="H28489" t="s">
        <v>63</v>
      </c>
      <c r="I28489">
        <v>223</v>
      </c>
      <c r="J28489">
        <v>2018</v>
      </c>
      <c r="K28489">
        <v>7</v>
      </c>
      <c r="L28489">
        <v>24</v>
      </c>
      <c r="M28489" t="s">
        <v>26</v>
      </c>
      <c r="N28489">
        <v>0</v>
      </c>
      <c r="O28489">
        <v>0</v>
      </c>
      <c r="P28489">
        <v>0</v>
      </c>
      <c r="Q28489">
        <v>86.63</v>
      </c>
      <c r="R28489">
        <v>0</v>
      </c>
      <c r="S28489" t="s">
        <v>28</v>
      </c>
    </row>
    <row r="28490" spans="1:19">
      <c r="A28490" t="s">
        <v>28525</v>
      </c>
      <c r="B28490">
        <v>2</v>
      </c>
      <c r="C28490">
        <v>0</v>
      </c>
      <c r="D28490">
        <v>0</v>
      </c>
      <c r="E28490">
        <v>2</v>
      </c>
      <c r="F28490" t="s">
        <v>25</v>
      </c>
      <c r="G28490">
        <v>0</v>
      </c>
      <c r="H28490" t="s">
        <v>21</v>
      </c>
      <c r="I28490">
        <v>177</v>
      </c>
      <c r="J28490">
        <v>2018</v>
      </c>
      <c r="K28490">
        <v>8</v>
      </c>
      <c r="L28490">
        <v>16</v>
      </c>
      <c r="M28490" t="s">
        <v>26</v>
      </c>
      <c r="N28490">
        <v>0</v>
      </c>
      <c r="O28490">
        <v>0</v>
      </c>
      <c r="P28490">
        <v>0</v>
      </c>
      <c r="Q28490">
        <v>94.5</v>
      </c>
      <c r="R28490">
        <v>1</v>
      </c>
      <c r="S28490" t="s">
        <v>23</v>
      </c>
    </row>
    <row r="28491" spans="1:19">
      <c r="A28491" t="s">
        <v>28526</v>
      </c>
      <c r="B28491">
        <v>2</v>
      </c>
      <c r="C28491">
        <v>0</v>
      </c>
      <c r="D28491">
        <v>0</v>
      </c>
      <c r="E28491">
        <v>2</v>
      </c>
      <c r="F28491" t="s">
        <v>20</v>
      </c>
      <c r="G28491">
        <v>0</v>
      </c>
      <c r="H28491" t="s">
        <v>21</v>
      </c>
      <c r="I28491">
        <v>18</v>
      </c>
      <c r="J28491">
        <v>2018</v>
      </c>
      <c r="K28491">
        <v>1</v>
      </c>
      <c r="L28491">
        <v>12</v>
      </c>
      <c r="M28491" t="s">
        <v>26</v>
      </c>
      <c r="N28491">
        <v>0</v>
      </c>
      <c r="O28491">
        <v>0</v>
      </c>
      <c r="P28491">
        <v>0</v>
      </c>
      <c r="Q28491">
        <v>73.95</v>
      </c>
      <c r="R28491">
        <v>0</v>
      </c>
      <c r="S28491" t="s">
        <v>23</v>
      </c>
    </row>
    <row r="28492" spans="1:19">
      <c r="A28492" t="s">
        <v>28527</v>
      </c>
      <c r="B28492">
        <v>2</v>
      </c>
      <c r="C28492">
        <v>0</v>
      </c>
      <c r="D28492">
        <v>1</v>
      </c>
      <c r="E28492">
        <v>3</v>
      </c>
      <c r="F28492" t="s">
        <v>20</v>
      </c>
      <c r="G28492">
        <v>0</v>
      </c>
      <c r="H28492" t="s">
        <v>35</v>
      </c>
      <c r="I28492">
        <v>2</v>
      </c>
      <c r="J28492">
        <v>2018</v>
      </c>
      <c r="K28492">
        <v>10</v>
      </c>
      <c r="L28492">
        <v>10</v>
      </c>
      <c r="M28492" t="s">
        <v>26</v>
      </c>
      <c r="N28492">
        <v>0</v>
      </c>
      <c r="O28492">
        <v>0</v>
      </c>
      <c r="P28492">
        <v>0</v>
      </c>
      <c r="Q28492">
        <v>175</v>
      </c>
      <c r="R28492">
        <v>0</v>
      </c>
      <c r="S28492" t="s">
        <v>23</v>
      </c>
    </row>
    <row r="28493" spans="1:19">
      <c r="A28493" t="s">
        <v>28528</v>
      </c>
      <c r="B28493">
        <v>1</v>
      </c>
      <c r="C28493">
        <v>0</v>
      </c>
      <c r="D28493">
        <v>0</v>
      </c>
      <c r="E28493">
        <v>2</v>
      </c>
      <c r="F28493" t="s">
        <v>32</v>
      </c>
      <c r="G28493">
        <v>0</v>
      </c>
      <c r="H28493" t="s">
        <v>21</v>
      </c>
      <c r="I28493">
        <v>102</v>
      </c>
      <c r="J28493">
        <v>2017</v>
      </c>
      <c r="K28493">
        <v>10</v>
      </c>
      <c r="L28493">
        <v>16</v>
      </c>
      <c r="M28493" t="s">
        <v>22</v>
      </c>
      <c r="N28493">
        <v>0</v>
      </c>
      <c r="O28493">
        <v>0</v>
      </c>
      <c r="P28493">
        <v>0</v>
      </c>
      <c r="Q28493">
        <v>87</v>
      </c>
      <c r="R28493">
        <v>0</v>
      </c>
      <c r="S28493" t="s">
        <v>23</v>
      </c>
    </row>
    <row r="28494" spans="1:19">
      <c r="A28494" t="s">
        <v>28529</v>
      </c>
      <c r="B28494">
        <v>2</v>
      </c>
      <c r="C28494">
        <v>0</v>
      </c>
      <c r="D28494">
        <v>0</v>
      </c>
      <c r="E28494">
        <v>3</v>
      </c>
      <c r="F28494" t="s">
        <v>20</v>
      </c>
      <c r="G28494">
        <v>0</v>
      </c>
      <c r="H28494" t="s">
        <v>21</v>
      </c>
      <c r="I28494">
        <v>73</v>
      </c>
      <c r="J28494">
        <v>2017</v>
      </c>
      <c r="K28494">
        <v>11</v>
      </c>
      <c r="L28494">
        <v>24</v>
      </c>
      <c r="M28494" t="s">
        <v>22</v>
      </c>
      <c r="N28494">
        <v>0</v>
      </c>
      <c r="O28494">
        <v>0</v>
      </c>
      <c r="P28494">
        <v>0</v>
      </c>
      <c r="Q28494">
        <v>85.67</v>
      </c>
      <c r="R28494">
        <v>0</v>
      </c>
      <c r="S28494" t="s">
        <v>23</v>
      </c>
    </row>
    <row r="28495" spans="1:19">
      <c r="A28495" t="s">
        <v>28530</v>
      </c>
      <c r="B28495">
        <v>2</v>
      </c>
      <c r="C28495">
        <v>0</v>
      </c>
      <c r="D28495">
        <v>0</v>
      </c>
      <c r="E28495">
        <v>2</v>
      </c>
      <c r="F28495" t="s">
        <v>32</v>
      </c>
      <c r="G28495">
        <v>0</v>
      </c>
      <c r="H28495" t="s">
        <v>21</v>
      </c>
      <c r="I28495">
        <v>320</v>
      </c>
      <c r="J28495">
        <v>2018</v>
      </c>
      <c r="K28495">
        <v>8</v>
      </c>
      <c r="L28495">
        <v>18</v>
      </c>
      <c r="M28495" t="s">
        <v>22</v>
      </c>
      <c r="N28495">
        <v>0</v>
      </c>
      <c r="O28495">
        <v>0</v>
      </c>
      <c r="P28495">
        <v>0</v>
      </c>
      <c r="Q28495">
        <v>115</v>
      </c>
      <c r="R28495">
        <v>1</v>
      </c>
      <c r="S28495" t="s">
        <v>28</v>
      </c>
    </row>
    <row r="28496" spans="1:19">
      <c r="A28496" t="s">
        <v>28531</v>
      </c>
      <c r="B28496">
        <v>1</v>
      </c>
      <c r="C28496">
        <v>0</v>
      </c>
      <c r="D28496">
        <v>2</v>
      </c>
      <c r="E28496">
        <v>4</v>
      </c>
      <c r="F28496" t="s">
        <v>20</v>
      </c>
      <c r="G28496">
        <v>0</v>
      </c>
      <c r="H28496" t="s">
        <v>21</v>
      </c>
      <c r="I28496">
        <v>69</v>
      </c>
      <c r="J28496">
        <v>2018</v>
      </c>
      <c r="K28496">
        <v>6</v>
      </c>
      <c r="L28496">
        <v>12</v>
      </c>
      <c r="M28496" t="s">
        <v>22</v>
      </c>
      <c r="N28496">
        <v>0</v>
      </c>
      <c r="O28496">
        <v>0</v>
      </c>
      <c r="P28496">
        <v>0</v>
      </c>
      <c r="Q28496">
        <v>120</v>
      </c>
      <c r="R28496">
        <v>0</v>
      </c>
      <c r="S28496" t="s">
        <v>28</v>
      </c>
    </row>
    <row r="28497" spans="1:19">
      <c r="A28497" t="s">
        <v>28532</v>
      </c>
      <c r="B28497">
        <v>1</v>
      </c>
      <c r="C28497">
        <v>0</v>
      </c>
      <c r="D28497">
        <v>0</v>
      </c>
      <c r="E28497">
        <v>2</v>
      </c>
      <c r="F28497" t="s">
        <v>20</v>
      </c>
      <c r="G28497">
        <v>0</v>
      </c>
      <c r="H28497" t="s">
        <v>21</v>
      </c>
      <c r="I28497">
        <v>181</v>
      </c>
      <c r="J28497">
        <v>2018</v>
      </c>
      <c r="K28497">
        <v>10</v>
      </c>
      <c r="L28497">
        <v>11</v>
      </c>
      <c r="M28497" t="s">
        <v>22</v>
      </c>
      <c r="N28497">
        <v>0</v>
      </c>
      <c r="O28497">
        <v>0</v>
      </c>
      <c r="P28497">
        <v>0</v>
      </c>
      <c r="Q28497">
        <v>120</v>
      </c>
      <c r="R28497">
        <v>0</v>
      </c>
      <c r="S28497" t="s">
        <v>28</v>
      </c>
    </row>
    <row r="28498" spans="1:19">
      <c r="A28498" t="s">
        <v>28533</v>
      </c>
      <c r="B28498">
        <v>2</v>
      </c>
      <c r="C28498">
        <v>0</v>
      </c>
      <c r="D28498">
        <v>0</v>
      </c>
      <c r="E28498">
        <v>3</v>
      </c>
      <c r="F28498" t="s">
        <v>20</v>
      </c>
      <c r="G28498">
        <v>0</v>
      </c>
      <c r="H28498" t="s">
        <v>35</v>
      </c>
      <c r="I28498">
        <v>11</v>
      </c>
      <c r="J28498">
        <v>2018</v>
      </c>
      <c r="K28498">
        <v>3</v>
      </c>
      <c r="L28498">
        <v>16</v>
      </c>
      <c r="M28498" t="s">
        <v>26</v>
      </c>
      <c r="N28498">
        <v>0</v>
      </c>
      <c r="O28498">
        <v>0</v>
      </c>
      <c r="P28498">
        <v>0</v>
      </c>
      <c r="Q28498">
        <v>95.48</v>
      </c>
      <c r="R28498">
        <v>1</v>
      </c>
      <c r="S28498" t="s">
        <v>23</v>
      </c>
    </row>
    <row r="28499" spans="1:19">
      <c r="A28499" t="s">
        <v>28534</v>
      </c>
      <c r="B28499">
        <v>2</v>
      </c>
      <c r="C28499">
        <v>0</v>
      </c>
      <c r="D28499">
        <v>0</v>
      </c>
      <c r="E28499">
        <v>3</v>
      </c>
      <c r="F28499" t="s">
        <v>25</v>
      </c>
      <c r="G28499">
        <v>0</v>
      </c>
      <c r="H28499" t="s">
        <v>21</v>
      </c>
      <c r="I28499">
        <v>40</v>
      </c>
      <c r="J28499">
        <v>2018</v>
      </c>
      <c r="K28499">
        <v>3</v>
      </c>
      <c r="L28499">
        <v>23</v>
      </c>
      <c r="M28499" t="s">
        <v>26</v>
      </c>
      <c r="N28499">
        <v>0</v>
      </c>
      <c r="O28499">
        <v>0</v>
      </c>
      <c r="P28499">
        <v>0</v>
      </c>
      <c r="Q28499">
        <v>108.5</v>
      </c>
      <c r="R28499">
        <v>1</v>
      </c>
      <c r="S28499" t="s">
        <v>23</v>
      </c>
    </row>
    <row r="28500" spans="1:19">
      <c r="A28500" t="s">
        <v>28535</v>
      </c>
      <c r="B28500">
        <v>2</v>
      </c>
      <c r="C28500">
        <v>0</v>
      </c>
      <c r="D28500">
        <v>2</v>
      </c>
      <c r="E28500">
        <v>0</v>
      </c>
      <c r="F28500" t="s">
        <v>20</v>
      </c>
      <c r="G28500">
        <v>0</v>
      </c>
      <c r="H28500" t="s">
        <v>21</v>
      </c>
      <c r="I28500">
        <v>41</v>
      </c>
      <c r="J28500">
        <v>2018</v>
      </c>
      <c r="K28500">
        <v>9</v>
      </c>
      <c r="L28500">
        <v>25</v>
      </c>
      <c r="M28500" t="s">
        <v>26</v>
      </c>
      <c r="N28500">
        <v>0</v>
      </c>
      <c r="O28500">
        <v>0</v>
      </c>
      <c r="P28500">
        <v>0</v>
      </c>
      <c r="Q28500">
        <v>135.9</v>
      </c>
      <c r="R28500">
        <v>1</v>
      </c>
      <c r="S28500" t="s">
        <v>28</v>
      </c>
    </row>
    <row r="28501" spans="1:19">
      <c r="A28501" t="s">
        <v>28536</v>
      </c>
      <c r="B28501">
        <v>2</v>
      </c>
      <c r="C28501">
        <v>0</v>
      </c>
      <c r="D28501">
        <v>0</v>
      </c>
      <c r="E28501">
        <v>3</v>
      </c>
      <c r="F28501" t="s">
        <v>20</v>
      </c>
      <c r="G28501">
        <v>0</v>
      </c>
      <c r="H28501" t="s">
        <v>21</v>
      </c>
      <c r="I28501">
        <v>65</v>
      </c>
      <c r="J28501">
        <v>2017</v>
      </c>
      <c r="K28501">
        <v>10</v>
      </c>
      <c r="L28501">
        <v>8</v>
      </c>
      <c r="M28501" t="s">
        <v>22</v>
      </c>
      <c r="N28501">
        <v>0</v>
      </c>
      <c r="O28501">
        <v>0</v>
      </c>
      <c r="P28501">
        <v>0</v>
      </c>
      <c r="Q28501">
        <v>72.25</v>
      </c>
      <c r="R28501">
        <v>0</v>
      </c>
      <c r="S28501" t="s">
        <v>23</v>
      </c>
    </row>
    <row r="28502" spans="1:19">
      <c r="A28502" t="s">
        <v>28537</v>
      </c>
      <c r="B28502">
        <v>2</v>
      </c>
      <c r="C28502">
        <v>0</v>
      </c>
      <c r="D28502">
        <v>2</v>
      </c>
      <c r="E28502">
        <v>3</v>
      </c>
      <c r="F28502" t="s">
        <v>20</v>
      </c>
      <c r="G28502">
        <v>0</v>
      </c>
      <c r="H28502" t="s">
        <v>21</v>
      </c>
      <c r="I28502">
        <v>322</v>
      </c>
      <c r="J28502">
        <v>2018</v>
      </c>
      <c r="K28502">
        <v>12</v>
      </c>
      <c r="L28502">
        <v>30</v>
      </c>
      <c r="M28502" t="s">
        <v>26</v>
      </c>
      <c r="N28502">
        <v>0</v>
      </c>
      <c r="O28502">
        <v>0</v>
      </c>
      <c r="P28502">
        <v>0</v>
      </c>
      <c r="Q28502">
        <v>82.79</v>
      </c>
      <c r="R28502">
        <v>0</v>
      </c>
      <c r="S28502" t="s">
        <v>28</v>
      </c>
    </row>
    <row r="28503" spans="1:19">
      <c r="A28503" t="s">
        <v>28538</v>
      </c>
      <c r="B28503">
        <v>1</v>
      </c>
      <c r="C28503">
        <v>0</v>
      </c>
      <c r="D28503">
        <v>0</v>
      </c>
      <c r="E28503">
        <v>3</v>
      </c>
      <c r="F28503" t="s">
        <v>20</v>
      </c>
      <c r="G28503">
        <v>0</v>
      </c>
      <c r="H28503" t="s">
        <v>21</v>
      </c>
      <c r="I28503">
        <v>14</v>
      </c>
      <c r="J28503">
        <v>2018</v>
      </c>
      <c r="K28503">
        <v>5</v>
      </c>
      <c r="L28503">
        <v>31</v>
      </c>
      <c r="M28503" t="s">
        <v>26</v>
      </c>
      <c r="N28503">
        <v>0</v>
      </c>
      <c r="O28503">
        <v>0</v>
      </c>
      <c r="P28503">
        <v>0</v>
      </c>
      <c r="Q28503">
        <v>87.12</v>
      </c>
      <c r="R28503">
        <v>0</v>
      </c>
      <c r="S28503" t="s">
        <v>23</v>
      </c>
    </row>
    <row r="28504" spans="1:19">
      <c r="A28504" t="s">
        <v>28539</v>
      </c>
      <c r="B28504">
        <v>2</v>
      </c>
      <c r="C28504">
        <v>0</v>
      </c>
      <c r="D28504">
        <v>0</v>
      </c>
      <c r="E28504">
        <v>2</v>
      </c>
      <c r="F28504" t="s">
        <v>20</v>
      </c>
      <c r="G28504">
        <v>0</v>
      </c>
      <c r="H28504" t="s">
        <v>21</v>
      </c>
      <c r="I28504">
        <v>79</v>
      </c>
      <c r="J28504">
        <v>2017</v>
      </c>
      <c r="K28504">
        <v>11</v>
      </c>
      <c r="L28504">
        <v>13</v>
      </c>
      <c r="M28504" t="s">
        <v>22</v>
      </c>
      <c r="N28504">
        <v>0</v>
      </c>
      <c r="O28504">
        <v>0</v>
      </c>
      <c r="P28504">
        <v>0</v>
      </c>
      <c r="Q28504">
        <v>75</v>
      </c>
      <c r="R28504">
        <v>0</v>
      </c>
      <c r="S28504" t="s">
        <v>23</v>
      </c>
    </row>
    <row r="28505" spans="1:19">
      <c r="A28505" t="s">
        <v>28540</v>
      </c>
      <c r="B28505">
        <v>2</v>
      </c>
      <c r="C28505">
        <v>0</v>
      </c>
      <c r="D28505">
        <v>1</v>
      </c>
      <c r="E28505">
        <v>3</v>
      </c>
      <c r="F28505" t="s">
        <v>20</v>
      </c>
      <c r="G28505">
        <v>0</v>
      </c>
      <c r="H28505" t="s">
        <v>21</v>
      </c>
      <c r="I28505">
        <v>2</v>
      </c>
      <c r="J28505">
        <v>2018</v>
      </c>
      <c r="K28505">
        <v>11</v>
      </c>
      <c r="L28505">
        <v>14</v>
      </c>
      <c r="M28505" t="s">
        <v>26</v>
      </c>
      <c r="N28505">
        <v>0</v>
      </c>
      <c r="O28505">
        <v>0</v>
      </c>
      <c r="P28505">
        <v>0</v>
      </c>
      <c r="Q28505">
        <v>94.35</v>
      </c>
      <c r="R28505">
        <v>1</v>
      </c>
      <c r="S28505" t="s">
        <v>23</v>
      </c>
    </row>
    <row r="28506" spans="1:19">
      <c r="A28506" t="s">
        <v>28541</v>
      </c>
      <c r="B28506">
        <v>2</v>
      </c>
      <c r="C28506">
        <v>0</v>
      </c>
      <c r="D28506">
        <v>1</v>
      </c>
      <c r="E28506">
        <v>2</v>
      </c>
      <c r="F28506" t="s">
        <v>20</v>
      </c>
      <c r="G28506">
        <v>0</v>
      </c>
      <c r="H28506" t="s">
        <v>35</v>
      </c>
      <c r="I28506">
        <v>20</v>
      </c>
      <c r="J28506">
        <v>2018</v>
      </c>
      <c r="K28506">
        <v>5</v>
      </c>
      <c r="L28506">
        <v>30</v>
      </c>
      <c r="M28506" t="s">
        <v>26</v>
      </c>
      <c r="N28506">
        <v>0</v>
      </c>
      <c r="O28506">
        <v>0</v>
      </c>
      <c r="P28506">
        <v>0</v>
      </c>
      <c r="Q28506">
        <v>132.66999999999999</v>
      </c>
      <c r="R28506">
        <v>1</v>
      </c>
      <c r="S28506" t="s">
        <v>23</v>
      </c>
    </row>
    <row r="28507" spans="1:19">
      <c r="A28507" t="s">
        <v>28542</v>
      </c>
      <c r="B28507">
        <v>2</v>
      </c>
      <c r="C28507">
        <v>0</v>
      </c>
      <c r="D28507">
        <v>2</v>
      </c>
      <c r="E28507">
        <v>1</v>
      </c>
      <c r="F28507" t="s">
        <v>20</v>
      </c>
      <c r="G28507">
        <v>0</v>
      </c>
      <c r="H28507" t="s">
        <v>35</v>
      </c>
      <c r="I28507">
        <v>125</v>
      </c>
      <c r="J28507">
        <v>2018</v>
      </c>
      <c r="K28507">
        <v>5</v>
      </c>
      <c r="L28507">
        <v>7</v>
      </c>
      <c r="M28507" t="s">
        <v>26</v>
      </c>
      <c r="N28507">
        <v>0</v>
      </c>
      <c r="O28507">
        <v>0</v>
      </c>
      <c r="P28507">
        <v>0</v>
      </c>
      <c r="Q28507">
        <v>114.3</v>
      </c>
      <c r="R28507">
        <v>1</v>
      </c>
      <c r="S28507" t="s">
        <v>23</v>
      </c>
    </row>
    <row r="28508" spans="1:19">
      <c r="A28508" t="s">
        <v>28543</v>
      </c>
      <c r="B28508">
        <v>2</v>
      </c>
      <c r="C28508">
        <v>0</v>
      </c>
      <c r="D28508">
        <v>0</v>
      </c>
      <c r="E28508">
        <v>1</v>
      </c>
      <c r="F28508" t="s">
        <v>25</v>
      </c>
      <c r="G28508">
        <v>0</v>
      </c>
      <c r="H28508" t="s">
        <v>21</v>
      </c>
      <c r="I28508">
        <v>66</v>
      </c>
      <c r="J28508">
        <v>2018</v>
      </c>
      <c r="K28508">
        <v>9</v>
      </c>
      <c r="L28508">
        <v>22</v>
      </c>
      <c r="M28508" t="s">
        <v>26</v>
      </c>
      <c r="N28508">
        <v>0</v>
      </c>
      <c r="O28508">
        <v>0</v>
      </c>
      <c r="P28508">
        <v>0</v>
      </c>
      <c r="Q28508">
        <v>125.1</v>
      </c>
      <c r="R28508">
        <v>2</v>
      </c>
      <c r="S28508" t="s">
        <v>23</v>
      </c>
    </row>
    <row r="28509" spans="1:19">
      <c r="A28509" t="s">
        <v>28544</v>
      </c>
      <c r="B28509">
        <v>1</v>
      </c>
      <c r="C28509">
        <v>0</v>
      </c>
      <c r="D28509">
        <v>0</v>
      </c>
      <c r="E28509">
        <v>1</v>
      </c>
      <c r="F28509" t="s">
        <v>20</v>
      </c>
      <c r="G28509">
        <v>0</v>
      </c>
      <c r="H28509" t="s">
        <v>21</v>
      </c>
      <c r="I28509">
        <v>46</v>
      </c>
      <c r="J28509">
        <v>2018</v>
      </c>
      <c r="K28509">
        <v>7</v>
      </c>
      <c r="L28509">
        <v>8</v>
      </c>
      <c r="M28509" t="s">
        <v>26</v>
      </c>
      <c r="N28509">
        <v>0</v>
      </c>
      <c r="O28509">
        <v>0</v>
      </c>
      <c r="P28509">
        <v>0</v>
      </c>
      <c r="Q28509">
        <v>112.5</v>
      </c>
      <c r="R28509">
        <v>2</v>
      </c>
      <c r="S28509" t="s">
        <v>23</v>
      </c>
    </row>
    <row r="28510" spans="1:19">
      <c r="A28510" t="s">
        <v>28545</v>
      </c>
      <c r="B28510">
        <v>1</v>
      </c>
      <c r="C28510">
        <v>0</v>
      </c>
      <c r="D28510">
        <v>1</v>
      </c>
      <c r="E28510">
        <v>1</v>
      </c>
      <c r="F28510" t="s">
        <v>20</v>
      </c>
      <c r="G28510">
        <v>0</v>
      </c>
      <c r="H28510" t="s">
        <v>21</v>
      </c>
      <c r="I28510">
        <v>4</v>
      </c>
      <c r="J28510">
        <v>2018</v>
      </c>
      <c r="K28510">
        <v>5</v>
      </c>
      <c r="L28510">
        <v>2</v>
      </c>
      <c r="M28510" t="s">
        <v>50</v>
      </c>
      <c r="N28510">
        <v>0</v>
      </c>
      <c r="O28510">
        <v>0</v>
      </c>
      <c r="P28510">
        <v>0</v>
      </c>
      <c r="Q28510">
        <v>95</v>
      </c>
      <c r="R28510">
        <v>0</v>
      </c>
      <c r="S28510" t="s">
        <v>23</v>
      </c>
    </row>
    <row r="28511" spans="1:19">
      <c r="A28511" t="s">
        <v>28546</v>
      </c>
      <c r="B28511">
        <v>2</v>
      </c>
      <c r="C28511">
        <v>0</v>
      </c>
      <c r="D28511">
        <v>1</v>
      </c>
      <c r="E28511">
        <v>0</v>
      </c>
      <c r="F28511" t="s">
        <v>20</v>
      </c>
      <c r="G28511">
        <v>0</v>
      </c>
      <c r="H28511" t="s">
        <v>21</v>
      </c>
      <c r="I28511">
        <v>41</v>
      </c>
      <c r="J28511">
        <v>2018</v>
      </c>
      <c r="K28511">
        <v>5</v>
      </c>
      <c r="L28511">
        <v>16</v>
      </c>
      <c r="M28511" t="s">
        <v>26</v>
      </c>
      <c r="N28511">
        <v>0</v>
      </c>
      <c r="O28511">
        <v>0</v>
      </c>
      <c r="P28511">
        <v>0</v>
      </c>
      <c r="Q28511">
        <v>126.9</v>
      </c>
      <c r="R28511">
        <v>0</v>
      </c>
      <c r="S28511" t="s">
        <v>28</v>
      </c>
    </row>
    <row r="28512" spans="1:19">
      <c r="A28512" t="s">
        <v>28547</v>
      </c>
      <c r="B28512">
        <v>2</v>
      </c>
      <c r="C28512">
        <v>0</v>
      </c>
      <c r="D28512">
        <v>2</v>
      </c>
      <c r="E28512">
        <v>5</v>
      </c>
      <c r="F28512" t="s">
        <v>20</v>
      </c>
      <c r="G28512">
        <v>0</v>
      </c>
      <c r="H28512" t="s">
        <v>63</v>
      </c>
      <c r="I28512">
        <v>178</v>
      </c>
      <c r="J28512">
        <v>2018</v>
      </c>
      <c r="K28512">
        <v>9</v>
      </c>
      <c r="L28512">
        <v>2</v>
      </c>
      <c r="M28512" t="s">
        <v>26</v>
      </c>
      <c r="N28512">
        <v>0</v>
      </c>
      <c r="O28512">
        <v>0</v>
      </c>
      <c r="P28512">
        <v>0</v>
      </c>
      <c r="Q28512">
        <v>112.01</v>
      </c>
      <c r="R28512">
        <v>0</v>
      </c>
      <c r="S28512" t="s">
        <v>28</v>
      </c>
    </row>
    <row r="28513" spans="1:19">
      <c r="A28513" t="s">
        <v>28548</v>
      </c>
      <c r="B28513">
        <v>2</v>
      </c>
      <c r="C28513">
        <v>0</v>
      </c>
      <c r="D28513">
        <v>0</v>
      </c>
      <c r="E28513">
        <v>1</v>
      </c>
      <c r="F28513" t="s">
        <v>20</v>
      </c>
      <c r="G28513">
        <v>0</v>
      </c>
      <c r="H28513" t="s">
        <v>21</v>
      </c>
      <c r="I28513">
        <v>27</v>
      </c>
      <c r="J28513">
        <v>2018</v>
      </c>
      <c r="K28513">
        <v>6</v>
      </c>
      <c r="L28513">
        <v>9</v>
      </c>
      <c r="M28513" t="s">
        <v>22</v>
      </c>
      <c r="N28513">
        <v>0</v>
      </c>
      <c r="O28513">
        <v>0</v>
      </c>
      <c r="P28513">
        <v>0</v>
      </c>
      <c r="Q28513">
        <v>120</v>
      </c>
      <c r="R28513">
        <v>0</v>
      </c>
      <c r="S28513" t="s">
        <v>23</v>
      </c>
    </row>
    <row r="28514" spans="1:19">
      <c r="A28514" t="s">
        <v>28549</v>
      </c>
      <c r="B28514">
        <v>2</v>
      </c>
      <c r="C28514">
        <v>2</v>
      </c>
      <c r="D28514">
        <v>0</v>
      </c>
      <c r="E28514">
        <v>1</v>
      </c>
      <c r="F28514" t="s">
        <v>20</v>
      </c>
      <c r="G28514">
        <v>0</v>
      </c>
      <c r="H28514" t="s">
        <v>92</v>
      </c>
      <c r="I28514">
        <v>153</v>
      </c>
      <c r="J28514">
        <v>2018</v>
      </c>
      <c r="K28514">
        <v>8</v>
      </c>
      <c r="L28514">
        <v>19</v>
      </c>
      <c r="M28514" t="s">
        <v>26</v>
      </c>
      <c r="N28514">
        <v>0</v>
      </c>
      <c r="O28514">
        <v>0</v>
      </c>
      <c r="P28514">
        <v>0</v>
      </c>
      <c r="Q28514">
        <v>186.3</v>
      </c>
      <c r="R28514">
        <v>0</v>
      </c>
      <c r="S28514" t="s">
        <v>28</v>
      </c>
    </row>
    <row r="28515" spans="1:19">
      <c r="A28515" t="s">
        <v>28550</v>
      </c>
      <c r="B28515">
        <v>1</v>
      </c>
      <c r="C28515">
        <v>0</v>
      </c>
      <c r="D28515">
        <v>0</v>
      </c>
      <c r="E28515">
        <v>1</v>
      </c>
      <c r="F28515" t="s">
        <v>25</v>
      </c>
      <c r="G28515">
        <v>0</v>
      </c>
      <c r="H28515" t="s">
        <v>21</v>
      </c>
      <c r="I28515">
        <v>36</v>
      </c>
      <c r="J28515">
        <v>2018</v>
      </c>
      <c r="K28515">
        <v>10</v>
      </c>
      <c r="L28515">
        <v>13</v>
      </c>
      <c r="M28515" t="s">
        <v>26</v>
      </c>
      <c r="N28515">
        <v>0</v>
      </c>
      <c r="O28515">
        <v>0</v>
      </c>
      <c r="P28515">
        <v>0</v>
      </c>
      <c r="Q28515">
        <v>102.6</v>
      </c>
      <c r="R28515">
        <v>2</v>
      </c>
      <c r="S28515" t="s">
        <v>23</v>
      </c>
    </row>
    <row r="28516" spans="1:19">
      <c r="A28516" t="s">
        <v>28551</v>
      </c>
      <c r="B28516">
        <v>2</v>
      </c>
      <c r="C28516">
        <v>0</v>
      </c>
      <c r="D28516">
        <v>2</v>
      </c>
      <c r="E28516">
        <v>3</v>
      </c>
      <c r="F28516" t="s">
        <v>32</v>
      </c>
      <c r="G28516">
        <v>0</v>
      </c>
      <c r="H28516" t="s">
        <v>21</v>
      </c>
      <c r="I28516">
        <v>79</v>
      </c>
      <c r="J28516">
        <v>2018</v>
      </c>
      <c r="K28516">
        <v>4</v>
      </c>
      <c r="L28516">
        <v>30</v>
      </c>
      <c r="M28516" t="s">
        <v>22</v>
      </c>
      <c r="N28516">
        <v>0</v>
      </c>
      <c r="O28516">
        <v>0</v>
      </c>
      <c r="P28516">
        <v>0</v>
      </c>
      <c r="Q28516">
        <v>105</v>
      </c>
      <c r="R28516">
        <v>0</v>
      </c>
      <c r="S28516" t="s">
        <v>23</v>
      </c>
    </row>
    <row r="28517" spans="1:19">
      <c r="A28517" t="s">
        <v>28552</v>
      </c>
      <c r="B28517">
        <v>2</v>
      </c>
      <c r="C28517">
        <v>0</v>
      </c>
      <c r="D28517">
        <v>3</v>
      </c>
      <c r="E28517">
        <v>7</v>
      </c>
      <c r="F28517" t="s">
        <v>20</v>
      </c>
      <c r="G28517">
        <v>0</v>
      </c>
      <c r="H28517" t="s">
        <v>21</v>
      </c>
      <c r="I28517">
        <v>9</v>
      </c>
      <c r="J28517">
        <v>2018</v>
      </c>
      <c r="K28517">
        <v>2</v>
      </c>
      <c r="L28517">
        <v>12</v>
      </c>
      <c r="M28517" t="s">
        <v>26</v>
      </c>
      <c r="N28517">
        <v>0</v>
      </c>
      <c r="O28517">
        <v>0</v>
      </c>
      <c r="P28517">
        <v>0</v>
      </c>
      <c r="Q28517">
        <v>91</v>
      </c>
      <c r="R28517">
        <v>0</v>
      </c>
      <c r="S28517" t="s">
        <v>28</v>
      </c>
    </row>
    <row r="28518" spans="1:19">
      <c r="A28518" t="s">
        <v>28553</v>
      </c>
      <c r="B28518">
        <v>2</v>
      </c>
      <c r="C28518">
        <v>0</v>
      </c>
      <c r="D28518">
        <v>0</v>
      </c>
      <c r="E28518">
        <v>3</v>
      </c>
      <c r="F28518" t="s">
        <v>20</v>
      </c>
      <c r="G28518">
        <v>0</v>
      </c>
      <c r="H28518" t="s">
        <v>21</v>
      </c>
      <c r="I28518">
        <v>0</v>
      </c>
      <c r="J28518">
        <v>2017</v>
      </c>
      <c r="K28518">
        <v>9</v>
      </c>
      <c r="L28518">
        <v>9</v>
      </c>
      <c r="M28518" t="s">
        <v>26</v>
      </c>
      <c r="N28518">
        <v>0</v>
      </c>
      <c r="O28518">
        <v>0</v>
      </c>
      <c r="P28518">
        <v>0</v>
      </c>
      <c r="Q28518">
        <v>152</v>
      </c>
      <c r="R28518">
        <v>2</v>
      </c>
      <c r="S28518" t="s">
        <v>23</v>
      </c>
    </row>
    <row r="28519" spans="1:19">
      <c r="A28519" t="s">
        <v>28554</v>
      </c>
      <c r="B28519">
        <v>2</v>
      </c>
      <c r="C28519">
        <v>0</v>
      </c>
      <c r="D28519">
        <v>2</v>
      </c>
      <c r="E28519">
        <v>3</v>
      </c>
      <c r="F28519" t="s">
        <v>20</v>
      </c>
      <c r="G28519">
        <v>0</v>
      </c>
      <c r="H28519" t="s">
        <v>21</v>
      </c>
      <c r="I28519">
        <v>24</v>
      </c>
      <c r="J28519">
        <v>2017</v>
      </c>
      <c r="K28519">
        <v>12</v>
      </c>
      <c r="L28519">
        <v>24</v>
      </c>
      <c r="M28519" t="s">
        <v>22</v>
      </c>
      <c r="N28519">
        <v>0</v>
      </c>
      <c r="O28519">
        <v>0</v>
      </c>
      <c r="P28519">
        <v>0</v>
      </c>
      <c r="Q28519">
        <v>58</v>
      </c>
      <c r="R28519">
        <v>1</v>
      </c>
      <c r="S28519" t="s">
        <v>23</v>
      </c>
    </row>
    <row r="28520" spans="1:19">
      <c r="A28520" t="s">
        <v>28555</v>
      </c>
      <c r="B28520">
        <v>1</v>
      </c>
      <c r="C28520">
        <v>0</v>
      </c>
      <c r="D28520">
        <v>0</v>
      </c>
      <c r="E28520">
        <v>1</v>
      </c>
      <c r="F28520" t="s">
        <v>20</v>
      </c>
      <c r="G28520">
        <v>1</v>
      </c>
      <c r="H28520" t="s">
        <v>21</v>
      </c>
      <c r="I28520">
        <v>0</v>
      </c>
      <c r="J28520">
        <v>2018</v>
      </c>
      <c r="K28520">
        <v>1</v>
      </c>
      <c r="L28520">
        <v>19</v>
      </c>
      <c r="M28520" t="s">
        <v>50</v>
      </c>
      <c r="N28520">
        <v>0</v>
      </c>
      <c r="O28520">
        <v>0</v>
      </c>
      <c r="P28520">
        <v>0</v>
      </c>
      <c r="Q28520">
        <v>66</v>
      </c>
      <c r="R28520">
        <v>0</v>
      </c>
      <c r="S28520" t="s">
        <v>23</v>
      </c>
    </row>
    <row r="28521" spans="1:19">
      <c r="A28521" t="s">
        <v>28556</v>
      </c>
      <c r="B28521">
        <v>2</v>
      </c>
      <c r="C28521">
        <v>0</v>
      </c>
      <c r="D28521">
        <v>1</v>
      </c>
      <c r="E28521">
        <v>1</v>
      </c>
      <c r="F28521" t="s">
        <v>25</v>
      </c>
      <c r="G28521">
        <v>0</v>
      </c>
      <c r="H28521" t="s">
        <v>21</v>
      </c>
      <c r="I28521">
        <v>90</v>
      </c>
      <c r="J28521">
        <v>2018</v>
      </c>
      <c r="K28521">
        <v>5</v>
      </c>
      <c r="L28521">
        <v>21</v>
      </c>
      <c r="M28521" t="s">
        <v>26</v>
      </c>
      <c r="N28521">
        <v>0</v>
      </c>
      <c r="O28521">
        <v>0</v>
      </c>
      <c r="P28521">
        <v>0</v>
      </c>
      <c r="Q28521">
        <v>116.1</v>
      </c>
      <c r="R28521">
        <v>0</v>
      </c>
      <c r="S28521" t="s">
        <v>28</v>
      </c>
    </row>
    <row r="28522" spans="1:19">
      <c r="A28522" t="s">
        <v>28557</v>
      </c>
      <c r="B28522">
        <v>2</v>
      </c>
      <c r="C28522">
        <v>0</v>
      </c>
      <c r="D28522">
        <v>2</v>
      </c>
      <c r="E28522">
        <v>3</v>
      </c>
      <c r="F28522" t="s">
        <v>20</v>
      </c>
      <c r="G28522">
        <v>0</v>
      </c>
      <c r="H28522" t="s">
        <v>21</v>
      </c>
      <c r="I28522">
        <v>13</v>
      </c>
      <c r="J28522">
        <v>2018</v>
      </c>
      <c r="K28522">
        <v>2</v>
      </c>
      <c r="L28522">
        <v>14</v>
      </c>
      <c r="M28522" t="s">
        <v>22</v>
      </c>
      <c r="N28522">
        <v>0</v>
      </c>
      <c r="O28522">
        <v>0</v>
      </c>
      <c r="P28522">
        <v>0</v>
      </c>
      <c r="Q28522">
        <v>73.2</v>
      </c>
      <c r="R28522">
        <v>0</v>
      </c>
      <c r="S28522" t="s">
        <v>23</v>
      </c>
    </row>
    <row r="28523" spans="1:19">
      <c r="A28523" t="s">
        <v>28558</v>
      </c>
      <c r="B28523">
        <v>3</v>
      </c>
      <c r="C28523">
        <v>0</v>
      </c>
      <c r="D28523">
        <v>2</v>
      </c>
      <c r="E28523">
        <v>2</v>
      </c>
      <c r="F28523" t="s">
        <v>20</v>
      </c>
      <c r="G28523">
        <v>0</v>
      </c>
      <c r="H28523" t="s">
        <v>35</v>
      </c>
      <c r="I28523">
        <v>117</v>
      </c>
      <c r="J28523">
        <v>2018</v>
      </c>
      <c r="K28523">
        <v>5</v>
      </c>
      <c r="L28523">
        <v>22</v>
      </c>
      <c r="M28523" t="s">
        <v>26</v>
      </c>
      <c r="N28523">
        <v>0</v>
      </c>
      <c r="O28523">
        <v>0</v>
      </c>
      <c r="P28523">
        <v>0</v>
      </c>
      <c r="Q28523">
        <v>150.44999999999999</v>
      </c>
      <c r="R28523">
        <v>2</v>
      </c>
      <c r="S28523" t="s">
        <v>23</v>
      </c>
    </row>
    <row r="28524" spans="1:19">
      <c r="A28524" t="s">
        <v>28559</v>
      </c>
      <c r="B28524">
        <v>1</v>
      </c>
      <c r="C28524">
        <v>0</v>
      </c>
      <c r="D28524">
        <v>0</v>
      </c>
      <c r="E28524">
        <v>1</v>
      </c>
      <c r="F28524" t="s">
        <v>20</v>
      </c>
      <c r="G28524">
        <v>0</v>
      </c>
      <c r="H28524" t="s">
        <v>35</v>
      </c>
      <c r="I28524">
        <v>20</v>
      </c>
      <c r="J28524">
        <v>2018</v>
      </c>
      <c r="K28524">
        <v>5</v>
      </c>
      <c r="L28524">
        <v>11</v>
      </c>
      <c r="M28524" t="s">
        <v>26</v>
      </c>
      <c r="N28524">
        <v>0</v>
      </c>
      <c r="O28524">
        <v>0</v>
      </c>
      <c r="P28524">
        <v>0</v>
      </c>
      <c r="Q28524">
        <v>156</v>
      </c>
      <c r="R28524">
        <v>0</v>
      </c>
      <c r="S28524" t="s">
        <v>28</v>
      </c>
    </row>
    <row r="28525" spans="1:19">
      <c r="A28525" t="s">
        <v>28560</v>
      </c>
      <c r="B28525">
        <v>2</v>
      </c>
      <c r="C28525">
        <v>0</v>
      </c>
      <c r="D28525">
        <v>0</v>
      </c>
      <c r="E28525">
        <v>3</v>
      </c>
      <c r="F28525" t="s">
        <v>20</v>
      </c>
      <c r="G28525">
        <v>0</v>
      </c>
      <c r="H28525" t="s">
        <v>35</v>
      </c>
      <c r="I28525">
        <v>16</v>
      </c>
      <c r="J28525">
        <v>2018</v>
      </c>
      <c r="K28525">
        <v>6</v>
      </c>
      <c r="L28525">
        <v>2</v>
      </c>
      <c r="M28525" t="s">
        <v>26</v>
      </c>
      <c r="N28525">
        <v>0</v>
      </c>
      <c r="O28525">
        <v>0</v>
      </c>
      <c r="P28525">
        <v>0</v>
      </c>
      <c r="Q28525">
        <v>152.66999999999999</v>
      </c>
      <c r="R28525">
        <v>1</v>
      </c>
      <c r="S28525" t="s">
        <v>23</v>
      </c>
    </row>
    <row r="28526" spans="1:19">
      <c r="A28526" t="s">
        <v>28561</v>
      </c>
      <c r="B28526">
        <v>2</v>
      </c>
      <c r="C28526">
        <v>0</v>
      </c>
      <c r="D28526">
        <v>0</v>
      </c>
      <c r="E28526">
        <v>3</v>
      </c>
      <c r="F28526" t="s">
        <v>20</v>
      </c>
      <c r="G28526">
        <v>0</v>
      </c>
      <c r="H28526" t="s">
        <v>21</v>
      </c>
      <c r="I28526">
        <v>12</v>
      </c>
      <c r="J28526">
        <v>2017</v>
      </c>
      <c r="K28526">
        <v>8</v>
      </c>
      <c r="L28526">
        <v>5</v>
      </c>
      <c r="M28526" t="s">
        <v>50</v>
      </c>
      <c r="N28526">
        <v>0</v>
      </c>
      <c r="O28526">
        <v>0</v>
      </c>
      <c r="P28526">
        <v>0</v>
      </c>
      <c r="Q28526">
        <v>65</v>
      </c>
      <c r="R28526">
        <v>0</v>
      </c>
      <c r="S28526" t="s">
        <v>23</v>
      </c>
    </row>
    <row r="28527" spans="1:19">
      <c r="A28527" t="s">
        <v>28562</v>
      </c>
      <c r="B28527">
        <v>3</v>
      </c>
      <c r="C28527">
        <v>0</v>
      </c>
      <c r="D28527">
        <v>2</v>
      </c>
      <c r="E28527">
        <v>3</v>
      </c>
      <c r="F28527" t="s">
        <v>20</v>
      </c>
      <c r="G28527">
        <v>0</v>
      </c>
      <c r="H28527" t="s">
        <v>35</v>
      </c>
      <c r="I28527">
        <v>159</v>
      </c>
      <c r="J28527">
        <v>2018</v>
      </c>
      <c r="K28527">
        <v>7</v>
      </c>
      <c r="L28527">
        <v>23</v>
      </c>
      <c r="M28527" t="s">
        <v>26</v>
      </c>
      <c r="N28527">
        <v>0</v>
      </c>
      <c r="O28527">
        <v>0</v>
      </c>
      <c r="P28527">
        <v>0</v>
      </c>
      <c r="Q28527">
        <v>130.05000000000001</v>
      </c>
      <c r="R28527">
        <v>2</v>
      </c>
      <c r="S28527" t="s">
        <v>28</v>
      </c>
    </row>
    <row r="28528" spans="1:19">
      <c r="A28528" t="s">
        <v>28563</v>
      </c>
      <c r="B28528">
        <v>1</v>
      </c>
      <c r="C28528">
        <v>0</v>
      </c>
      <c r="D28528">
        <v>0</v>
      </c>
      <c r="E28528">
        <v>2</v>
      </c>
      <c r="F28528" t="s">
        <v>20</v>
      </c>
      <c r="G28528">
        <v>0</v>
      </c>
      <c r="H28528" t="s">
        <v>35</v>
      </c>
      <c r="I28528">
        <v>68</v>
      </c>
      <c r="J28528">
        <v>2018</v>
      </c>
      <c r="K28528">
        <v>4</v>
      </c>
      <c r="L28528">
        <v>26</v>
      </c>
      <c r="M28528" t="s">
        <v>26</v>
      </c>
      <c r="N28528">
        <v>0</v>
      </c>
      <c r="O28528">
        <v>0</v>
      </c>
      <c r="P28528">
        <v>0</v>
      </c>
      <c r="Q28528">
        <v>118.8</v>
      </c>
      <c r="R28528">
        <v>1</v>
      </c>
      <c r="S28528" t="s">
        <v>23</v>
      </c>
    </row>
    <row r="28529" spans="1:19">
      <c r="A28529" t="s">
        <v>28564</v>
      </c>
      <c r="B28529">
        <v>2</v>
      </c>
      <c r="C28529">
        <v>0</v>
      </c>
      <c r="D28529">
        <v>1</v>
      </c>
      <c r="E28529">
        <v>2</v>
      </c>
      <c r="F28529" t="s">
        <v>20</v>
      </c>
      <c r="G28529">
        <v>0</v>
      </c>
      <c r="H28529" t="s">
        <v>63</v>
      </c>
      <c r="I28529">
        <v>130</v>
      </c>
      <c r="J28529">
        <v>2018</v>
      </c>
      <c r="K28529">
        <v>3</v>
      </c>
      <c r="L28529">
        <v>25</v>
      </c>
      <c r="M28529" t="s">
        <v>26</v>
      </c>
      <c r="N28529">
        <v>0</v>
      </c>
      <c r="O28529">
        <v>0</v>
      </c>
      <c r="P28529">
        <v>0</v>
      </c>
      <c r="Q28529">
        <v>102.58</v>
      </c>
      <c r="R28529">
        <v>0</v>
      </c>
      <c r="S28529" t="s">
        <v>23</v>
      </c>
    </row>
    <row r="28530" spans="1:19">
      <c r="A28530" t="s">
        <v>28565</v>
      </c>
      <c r="B28530">
        <v>2</v>
      </c>
      <c r="C28530">
        <v>0</v>
      </c>
      <c r="D28530">
        <v>0</v>
      </c>
      <c r="E28530">
        <v>2</v>
      </c>
      <c r="F28530" t="s">
        <v>20</v>
      </c>
      <c r="G28530">
        <v>0</v>
      </c>
      <c r="H28530" t="s">
        <v>21</v>
      </c>
      <c r="I28530">
        <v>79</v>
      </c>
      <c r="J28530">
        <v>2018</v>
      </c>
      <c r="K28530">
        <v>4</v>
      </c>
      <c r="L28530">
        <v>15</v>
      </c>
      <c r="M28530" t="s">
        <v>26</v>
      </c>
      <c r="N28530">
        <v>0</v>
      </c>
      <c r="O28530">
        <v>0</v>
      </c>
      <c r="P28530">
        <v>0</v>
      </c>
      <c r="Q28530">
        <v>96.3</v>
      </c>
      <c r="R28530">
        <v>1</v>
      </c>
      <c r="S28530" t="s">
        <v>23</v>
      </c>
    </row>
    <row r="28531" spans="1:19">
      <c r="A28531" t="s">
        <v>28566</v>
      </c>
      <c r="B28531">
        <v>2</v>
      </c>
      <c r="C28531">
        <v>0</v>
      </c>
      <c r="D28531">
        <v>0</v>
      </c>
      <c r="E28531">
        <v>1</v>
      </c>
      <c r="F28531" t="s">
        <v>25</v>
      </c>
      <c r="G28531">
        <v>0</v>
      </c>
      <c r="H28531" t="s">
        <v>21</v>
      </c>
      <c r="I28531">
        <v>12</v>
      </c>
      <c r="J28531">
        <v>2018</v>
      </c>
      <c r="K28531">
        <v>5</v>
      </c>
      <c r="L28531">
        <v>25</v>
      </c>
      <c r="M28531" t="s">
        <v>22</v>
      </c>
      <c r="N28531">
        <v>0</v>
      </c>
      <c r="O28531">
        <v>0</v>
      </c>
      <c r="P28531">
        <v>0</v>
      </c>
      <c r="Q28531">
        <v>79.2</v>
      </c>
      <c r="R28531">
        <v>0</v>
      </c>
      <c r="S28531" t="s">
        <v>23</v>
      </c>
    </row>
    <row r="28532" spans="1:19">
      <c r="A28532" t="s">
        <v>28567</v>
      </c>
      <c r="B28532">
        <v>2</v>
      </c>
      <c r="C28532">
        <v>0</v>
      </c>
      <c r="D28532">
        <v>1</v>
      </c>
      <c r="E28532">
        <v>2</v>
      </c>
      <c r="F28532" t="s">
        <v>20</v>
      </c>
      <c r="G28532">
        <v>0</v>
      </c>
      <c r="H28532" t="s">
        <v>21</v>
      </c>
      <c r="I28532">
        <v>10</v>
      </c>
      <c r="J28532">
        <v>2018</v>
      </c>
      <c r="K28532">
        <v>12</v>
      </c>
      <c r="L28532">
        <v>16</v>
      </c>
      <c r="M28532" t="s">
        <v>26</v>
      </c>
      <c r="N28532">
        <v>0</v>
      </c>
      <c r="O28532">
        <v>0</v>
      </c>
      <c r="P28532">
        <v>0</v>
      </c>
      <c r="Q28532">
        <v>79.2</v>
      </c>
      <c r="R28532">
        <v>0</v>
      </c>
      <c r="S28532" t="s">
        <v>23</v>
      </c>
    </row>
    <row r="28533" spans="1:19">
      <c r="A28533" t="s">
        <v>28568</v>
      </c>
      <c r="B28533">
        <v>1</v>
      </c>
      <c r="C28533">
        <v>0</v>
      </c>
      <c r="D28533">
        <v>1</v>
      </c>
      <c r="E28533">
        <v>0</v>
      </c>
      <c r="F28533" t="s">
        <v>20</v>
      </c>
      <c r="G28533">
        <v>1</v>
      </c>
      <c r="H28533" t="s">
        <v>21</v>
      </c>
      <c r="I28533">
        <v>3</v>
      </c>
      <c r="J28533">
        <v>2018</v>
      </c>
      <c r="K28533">
        <v>9</v>
      </c>
      <c r="L28533">
        <v>19</v>
      </c>
      <c r="M28533" t="s">
        <v>50</v>
      </c>
      <c r="N28533">
        <v>0</v>
      </c>
      <c r="O28533">
        <v>0</v>
      </c>
      <c r="P28533">
        <v>0</v>
      </c>
      <c r="Q28533">
        <v>148.13</v>
      </c>
      <c r="R28533">
        <v>0</v>
      </c>
      <c r="S28533" t="s">
        <v>23</v>
      </c>
    </row>
    <row r="28534" spans="1:19">
      <c r="A28534" t="s">
        <v>28569</v>
      </c>
      <c r="B28534">
        <v>1</v>
      </c>
      <c r="C28534">
        <v>0</v>
      </c>
      <c r="D28534">
        <v>0</v>
      </c>
      <c r="E28534">
        <v>2</v>
      </c>
      <c r="F28534" t="s">
        <v>20</v>
      </c>
      <c r="G28534">
        <v>0</v>
      </c>
      <c r="H28534" t="s">
        <v>21</v>
      </c>
      <c r="I28534">
        <v>188</v>
      </c>
      <c r="J28534">
        <v>2018</v>
      </c>
      <c r="K28534">
        <v>6</v>
      </c>
      <c r="L28534">
        <v>15</v>
      </c>
      <c r="M28534" t="s">
        <v>22</v>
      </c>
      <c r="N28534">
        <v>0</v>
      </c>
      <c r="O28534">
        <v>0</v>
      </c>
      <c r="P28534">
        <v>0</v>
      </c>
      <c r="Q28534">
        <v>130</v>
      </c>
      <c r="R28534">
        <v>0</v>
      </c>
      <c r="S28534" t="s">
        <v>28</v>
      </c>
    </row>
    <row r="28535" spans="1:19">
      <c r="A28535" t="s">
        <v>28570</v>
      </c>
      <c r="B28535">
        <v>2</v>
      </c>
      <c r="C28535">
        <v>0</v>
      </c>
      <c r="D28535">
        <v>0</v>
      </c>
      <c r="E28535">
        <v>0</v>
      </c>
      <c r="F28535" t="s">
        <v>20</v>
      </c>
      <c r="G28535">
        <v>0</v>
      </c>
      <c r="H28535" t="s">
        <v>35</v>
      </c>
      <c r="I28535">
        <v>67</v>
      </c>
      <c r="J28535">
        <v>2018</v>
      </c>
      <c r="K28535">
        <v>5</v>
      </c>
      <c r="L28535">
        <v>21</v>
      </c>
      <c r="M28535" t="s">
        <v>26</v>
      </c>
      <c r="N28535">
        <v>0</v>
      </c>
      <c r="O28535">
        <v>0</v>
      </c>
      <c r="P28535">
        <v>0</v>
      </c>
      <c r="Q28535">
        <v>0</v>
      </c>
      <c r="R28535">
        <v>1</v>
      </c>
      <c r="S28535" t="s">
        <v>23</v>
      </c>
    </row>
    <row r="28536" spans="1:19">
      <c r="A28536" t="s">
        <v>28571</v>
      </c>
      <c r="B28536">
        <v>3</v>
      </c>
      <c r="C28536">
        <v>0</v>
      </c>
      <c r="D28536">
        <v>0</v>
      </c>
      <c r="E28536">
        <v>1</v>
      </c>
      <c r="F28536" t="s">
        <v>20</v>
      </c>
      <c r="G28536">
        <v>0</v>
      </c>
      <c r="H28536" t="s">
        <v>35</v>
      </c>
      <c r="I28536">
        <v>45</v>
      </c>
      <c r="J28536">
        <v>2018</v>
      </c>
      <c r="K28536">
        <v>9</v>
      </c>
      <c r="L28536">
        <v>30</v>
      </c>
      <c r="M28536" t="s">
        <v>26</v>
      </c>
      <c r="N28536">
        <v>0</v>
      </c>
      <c r="O28536">
        <v>0</v>
      </c>
      <c r="P28536">
        <v>0</v>
      </c>
      <c r="Q28536">
        <v>151.19999999999999</v>
      </c>
      <c r="R28536">
        <v>0</v>
      </c>
      <c r="S28536" t="s">
        <v>23</v>
      </c>
    </row>
    <row r="28537" spans="1:19">
      <c r="A28537" t="s">
        <v>28572</v>
      </c>
      <c r="B28537">
        <v>2</v>
      </c>
      <c r="C28537">
        <v>0</v>
      </c>
      <c r="D28537">
        <v>0</v>
      </c>
      <c r="E28537">
        <v>4</v>
      </c>
      <c r="F28537" t="s">
        <v>20</v>
      </c>
      <c r="G28537">
        <v>0</v>
      </c>
      <c r="H28537" t="s">
        <v>21</v>
      </c>
      <c r="I28537">
        <v>206</v>
      </c>
      <c r="J28537">
        <v>2018</v>
      </c>
      <c r="K28537">
        <v>10</v>
      </c>
      <c r="L28537">
        <v>4</v>
      </c>
      <c r="M28537" t="s">
        <v>26</v>
      </c>
      <c r="N28537">
        <v>0</v>
      </c>
      <c r="O28537">
        <v>0</v>
      </c>
      <c r="P28537">
        <v>0</v>
      </c>
      <c r="Q28537">
        <v>102.85</v>
      </c>
      <c r="R28537">
        <v>4</v>
      </c>
      <c r="S28537" t="s">
        <v>23</v>
      </c>
    </row>
    <row r="28538" spans="1:19">
      <c r="A28538" t="s">
        <v>28573</v>
      </c>
      <c r="B28538">
        <v>2</v>
      </c>
      <c r="C28538">
        <v>0</v>
      </c>
      <c r="D28538">
        <v>2</v>
      </c>
      <c r="E28538">
        <v>3</v>
      </c>
      <c r="F28538" t="s">
        <v>20</v>
      </c>
      <c r="G28538">
        <v>0</v>
      </c>
      <c r="H28538" t="s">
        <v>123</v>
      </c>
      <c r="I28538">
        <v>5</v>
      </c>
      <c r="J28538">
        <v>2018</v>
      </c>
      <c r="K28538">
        <v>7</v>
      </c>
      <c r="L28538">
        <v>17</v>
      </c>
      <c r="M28538" t="s">
        <v>50</v>
      </c>
      <c r="N28538">
        <v>0</v>
      </c>
      <c r="O28538">
        <v>0</v>
      </c>
      <c r="P28538">
        <v>0</v>
      </c>
      <c r="Q28538">
        <v>143</v>
      </c>
      <c r="R28538">
        <v>1</v>
      </c>
      <c r="S28538" t="s">
        <v>28</v>
      </c>
    </row>
    <row r="28539" spans="1:19">
      <c r="A28539" t="s">
        <v>28574</v>
      </c>
      <c r="B28539">
        <v>2</v>
      </c>
      <c r="C28539">
        <v>0</v>
      </c>
      <c r="D28539">
        <v>0</v>
      </c>
      <c r="E28539">
        <v>3</v>
      </c>
      <c r="F28539" t="s">
        <v>20</v>
      </c>
      <c r="G28539">
        <v>0</v>
      </c>
      <c r="H28539" t="s">
        <v>21</v>
      </c>
      <c r="I28539">
        <v>128</v>
      </c>
      <c r="J28539">
        <v>2018</v>
      </c>
      <c r="K28539">
        <v>5</v>
      </c>
      <c r="L28539">
        <v>4</v>
      </c>
      <c r="M28539" t="s">
        <v>22</v>
      </c>
      <c r="N28539">
        <v>0</v>
      </c>
      <c r="O28539">
        <v>0</v>
      </c>
      <c r="P28539">
        <v>0</v>
      </c>
      <c r="Q28539">
        <v>80.75</v>
      </c>
      <c r="R28539">
        <v>1</v>
      </c>
      <c r="S28539" t="s">
        <v>23</v>
      </c>
    </row>
    <row r="28540" spans="1:19">
      <c r="A28540" t="s">
        <v>28575</v>
      </c>
      <c r="B28540">
        <v>2</v>
      </c>
      <c r="C28540">
        <v>0</v>
      </c>
      <c r="D28540">
        <v>0</v>
      </c>
      <c r="E28540">
        <v>2</v>
      </c>
      <c r="F28540" t="s">
        <v>20</v>
      </c>
      <c r="G28540">
        <v>0</v>
      </c>
      <c r="H28540" t="s">
        <v>21</v>
      </c>
      <c r="I28540">
        <v>48</v>
      </c>
      <c r="J28540">
        <v>2018</v>
      </c>
      <c r="K28540">
        <v>9</v>
      </c>
      <c r="L28540">
        <v>14</v>
      </c>
      <c r="M28540" t="s">
        <v>22</v>
      </c>
      <c r="N28540">
        <v>0</v>
      </c>
      <c r="O28540">
        <v>0</v>
      </c>
      <c r="P28540">
        <v>0</v>
      </c>
      <c r="Q28540">
        <v>130</v>
      </c>
      <c r="R28540">
        <v>0</v>
      </c>
      <c r="S28540" t="s">
        <v>23</v>
      </c>
    </row>
    <row r="28541" spans="1:19">
      <c r="A28541" t="s">
        <v>28576</v>
      </c>
      <c r="B28541">
        <v>2</v>
      </c>
      <c r="C28541">
        <v>0</v>
      </c>
      <c r="D28541">
        <v>2</v>
      </c>
      <c r="E28541">
        <v>4</v>
      </c>
      <c r="F28541" t="s">
        <v>25</v>
      </c>
      <c r="G28541">
        <v>0</v>
      </c>
      <c r="H28541" t="s">
        <v>21</v>
      </c>
      <c r="I28541">
        <v>48</v>
      </c>
      <c r="J28541">
        <v>2018</v>
      </c>
      <c r="K28541">
        <v>5</v>
      </c>
      <c r="L28541">
        <v>7</v>
      </c>
      <c r="M28541" t="s">
        <v>26</v>
      </c>
      <c r="N28541">
        <v>0</v>
      </c>
      <c r="O28541">
        <v>0</v>
      </c>
      <c r="P28541">
        <v>0</v>
      </c>
      <c r="Q28541">
        <v>109.65</v>
      </c>
      <c r="R28541">
        <v>0</v>
      </c>
      <c r="S28541" t="s">
        <v>28</v>
      </c>
    </row>
    <row r="28542" spans="1:19">
      <c r="A28542" t="s">
        <v>28577</v>
      </c>
      <c r="B28542">
        <v>2</v>
      </c>
      <c r="C28542">
        <v>2</v>
      </c>
      <c r="D28542">
        <v>1</v>
      </c>
      <c r="E28542">
        <v>1</v>
      </c>
      <c r="F28542" t="s">
        <v>20</v>
      </c>
      <c r="G28542">
        <v>0</v>
      </c>
      <c r="H28542" t="s">
        <v>92</v>
      </c>
      <c r="I28542">
        <v>21</v>
      </c>
      <c r="J28542">
        <v>2018</v>
      </c>
      <c r="K28542">
        <v>4</v>
      </c>
      <c r="L28542">
        <v>11</v>
      </c>
      <c r="M28542" t="s">
        <v>26</v>
      </c>
      <c r="N28542">
        <v>0</v>
      </c>
      <c r="O28542">
        <v>0</v>
      </c>
      <c r="P28542">
        <v>0</v>
      </c>
      <c r="Q28542">
        <v>196</v>
      </c>
      <c r="R28542">
        <v>0</v>
      </c>
      <c r="S28542" t="s">
        <v>28</v>
      </c>
    </row>
    <row r="28543" spans="1:19">
      <c r="A28543" t="s">
        <v>28578</v>
      </c>
      <c r="B28543">
        <v>2</v>
      </c>
      <c r="C28543">
        <v>0</v>
      </c>
      <c r="D28543">
        <v>2</v>
      </c>
      <c r="E28543">
        <v>2</v>
      </c>
      <c r="F28543" t="s">
        <v>20</v>
      </c>
      <c r="G28543">
        <v>1</v>
      </c>
      <c r="H28543" t="s">
        <v>21</v>
      </c>
      <c r="I28543">
        <v>156</v>
      </c>
      <c r="J28543">
        <v>2018</v>
      </c>
      <c r="K28543">
        <v>8</v>
      </c>
      <c r="L28543">
        <v>7</v>
      </c>
      <c r="M28543" t="s">
        <v>22</v>
      </c>
      <c r="N28543">
        <v>0</v>
      </c>
      <c r="O28543">
        <v>0</v>
      </c>
      <c r="P28543">
        <v>0</v>
      </c>
      <c r="Q28543">
        <v>81.25</v>
      </c>
      <c r="R28543">
        <v>0</v>
      </c>
      <c r="S28543" t="s">
        <v>23</v>
      </c>
    </row>
    <row r="28544" spans="1:19">
      <c r="A28544" t="s">
        <v>28579</v>
      </c>
      <c r="B28544">
        <v>1</v>
      </c>
      <c r="C28544">
        <v>0</v>
      </c>
      <c r="D28544">
        <v>1</v>
      </c>
      <c r="E28544">
        <v>2</v>
      </c>
      <c r="F28544" t="s">
        <v>20</v>
      </c>
      <c r="G28544">
        <v>0</v>
      </c>
      <c r="H28544" t="s">
        <v>21</v>
      </c>
      <c r="I28544">
        <v>219</v>
      </c>
      <c r="J28544">
        <v>2017</v>
      </c>
      <c r="K28544">
        <v>9</v>
      </c>
      <c r="L28544">
        <v>4</v>
      </c>
      <c r="M28544" t="s">
        <v>22</v>
      </c>
      <c r="N28544">
        <v>0</v>
      </c>
      <c r="O28544">
        <v>0</v>
      </c>
      <c r="P28544">
        <v>0</v>
      </c>
      <c r="Q28544">
        <v>76.67</v>
      </c>
      <c r="R28544">
        <v>0</v>
      </c>
      <c r="S28544" t="s">
        <v>23</v>
      </c>
    </row>
    <row r="28545" spans="1:19">
      <c r="A28545" t="s">
        <v>28580</v>
      </c>
      <c r="B28545">
        <v>1</v>
      </c>
      <c r="C28545">
        <v>0</v>
      </c>
      <c r="D28545">
        <v>1</v>
      </c>
      <c r="E28545">
        <v>2</v>
      </c>
      <c r="F28545" t="s">
        <v>20</v>
      </c>
      <c r="G28545">
        <v>0</v>
      </c>
      <c r="H28545" t="s">
        <v>21</v>
      </c>
      <c r="I28545">
        <v>0</v>
      </c>
      <c r="J28545">
        <v>2018</v>
      </c>
      <c r="K28545">
        <v>6</v>
      </c>
      <c r="L28545">
        <v>6</v>
      </c>
      <c r="M28545" t="s">
        <v>22</v>
      </c>
      <c r="N28545">
        <v>0</v>
      </c>
      <c r="O28545">
        <v>0</v>
      </c>
      <c r="P28545">
        <v>0</v>
      </c>
      <c r="Q28545">
        <v>110</v>
      </c>
      <c r="R28545">
        <v>0</v>
      </c>
      <c r="S28545" t="s">
        <v>23</v>
      </c>
    </row>
    <row r="28546" spans="1:19">
      <c r="A28546" t="s">
        <v>28581</v>
      </c>
      <c r="B28546">
        <v>3</v>
      </c>
      <c r="C28546">
        <v>0</v>
      </c>
      <c r="D28546">
        <v>1</v>
      </c>
      <c r="E28546">
        <v>1</v>
      </c>
      <c r="F28546" t="s">
        <v>32</v>
      </c>
      <c r="G28546">
        <v>1</v>
      </c>
      <c r="H28546" t="s">
        <v>35</v>
      </c>
      <c r="I28546">
        <v>57</v>
      </c>
      <c r="J28546">
        <v>2018</v>
      </c>
      <c r="K28546">
        <v>9</v>
      </c>
      <c r="L28546">
        <v>26</v>
      </c>
      <c r="M28546" t="s">
        <v>26</v>
      </c>
      <c r="N28546">
        <v>0</v>
      </c>
      <c r="O28546">
        <v>0</v>
      </c>
      <c r="P28546">
        <v>0</v>
      </c>
      <c r="Q28546">
        <v>228.6</v>
      </c>
      <c r="R28546">
        <v>2</v>
      </c>
      <c r="S28546" t="s">
        <v>23</v>
      </c>
    </row>
    <row r="28547" spans="1:19">
      <c r="A28547" t="s">
        <v>28582</v>
      </c>
      <c r="B28547">
        <v>2</v>
      </c>
      <c r="C28547">
        <v>0</v>
      </c>
      <c r="D28547">
        <v>1</v>
      </c>
      <c r="E28547">
        <v>2</v>
      </c>
      <c r="F28547" t="s">
        <v>20</v>
      </c>
      <c r="G28547">
        <v>0</v>
      </c>
      <c r="H28547" t="s">
        <v>21</v>
      </c>
      <c r="I28547">
        <v>305</v>
      </c>
      <c r="J28547">
        <v>2018</v>
      </c>
      <c r="K28547">
        <v>11</v>
      </c>
      <c r="L28547">
        <v>4</v>
      </c>
      <c r="M28547" t="s">
        <v>22</v>
      </c>
      <c r="N28547">
        <v>0</v>
      </c>
      <c r="O28547">
        <v>0</v>
      </c>
      <c r="P28547">
        <v>0</v>
      </c>
      <c r="Q28547">
        <v>89</v>
      </c>
      <c r="R28547">
        <v>0</v>
      </c>
      <c r="S28547" t="s">
        <v>28</v>
      </c>
    </row>
    <row r="28548" spans="1:19">
      <c r="A28548" t="s">
        <v>28583</v>
      </c>
      <c r="B28548">
        <v>2</v>
      </c>
      <c r="C28548">
        <v>0</v>
      </c>
      <c r="D28548">
        <v>0</v>
      </c>
      <c r="E28548">
        <v>2</v>
      </c>
      <c r="F28548" t="s">
        <v>25</v>
      </c>
      <c r="G28548">
        <v>0</v>
      </c>
      <c r="H28548" t="s">
        <v>21</v>
      </c>
      <c r="I28548">
        <v>3</v>
      </c>
      <c r="J28548">
        <v>2018</v>
      </c>
      <c r="K28548">
        <v>4</v>
      </c>
      <c r="L28548">
        <v>8</v>
      </c>
      <c r="M28548" t="s">
        <v>26</v>
      </c>
      <c r="N28548">
        <v>0</v>
      </c>
      <c r="O28548">
        <v>0</v>
      </c>
      <c r="P28548">
        <v>0</v>
      </c>
      <c r="Q28548">
        <v>104</v>
      </c>
      <c r="R28548">
        <v>1</v>
      </c>
      <c r="S28548" t="s">
        <v>23</v>
      </c>
    </row>
    <row r="28549" spans="1:19">
      <c r="A28549" t="s">
        <v>28584</v>
      </c>
      <c r="B28549">
        <v>1</v>
      </c>
      <c r="C28549">
        <v>0</v>
      </c>
      <c r="D28549">
        <v>0</v>
      </c>
      <c r="E28549">
        <v>2</v>
      </c>
      <c r="F28549" t="s">
        <v>20</v>
      </c>
      <c r="G28549">
        <v>0</v>
      </c>
      <c r="H28549" t="s">
        <v>21</v>
      </c>
      <c r="I28549">
        <v>119</v>
      </c>
      <c r="J28549">
        <v>2018</v>
      </c>
      <c r="K28549">
        <v>3</v>
      </c>
      <c r="L28549">
        <v>29</v>
      </c>
      <c r="M28549" t="s">
        <v>22</v>
      </c>
      <c r="N28549">
        <v>0</v>
      </c>
      <c r="O28549">
        <v>0</v>
      </c>
      <c r="P28549">
        <v>0</v>
      </c>
      <c r="Q28549">
        <v>83</v>
      </c>
      <c r="R28549">
        <v>0</v>
      </c>
      <c r="S28549" t="s">
        <v>23</v>
      </c>
    </row>
    <row r="28550" spans="1:19">
      <c r="A28550" t="s">
        <v>28585</v>
      </c>
      <c r="B28550">
        <v>3</v>
      </c>
      <c r="C28550">
        <v>0</v>
      </c>
      <c r="D28550">
        <v>1</v>
      </c>
      <c r="E28550">
        <v>2</v>
      </c>
      <c r="F28550" t="s">
        <v>20</v>
      </c>
      <c r="G28550">
        <v>0</v>
      </c>
      <c r="H28550" t="s">
        <v>35</v>
      </c>
      <c r="I28550">
        <v>14</v>
      </c>
      <c r="J28550">
        <v>2018</v>
      </c>
      <c r="K28550">
        <v>8</v>
      </c>
      <c r="L28550">
        <v>1</v>
      </c>
      <c r="M28550" t="s">
        <v>26</v>
      </c>
      <c r="N28550">
        <v>0</v>
      </c>
      <c r="O28550">
        <v>0</v>
      </c>
      <c r="P28550">
        <v>0</v>
      </c>
      <c r="Q28550">
        <v>167</v>
      </c>
      <c r="R28550">
        <v>2</v>
      </c>
      <c r="S28550" t="s">
        <v>23</v>
      </c>
    </row>
    <row r="28551" spans="1:19">
      <c r="A28551" t="s">
        <v>28586</v>
      </c>
      <c r="B28551">
        <v>2</v>
      </c>
      <c r="C28551">
        <v>0</v>
      </c>
      <c r="D28551">
        <v>0</v>
      </c>
      <c r="E28551">
        <v>2</v>
      </c>
      <c r="F28551" t="s">
        <v>32</v>
      </c>
      <c r="G28551">
        <v>0</v>
      </c>
      <c r="H28551" t="s">
        <v>21</v>
      </c>
      <c r="I28551">
        <v>74</v>
      </c>
      <c r="J28551">
        <v>2017</v>
      </c>
      <c r="K28551">
        <v>9</v>
      </c>
      <c r="L28551">
        <v>18</v>
      </c>
      <c r="M28551" t="s">
        <v>22</v>
      </c>
      <c r="N28551">
        <v>0</v>
      </c>
      <c r="O28551">
        <v>0</v>
      </c>
      <c r="P28551">
        <v>0</v>
      </c>
      <c r="Q28551">
        <v>109</v>
      </c>
      <c r="R28551">
        <v>2</v>
      </c>
      <c r="S28551" t="s">
        <v>23</v>
      </c>
    </row>
    <row r="28552" spans="1:19">
      <c r="A28552" t="s">
        <v>28587</v>
      </c>
      <c r="B28552">
        <v>2</v>
      </c>
      <c r="C28552">
        <v>0</v>
      </c>
      <c r="D28552">
        <v>0</v>
      </c>
      <c r="E28552">
        <v>3</v>
      </c>
      <c r="F28552" t="s">
        <v>20</v>
      </c>
      <c r="G28552">
        <v>0</v>
      </c>
      <c r="H28552" t="s">
        <v>21</v>
      </c>
      <c r="I28552">
        <v>103</v>
      </c>
      <c r="J28552">
        <v>2018</v>
      </c>
      <c r="K28552">
        <v>5</v>
      </c>
      <c r="L28552">
        <v>4</v>
      </c>
      <c r="M28552" t="s">
        <v>22</v>
      </c>
      <c r="N28552">
        <v>0</v>
      </c>
      <c r="O28552">
        <v>0</v>
      </c>
      <c r="P28552">
        <v>0</v>
      </c>
      <c r="Q28552">
        <v>80</v>
      </c>
      <c r="R28552">
        <v>0</v>
      </c>
      <c r="S28552" t="s">
        <v>23</v>
      </c>
    </row>
    <row r="28553" spans="1:19">
      <c r="A28553" t="s">
        <v>28588</v>
      </c>
      <c r="B28553">
        <v>2</v>
      </c>
      <c r="C28553">
        <v>0</v>
      </c>
      <c r="D28553">
        <v>2</v>
      </c>
      <c r="E28553">
        <v>3</v>
      </c>
      <c r="F28553" t="s">
        <v>20</v>
      </c>
      <c r="G28553">
        <v>0</v>
      </c>
      <c r="H28553" t="s">
        <v>35</v>
      </c>
      <c r="I28553">
        <v>61</v>
      </c>
      <c r="J28553">
        <v>2018</v>
      </c>
      <c r="K28553">
        <v>7</v>
      </c>
      <c r="L28553">
        <v>17</v>
      </c>
      <c r="M28553" t="s">
        <v>26</v>
      </c>
      <c r="N28553">
        <v>0</v>
      </c>
      <c r="O28553">
        <v>0</v>
      </c>
      <c r="P28553">
        <v>0</v>
      </c>
      <c r="Q28553">
        <v>120.6</v>
      </c>
      <c r="R28553">
        <v>1</v>
      </c>
      <c r="S28553" t="s">
        <v>23</v>
      </c>
    </row>
    <row r="28554" spans="1:19">
      <c r="A28554" t="s">
        <v>28589</v>
      </c>
      <c r="B28554">
        <v>3</v>
      </c>
      <c r="C28554">
        <v>0</v>
      </c>
      <c r="D28554">
        <v>1</v>
      </c>
      <c r="E28554">
        <v>1</v>
      </c>
      <c r="F28554" t="s">
        <v>20</v>
      </c>
      <c r="G28554">
        <v>0</v>
      </c>
      <c r="H28554" t="s">
        <v>35</v>
      </c>
      <c r="I28554">
        <v>35</v>
      </c>
      <c r="J28554">
        <v>2018</v>
      </c>
      <c r="K28554">
        <v>9</v>
      </c>
      <c r="L28554">
        <v>26</v>
      </c>
      <c r="M28554" t="s">
        <v>26</v>
      </c>
      <c r="N28554">
        <v>0</v>
      </c>
      <c r="O28554">
        <v>0</v>
      </c>
      <c r="P28554">
        <v>0</v>
      </c>
      <c r="Q28554">
        <v>149.4</v>
      </c>
      <c r="R28554">
        <v>1</v>
      </c>
      <c r="S28554" t="s">
        <v>28</v>
      </c>
    </row>
    <row r="28555" spans="1:19">
      <c r="A28555" t="s">
        <v>28590</v>
      </c>
      <c r="B28555">
        <v>2</v>
      </c>
      <c r="C28555">
        <v>0</v>
      </c>
      <c r="D28555">
        <v>1</v>
      </c>
      <c r="E28555">
        <v>3</v>
      </c>
      <c r="F28555" t="s">
        <v>20</v>
      </c>
      <c r="G28555">
        <v>0</v>
      </c>
      <c r="H28555" t="s">
        <v>92</v>
      </c>
      <c r="I28555">
        <v>20</v>
      </c>
      <c r="J28555">
        <v>2018</v>
      </c>
      <c r="K28555">
        <v>12</v>
      </c>
      <c r="L28555">
        <v>22</v>
      </c>
      <c r="M28555" t="s">
        <v>26</v>
      </c>
      <c r="N28555">
        <v>0</v>
      </c>
      <c r="O28555">
        <v>0</v>
      </c>
      <c r="P28555">
        <v>0</v>
      </c>
      <c r="Q28555">
        <v>147.9</v>
      </c>
      <c r="R28555">
        <v>0</v>
      </c>
      <c r="S28555" t="s">
        <v>23</v>
      </c>
    </row>
    <row r="28556" spans="1:19">
      <c r="A28556" t="s">
        <v>28591</v>
      </c>
      <c r="B28556">
        <v>2</v>
      </c>
      <c r="C28556">
        <v>0</v>
      </c>
      <c r="D28556">
        <v>1</v>
      </c>
      <c r="E28556">
        <v>2</v>
      </c>
      <c r="F28556" t="s">
        <v>25</v>
      </c>
      <c r="G28556">
        <v>0</v>
      </c>
      <c r="H28556" t="s">
        <v>21</v>
      </c>
      <c r="I28556">
        <v>30</v>
      </c>
      <c r="J28556">
        <v>2018</v>
      </c>
      <c r="K28556">
        <v>8</v>
      </c>
      <c r="L28556">
        <v>5</v>
      </c>
      <c r="M28556" t="s">
        <v>26</v>
      </c>
      <c r="N28556">
        <v>0</v>
      </c>
      <c r="O28556">
        <v>0</v>
      </c>
      <c r="P28556">
        <v>0</v>
      </c>
      <c r="Q28556">
        <v>125.1</v>
      </c>
      <c r="R28556">
        <v>1</v>
      </c>
      <c r="S28556" t="s">
        <v>23</v>
      </c>
    </row>
    <row r="28557" spans="1:19">
      <c r="A28557" t="s">
        <v>28592</v>
      </c>
      <c r="B28557">
        <v>2</v>
      </c>
      <c r="C28557">
        <v>0</v>
      </c>
      <c r="D28557">
        <v>1</v>
      </c>
      <c r="E28557">
        <v>0</v>
      </c>
      <c r="F28557" t="s">
        <v>20</v>
      </c>
      <c r="G28557">
        <v>0</v>
      </c>
      <c r="H28557" t="s">
        <v>21</v>
      </c>
      <c r="I28557">
        <v>166</v>
      </c>
      <c r="J28557">
        <v>2018</v>
      </c>
      <c r="K28557">
        <v>6</v>
      </c>
      <c r="L28557">
        <v>26</v>
      </c>
      <c r="M28557" t="s">
        <v>26</v>
      </c>
      <c r="N28557">
        <v>0</v>
      </c>
      <c r="O28557">
        <v>0</v>
      </c>
      <c r="P28557">
        <v>0</v>
      </c>
      <c r="Q28557">
        <v>96.3</v>
      </c>
      <c r="R28557">
        <v>1</v>
      </c>
      <c r="S28557" t="s">
        <v>23</v>
      </c>
    </row>
    <row r="28558" spans="1:19">
      <c r="A28558" t="s">
        <v>28593</v>
      </c>
      <c r="B28558">
        <v>1</v>
      </c>
      <c r="C28558">
        <v>0</v>
      </c>
      <c r="D28558">
        <v>1</v>
      </c>
      <c r="E28558">
        <v>3</v>
      </c>
      <c r="F28558" t="s">
        <v>20</v>
      </c>
      <c r="G28558">
        <v>0</v>
      </c>
      <c r="H28558" t="s">
        <v>21</v>
      </c>
      <c r="I28558">
        <v>118</v>
      </c>
      <c r="J28558">
        <v>2018</v>
      </c>
      <c r="K28558">
        <v>6</v>
      </c>
      <c r="L28558">
        <v>6</v>
      </c>
      <c r="M28558" t="s">
        <v>22</v>
      </c>
      <c r="N28558">
        <v>0</v>
      </c>
      <c r="O28558">
        <v>0</v>
      </c>
      <c r="P28558">
        <v>0</v>
      </c>
      <c r="Q28558">
        <v>110</v>
      </c>
      <c r="R28558">
        <v>0</v>
      </c>
      <c r="S28558" t="s">
        <v>23</v>
      </c>
    </row>
    <row r="28559" spans="1:19">
      <c r="A28559" t="s">
        <v>28594</v>
      </c>
      <c r="B28559">
        <v>1</v>
      </c>
      <c r="C28559">
        <v>0</v>
      </c>
      <c r="D28559">
        <v>1</v>
      </c>
      <c r="E28559">
        <v>2</v>
      </c>
      <c r="F28559" t="s">
        <v>20</v>
      </c>
      <c r="G28559">
        <v>0</v>
      </c>
      <c r="H28559" t="s">
        <v>21</v>
      </c>
      <c r="I28559">
        <v>38</v>
      </c>
      <c r="J28559">
        <v>2018</v>
      </c>
      <c r="K28559">
        <v>9</v>
      </c>
      <c r="L28559">
        <v>19</v>
      </c>
      <c r="M28559" t="s">
        <v>22</v>
      </c>
      <c r="N28559">
        <v>0</v>
      </c>
      <c r="O28559">
        <v>0</v>
      </c>
      <c r="P28559">
        <v>0</v>
      </c>
      <c r="Q28559">
        <v>81</v>
      </c>
      <c r="R28559">
        <v>1</v>
      </c>
      <c r="S28559" t="s">
        <v>23</v>
      </c>
    </row>
    <row r="28560" spans="1:19">
      <c r="A28560" t="s">
        <v>28595</v>
      </c>
      <c r="B28560">
        <v>2</v>
      </c>
      <c r="C28560">
        <v>0</v>
      </c>
      <c r="D28560">
        <v>0</v>
      </c>
      <c r="E28560">
        <v>3</v>
      </c>
      <c r="F28560" t="s">
        <v>32</v>
      </c>
      <c r="G28560">
        <v>0</v>
      </c>
      <c r="H28560" t="s">
        <v>21</v>
      </c>
      <c r="I28560">
        <v>13</v>
      </c>
      <c r="J28560">
        <v>2018</v>
      </c>
      <c r="K28560">
        <v>4</v>
      </c>
      <c r="L28560">
        <v>26</v>
      </c>
      <c r="M28560" t="s">
        <v>22</v>
      </c>
      <c r="N28560">
        <v>0</v>
      </c>
      <c r="O28560">
        <v>0</v>
      </c>
      <c r="P28560">
        <v>0</v>
      </c>
      <c r="Q28560">
        <v>96</v>
      </c>
      <c r="R28560">
        <v>0</v>
      </c>
      <c r="S28560" t="s">
        <v>23</v>
      </c>
    </row>
    <row r="28561" spans="1:19">
      <c r="A28561" t="s">
        <v>28596</v>
      </c>
      <c r="B28561">
        <v>1</v>
      </c>
      <c r="C28561">
        <v>0</v>
      </c>
      <c r="D28561">
        <v>2</v>
      </c>
      <c r="E28561">
        <v>2</v>
      </c>
      <c r="F28561" t="s">
        <v>20</v>
      </c>
      <c r="G28561">
        <v>0</v>
      </c>
      <c r="H28561" t="s">
        <v>35</v>
      </c>
      <c r="I28561">
        <v>81</v>
      </c>
      <c r="J28561">
        <v>2018</v>
      </c>
      <c r="K28561">
        <v>11</v>
      </c>
      <c r="L28561">
        <v>6</v>
      </c>
      <c r="M28561" t="s">
        <v>26</v>
      </c>
      <c r="N28561">
        <v>0</v>
      </c>
      <c r="O28561">
        <v>0</v>
      </c>
      <c r="P28561">
        <v>0</v>
      </c>
      <c r="Q28561">
        <v>146.6</v>
      </c>
      <c r="R28561">
        <v>1</v>
      </c>
      <c r="S28561" t="s">
        <v>23</v>
      </c>
    </row>
    <row r="28562" spans="1:19">
      <c r="A28562" t="s">
        <v>28597</v>
      </c>
      <c r="B28562">
        <v>2</v>
      </c>
      <c r="C28562">
        <v>0</v>
      </c>
      <c r="D28562">
        <v>0</v>
      </c>
      <c r="E28562">
        <v>1</v>
      </c>
      <c r="F28562" t="s">
        <v>20</v>
      </c>
      <c r="G28562">
        <v>0</v>
      </c>
      <c r="H28562" t="s">
        <v>21</v>
      </c>
      <c r="I28562">
        <v>41</v>
      </c>
      <c r="J28562">
        <v>2018</v>
      </c>
      <c r="K28562">
        <v>12</v>
      </c>
      <c r="L28562">
        <v>27</v>
      </c>
      <c r="M28562" t="s">
        <v>22</v>
      </c>
      <c r="N28562">
        <v>0</v>
      </c>
      <c r="O28562">
        <v>0</v>
      </c>
      <c r="P28562">
        <v>0</v>
      </c>
      <c r="Q28562">
        <v>65</v>
      </c>
      <c r="R28562">
        <v>0</v>
      </c>
      <c r="S28562" t="s">
        <v>23</v>
      </c>
    </row>
    <row r="28563" spans="1:19">
      <c r="A28563" t="s">
        <v>28598</v>
      </c>
      <c r="B28563">
        <v>1</v>
      </c>
      <c r="C28563">
        <v>1</v>
      </c>
      <c r="D28563">
        <v>2</v>
      </c>
      <c r="E28563">
        <v>5</v>
      </c>
      <c r="F28563" t="s">
        <v>20</v>
      </c>
      <c r="G28563">
        <v>0</v>
      </c>
      <c r="H28563" t="s">
        <v>63</v>
      </c>
      <c r="I28563">
        <v>258</v>
      </c>
      <c r="J28563">
        <v>2018</v>
      </c>
      <c r="K28563">
        <v>12</v>
      </c>
      <c r="L28563">
        <v>28</v>
      </c>
      <c r="M28563" t="s">
        <v>26</v>
      </c>
      <c r="N28563">
        <v>0</v>
      </c>
      <c r="O28563">
        <v>0</v>
      </c>
      <c r="P28563">
        <v>0</v>
      </c>
      <c r="Q28563">
        <v>73.41</v>
      </c>
      <c r="R28563">
        <v>3</v>
      </c>
      <c r="S28563" t="s">
        <v>23</v>
      </c>
    </row>
    <row r="28564" spans="1:19">
      <c r="A28564" t="s">
        <v>28599</v>
      </c>
      <c r="B28564">
        <v>1</v>
      </c>
      <c r="C28564">
        <v>0</v>
      </c>
      <c r="D28564">
        <v>0</v>
      </c>
      <c r="E28564">
        <v>1</v>
      </c>
      <c r="F28564" t="s">
        <v>20</v>
      </c>
      <c r="G28564">
        <v>0</v>
      </c>
      <c r="H28564" t="s">
        <v>21</v>
      </c>
      <c r="I28564">
        <v>1</v>
      </c>
      <c r="J28564">
        <v>2018</v>
      </c>
      <c r="K28564">
        <v>5</v>
      </c>
      <c r="L28564">
        <v>11</v>
      </c>
      <c r="M28564" t="s">
        <v>22</v>
      </c>
      <c r="N28564">
        <v>0</v>
      </c>
      <c r="O28564">
        <v>0</v>
      </c>
      <c r="P28564">
        <v>0</v>
      </c>
      <c r="Q28564">
        <v>135</v>
      </c>
      <c r="R28564">
        <v>0</v>
      </c>
      <c r="S28564" t="s">
        <v>23</v>
      </c>
    </row>
    <row r="28565" spans="1:19">
      <c r="A28565" t="s">
        <v>28600</v>
      </c>
      <c r="B28565">
        <v>2</v>
      </c>
      <c r="C28565">
        <v>0</v>
      </c>
      <c r="D28565">
        <v>2</v>
      </c>
      <c r="E28565">
        <v>0</v>
      </c>
      <c r="F28565" t="s">
        <v>32</v>
      </c>
      <c r="G28565">
        <v>0</v>
      </c>
      <c r="H28565" t="s">
        <v>21</v>
      </c>
      <c r="I28565">
        <v>386</v>
      </c>
      <c r="J28565">
        <v>2018</v>
      </c>
      <c r="K28565">
        <v>10</v>
      </c>
      <c r="L28565">
        <v>23</v>
      </c>
      <c r="M28565" t="s">
        <v>22</v>
      </c>
      <c r="N28565">
        <v>0</v>
      </c>
      <c r="O28565">
        <v>0</v>
      </c>
      <c r="P28565">
        <v>0</v>
      </c>
      <c r="Q28565">
        <v>115</v>
      </c>
      <c r="R28565">
        <v>1</v>
      </c>
      <c r="S28565" t="s">
        <v>28</v>
      </c>
    </row>
    <row r="28566" spans="1:19">
      <c r="A28566" t="s">
        <v>28601</v>
      </c>
      <c r="B28566">
        <v>2</v>
      </c>
      <c r="C28566">
        <v>0</v>
      </c>
      <c r="D28566">
        <v>1</v>
      </c>
      <c r="E28566">
        <v>2</v>
      </c>
      <c r="F28566" t="s">
        <v>20</v>
      </c>
      <c r="G28566">
        <v>0</v>
      </c>
      <c r="H28566" t="s">
        <v>21</v>
      </c>
      <c r="I28566">
        <v>70</v>
      </c>
      <c r="J28566">
        <v>2018</v>
      </c>
      <c r="K28566">
        <v>4</v>
      </c>
      <c r="L28566">
        <v>4</v>
      </c>
      <c r="M28566" t="s">
        <v>26</v>
      </c>
      <c r="N28566">
        <v>0</v>
      </c>
      <c r="O28566">
        <v>0</v>
      </c>
      <c r="P28566">
        <v>0</v>
      </c>
      <c r="Q28566">
        <v>96.3</v>
      </c>
      <c r="R28566">
        <v>1</v>
      </c>
      <c r="S28566" t="s">
        <v>23</v>
      </c>
    </row>
    <row r="28567" spans="1:19">
      <c r="A28567" t="s">
        <v>28602</v>
      </c>
      <c r="B28567">
        <v>3</v>
      </c>
      <c r="C28567">
        <v>0</v>
      </c>
      <c r="D28567">
        <v>0</v>
      </c>
      <c r="E28567">
        <v>1</v>
      </c>
      <c r="F28567" t="s">
        <v>20</v>
      </c>
      <c r="G28567">
        <v>0</v>
      </c>
      <c r="H28567" t="s">
        <v>35</v>
      </c>
      <c r="I28567">
        <v>213</v>
      </c>
      <c r="J28567">
        <v>2018</v>
      </c>
      <c r="K28567">
        <v>12</v>
      </c>
      <c r="L28567">
        <v>17</v>
      </c>
      <c r="M28567" t="s">
        <v>26</v>
      </c>
      <c r="N28567">
        <v>0</v>
      </c>
      <c r="O28567">
        <v>0</v>
      </c>
      <c r="P28567">
        <v>0</v>
      </c>
      <c r="Q28567">
        <v>110.7</v>
      </c>
      <c r="R28567">
        <v>0</v>
      </c>
      <c r="S28567" t="s">
        <v>23</v>
      </c>
    </row>
    <row r="28568" spans="1:19">
      <c r="A28568" t="s">
        <v>28603</v>
      </c>
      <c r="B28568">
        <v>1</v>
      </c>
      <c r="C28568">
        <v>0</v>
      </c>
      <c r="D28568">
        <v>0</v>
      </c>
      <c r="E28568">
        <v>2</v>
      </c>
      <c r="F28568" t="s">
        <v>20</v>
      </c>
      <c r="G28568">
        <v>0</v>
      </c>
      <c r="H28568" t="s">
        <v>35</v>
      </c>
      <c r="I28568">
        <v>20</v>
      </c>
      <c r="J28568">
        <v>2018</v>
      </c>
      <c r="K28568">
        <v>2</v>
      </c>
      <c r="L28568">
        <v>9</v>
      </c>
      <c r="M28568" t="s">
        <v>26</v>
      </c>
      <c r="N28568">
        <v>0</v>
      </c>
      <c r="O28568">
        <v>0</v>
      </c>
      <c r="P28568">
        <v>0</v>
      </c>
      <c r="Q28568">
        <v>63.22</v>
      </c>
      <c r="R28568">
        <v>1</v>
      </c>
      <c r="S28568" t="s">
        <v>23</v>
      </c>
    </row>
    <row r="28569" spans="1:19">
      <c r="A28569" t="s">
        <v>28604</v>
      </c>
      <c r="B28569">
        <v>2</v>
      </c>
      <c r="C28569">
        <v>2</v>
      </c>
      <c r="D28569">
        <v>0</v>
      </c>
      <c r="E28569">
        <v>1</v>
      </c>
      <c r="F28569" t="s">
        <v>20</v>
      </c>
      <c r="G28569">
        <v>1</v>
      </c>
      <c r="H28569" t="s">
        <v>92</v>
      </c>
      <c r="I28569">
        <v>30</v>
      </c>
      <c r="J28569">
        <v>2018</v>
      </c>
      <c r="K28569">
        <v>8</v>
      </c>
      <c r="L28569">
        <v>6</v>
      </c>
      <c r="M28569" t="s">
        <v>26</v>
      </c>
      <c r="N28569">
        <v>0</v>
      </c>
      <c r="O28569">
        <v>0</v>
      </c>
      <c r="P28569">
        <v>0</v>
      </c>
      <c r="Q28569">
        <v>216.9</v>
      </c>
      <c r="R28569">
        <v>1</v>
      </c>
      <c r="S28569" t="s">
        <v>23</v>
      </c>
    </row>
    <row r="28570" spans="1:19">
      <c r="A28570" t="s">
        <v>28605</v>
      </c>
      <c r="B28570">
        <v>2</v>
      </c>
      <c r="C28570">
        <v>0</v>
      </c>
      <c r="D28570">
        <v>2</v>
      </c>
      <c r="E28570">
        <v>4</v>
      </c>
      <c r="F28570" t="s">
        <v>20</v>
      </c>
      <c r="G28570">
        <v>0</v>
      </c>
      <c r="H28570" t="s">
        <v>21</v>
      </c>
      <c r="I28570">
        <v>179</v>
      </c>
      <c r="J28570">
        <v>2018</v>
      </c>
      <c r="K28570">
        <v>7</v>
      </c>
      <c r="L28570">
        <v>23</v>
      </c>
      <c r="M28570" t="s">
        <v>26</v>
      </c>
      <c r="N28570">
        <v>0</v>
      </c>
      <c r="O28570">
        <v>0</v>
      </c>
      <c r="P28570">
        <v>0</v>
      </c>
      <c r="Q28570">
        <v>90.95</v>
      </c>
      <c r="R28570">
        <v>1</v>
      </c>
      <c r="S28570" t="s">
        <v>23</v>
      </c>
    </row>
    <row r="28571" spans="1:19">
      <c r="A28571" t="s">
        <v>28606</v>
      </c>
      <c r="B28571">
        <v>2</v>
      </c>
      <c r="C28571">
        <v>0</v>
      </c>
      <c r="D28571">
        <v>1</v>
      </c>
      <c r="E28571">
        <v>4</v>
      </c>
      <c r="F28571" t="s">
        <v>20</v>
      </c>
      <c r="G28571">
        <v>0</v>
      </c>
      <c r="H28571" t="s">
        <v>21</v>
      </c>
      <c r="I28571">
        <v>26</v>
      </c>
      <c r="J28571">
        <v>2018</v>
      </c>
      <c r="K28571">
        <v>3</v>
      </c>
      <c r="L28571">
        <v>2</v>
      </c>
      <c r="M28571" t="s">
        <v>22</v>
      </c>
      <c r="N28571">
        <v>0</v>
      </c>
      <c r="O28571">
        <v>0</v>
      </c>
      <c r="P28571">
        <v>0</v>
      </c>
      <c r="Q28571">
        <v>87</v>
      </c>
      <c r="R28571">
        <v>0</v>
      </c>
      <c r="S28571" t="s">
        <v>23</v>
      </c>
    </row>
    <row r="28572" spans="1:19">
      <c r="A28572" t="s">
        <v>28607</v>
      </c>
      <c r="B28572">
        <v>2</v>
      </c>
      <c r="C28572">
        <v>0</v>
      </c>
      <c r="D28572">
        <v>1</v>
      </c>
      <c r="E28572">
        <v>2</v>
      </c>
      <c r="F28572" t="s">
        <v>20</v>
      </c>
      <c r="G28572">
        <v>0</v>
      </c>
      <c r="H28572" t="s">
        <v>21</v>
      </c>
      <c r="I28572">
        <v>57</v>
      </c>
      <c r="J28572">
        <v>2018</v>
      </c>
      <c r="K28572">
        <v>6</v>
      </c>
      <c r="L28572">
        <v>10</v>
      </c>
      <c r="M28572" t="s">
        <v>22</v>
      </c>
      <c r="N28572">
        <v>0</v>
      </c>
      <c r="O28572">
        <v>0</v>
      </c>
      <c r="P28572">
        <v>0</v>
      </c>
      <c r="Q28572">
        <v>90.67</v>
      </c>
      <c r="R28572">
        <v>1</v>
      </c>
      <c r="S28572" t="s">
        <v>23</v>
      </c>
    </row>
    <row r="28573" spans="1:19">
      <c r="A28573" t="s">
        <v>28608</v>
      </c>
      <c r="B28573">
        <v>2</v>
      </c>
      <c r="C28573">
        <v>0</v>
      </c>
      <c r="D28573">
        <v>0</v>
      </c>
      <c r="E28573">
        <v>4</v>
      </c>
      <c r="F28573" t="s">
        <v>20</v>
      </c>
      <c r="G28573">
        <v>0</v>
      </c>
      <c r="H28573" t="s">
        <v>21</v>
      </c>
      <c r="I28573">
        <v>8</v>
      </c>
      <c r="J28573">
        <v>2017</v>
      </c>
      <c r="K28573">
        <v>8</v>
      </c>
      <c r="L28573">
        <v>26</v>
      </c>
      <c r="M28573" t="s">
        <v>26</v>
      </c>
      <c r="N28573">
        <v>0</v>
      </c>
      <c r="O28573">
        <v>0</v>
      </c>
      <c r="P28573">
        <v>0</v>
      </c>
      <c r="Q28573">
        <v>90</v>
      </c>
      <c r="R28573">
        <v>2</v>
      </c>
      <c r="S28573" t="s">
        <v>23</v>
      </c>
    </row>
    <row r="28574" spans="1:19">
      <c r="A28574" t="s">
        <v>28609</v>
      </c>
      <c r="B28574">
        <v>1</v>
      </c>
      <c r="C28574">
        <v>0</v>
      </c>
      <c r="D28574">
        <v>0</v>
      </c>
      <c r="E28574">
        <v>2</v>
      </c>
      <c r="F28574" t="s">
        <v>20</v>
      </c>
      <c r="G28574">
        <v>0</v>
      </c>
      <c r="H28574" t="s">
        <v>21</v>
      </c>
      <c r="I28574">
        <v>164</v>
      </c>
      <c r="J28574">
        <v>2017</v>
      </c>
      <c r="K28574">
        <v>10</v>
      </c>
      <c r="L28574">
        <v>2</v>
      </c>
      <c r="M28574" t="s">
        <v>22</v>
      </c>
      <c r="N28574">
        <v>0</v>
      </c>
      <c r="O28574">
        <v>0</v>
      </c>
      <c r="P28574">
        <v>0</v>
      </c>
      <c r="Q28574">
        <v>100</v>
      </c>
      <c r="R28574">
        <v>0</v>
      </c>
      <c r="S28574" t="s">
        <v>23</v>
      </c>
    </row>
    <row r="28575" spans="1:19">
      <c r="A28575" t="s">
        <v>28610</v>
      </c>
      <c r="B28575">
        <v>1</v>
      </c>
      <c r="C28575">
        <v>0</v>
      </c>
      <c r="D28575">
        <v>2</v>
      </c>
      <c r="E28575">
        <v>1</v>
      </c>
      <c r="F28575" t="s">
        <v>20</v>
      </c>
      <c r="G28575">
        <v>0</v>
      </c>
      <c r="H28575" t="s">
        <v>21</v>
      </c>
      <c r="I28575">
        <v>1</v>
      </c>
      <c r="J28575">
        <v>2018</v>
      </c>
      <c r="K28575">
        <v>2</v>
      </c>
      <c r="L28575">
        <v>28</v>
      </c>
      <c r="M28575" t="s">
        <v>22</v>
      </c>
      <c r="N28575">
        <v>0</v>
      </c>
      <c r="O28575">
        <v>0</v>
      </c>
      <c r="P28575">
        <v>0</v>
      </c>
      <c r="Q28575">
        <v>60</v>
      </c>
      <c r="R28575">
        <v>0</v>
      </c>
      <c r="S28575" t="s">
        <v>28</v>
      </c>
    </row>
    <row r="28576" spans="1:19">
      <c r="A28576" t="s">
        <v>28611</v>
      </c>
      <c r="B28576">
        <v>1</v>
      </c>
      <c r="C28576">
        <v>0</v>
      </c>
      <c r="D28576">
        <v>0</v>
      </c>
      <c r="E28576">
        <v>1</v>
      </c>
      <c r="F28576" t="s">
        <v>20</v>
      </c>
      <c r="G28576">
        <v>0</v>
      </c>
      <c r="H28576" t="s">
        <v>21</v>
      </c>
      <c r="I28576">
        <v>10</v>
      </c>
      <c r="J28576">
        <v>2018</v>
      </c>
      <c r="K28576">
        <v>9</v>
      </c>
      <c r="L28576">
        <v>15</v>
      </c>
      <c r="M28576" t="s">
        <v>26</v>
      </c>
      <c r="N28576">
        <v>0</v>
      </c>
      <c r="O28576">
        <v>0</v>
      </c>
      <c r="P28576">
        <v>0</v>
      </c>
      <c r="Q28576">
        <v>143.1</v>
      </c>
      <c r="R28576">
        <v>1</v>
      </c>
      <c r="S28576" t="s">
        <v>28</v>
      </c>
    </row>
    <row r="28577" spans="1:19">
      <c r="A28577" t="s">
        <v>28612</v>
      </c>
      <c r="B28577">
        <v>2</v>
      </c>
      <c r="C28577">
        <v>0</v>
      </c>
      <c r="D28577">
        <v>0</v>
      </c>
      <c r="E28577">
        <v>1</v>
      </c>
      <c r="F28577" t="s">
        <v>20</v>
      </c>
      <c r="G28577">
        <v>0</v>
      </c>
      <c r="H28577" t="s">
        <v>21</v>
      </c>
      <c r="I28577">
        <v>10</v>
      </c>
      <c r="J28577">
        <v>2017</v>
      </c>
      <c r="K28577">
        <v>9</v>
      </c>
      <c r="L28577">
        <v>17</v>
      </c>
      <c r="M28577" t="s">
        <v>26</v>
      </c>
      <c r="N28577">
        <v>0</v>
      </c>
      <c r="O28577">
        <v>0</v>
      </c>
      <c r="P28577">
        <v>0</v>
      </c>
      <c r="Q28577">
        <v>152</v>
      </c>
      <c r="R28577">
        <v>1</v>
      </c>
      <c r="S28577" t="s">
        <v>23</v>
      </c>
    </row>
    <row r="28578" spans="1:19">
      <c r="A28578" t="s">
        <v>28613</v>
      </c>
      <c r="B28578">
        <v>1</v>
      </c>
      <c r="C28578">
        <v>1</v>
      </c>
      <c r="D28578">
        <v>1</v>
      </c>
      <c r="E28578">
        <v>3</v>
      </c>
      <c r="F28578" t="s">
        <v>25</v>
      </c>
      <c r="G28578">
        <v>0</v>
      </c>
      <c r="H28578" t="s">
        <v>21</v>
      </c>
      <c r="I28578">
        <v>37</v>
      </c>
      <c r="J28578">
        <v>2018</v>
      </c>
      <c r="K28578">
        <v>9</v>
      </c>
      <c r="L28578">
        <v>5</v>
      </c>
      <c r="M28578" t="s">
        <v>26</v>
      </c>
      <c r="N28578">
        <v>0</v>
      </c>
      <c r="O28578">
        <v>0</v>
      </c>
      <c r="P28578">
        <v>0</v>
      </c>
      <c r="Q28578">
        <v>72.91</v>
      </c>
      <c r="R28578">
        <v>1</v>
      </c>
      <c r="S28578" t="s">
        <v>23</v>
      </c>
    </row>
    <row r="28579" spans="1:19">
      <c r="A28579" t="s">
        <v>28614</v>
      </c>
      <c r="B28579">
        <v>2</v>
      </c>
      <c r="C28579">
        <v>0</v>
      </c>
      <c r="D28579">
        <v>0</v>
      </c>
      <c r="E28579">
        <v>2</v>
      </c>
      <c r="F28579" t="s">
        <v>20</v>
      </c>
      <c r="G28579">
        <v>0</v>
      </c>
      <c r="H28579" t="s">
        <v>21</v>
      </c>
      <c r="I28579">
        <v>45</v>
      </c>
      <c r="J28579">
        <v>2018</v>
      </c>
      <c r="K28579">
        <v>11</v>
      </c>
      <c r="L28579">
        <v>30</v>
      </c>
      <c r="M28579" t="s">
        <v>26</v>
      </c>
      <c r="N28579">
        <v>0</v>
      </c>
      <c r="O28579">
        <v>0</v>
      </c>
      <c r="P28579">
        <v>0</v>
      </c>
      <c r="Q28579">
        <v>98.1</v>
      </c>
      <c r="R28579">
        <v>1</v>
      </c>
      <c r="S28579" t="s">
        <v>23</v>
      </c>
    </row>
    <row r="28580" spans="1:19">
      <c r="A28580" t="s">
        <v>28615</v>
      </c>
      <c r="B28580">
        <v>2</v>
      </c>
      <c r="C28580">
        <v>0</v>
      </c>
      <c r="D28580">
        <v>1</v>
      </c>
      <c r="E28580">
        <v>2</v>
      </c>
      <c r="F28580" t="s">
        <v>20</v>
      </c>
      <c r="G28580">
        <v>0</v>
      </c>
      <c r="H28580" t="s">
        <v>21</v>
      </c>
      <c r="I28580">
        <v>6</v>
      </c>
      <c r="J28580">
        <v>2017</v>
      </c>
      <c r="K28580">
        <v>8</v>
      </c>
      <c r="L28580">
        <v>17</v>
      </c>
      <c r="M28580" t="s">
        <v>26</v>
      </c>
      <c r="N28580">
        <v>0</v>
      </c>
      <c r="O28580">
        <v>0</v>
      </c>
      <c r="P28580">
        <v>0</v>
      </c>
      <c r="Q28580">
        <v>100</v>
      </c>
      <c r="R28580">
        <v>2</v>
      </c>
      <c r="S28580" t="s">
        <v>23</v>
      </c>
    </row>
    <row r="28581" spans="1:19">
      <c r="A28581" t="s">
        <v>28616</v>
      </c>
      <c r="B28581">
        <v>1</v>
      </c>
      <c r="C28581">
        <v>0</v>
      </c>
      <c r="D28581">
        <v>1</v>
      </c>
      <c r="E28581">
        <v>2</v>
      </c>
      <c r="F28581" t="s">
        <v>20</v>
      </c>
      <c r="G28581">
        <v>1</v>
      </c>
      <c r="H28581" t="s">
        <v>21</v>
      </c>
      <c r="I28581">
        <v>7</v>
      </c>
      <c r="J28581">
        <v>2018</v>
      </c>
      <c r="K28581">
        <v>5</v>
      </c>
      <c r="L28581">
        <v>23</v>
      </c>
      <c r="M28581" t="s">
        <v>50</v>
      </c>
      <c r="N28581">
        <v>1</v>
      </c>
      <c r="O28581">
        <v>0</v>
      </c>
      <c r="P28581">
        <v>2</v>
      </c>
      <c r="Q28581">
        <v>67</v>
      </c>
      <c r="R28581">
        <v>0</v>
      </c>
      <c r="S28581" t="s">
        <v>23</v>
      </c>
    </row>
    <row r="28582" spans="1:19">
      <c r="A28582" t="s">
        <v>28617</v>
      </c>
      <c r="B28582">
        <v>2</v>
      </c>
      <c r="C28582">
        <v>1</v>
      </c>
      <c r="D28582">
        <v>2</v>
      </c>
      <c r="E28582">
        <v>0</v>
      </c>
      <c r="F28582" t="s">
        <v>20</v>
      </c>
      <c r="G28582">
        <v>0</v>
      </c>
      <c r="H28582" t="s">
        <v>21</v>
      </c>
      <c r="I28582">
        <v>13</v>
      </c>
      <c r="J28582">
        <v>2017</v>
      </c>
      <c r="K28582">
        <v>12</v>
      </c>
      <c r="L28582">
        <v>6</v>
      </c>
      <c r="M28582" t="s">
        <v>22</v>
      </c>
      <c r="N28582">
        <v>0</v>
      </c>
      <c r="O28582">
        <v>0</v>
      </c>
      <c r="P28582">
        <v>0</v>
      </c>
      <c r="Q28582">
        <v>64</v>
      </c>
      <c r="R28582">
        <v>1</v>
      </c>
      <c r="S28582" t="s">
        <v>23</v>
      </c>
    </row>
    <row r="28583" spans="1:19">
      <c r="A28583" t="s">
        <v>28618</v>
      </c>
      <c r="B28583">
        <v>3</v>
      </c>
      <c r="C28583">
        <v>0</v>
      </c>
      <c r="D28583">
        <v>0</v>
      </c>
      <c r="E28583">
        <v>2</v>
      </c>
      <c r="F28583" t="s">
        <v>20</v>
      </c>
      <c r="G28583">
        <v>0</v>
      </c>
      <c r="H28583" t="s">
        <v>35</v>
      </c>
      <c r="I28583">
        <v>138</v>
      </c>
      <c r="J28583">
        <v>2018</v>
      </c>
      <c r="K28583">
        <v>8</v>
      </c>
      <c r="L28583">
        <v>18</v>
      </c>
      <c r="M28583" t="s">
        <v>26</v>
      </c>
      <c r="N28583">
        <v>0</v>
      </c>
      <c r="O28583">
        <v>0</v>
      </c>
      <c r="P28583">
        <v>0</v>
      </c>
      <c r="Q28583">
        <v>142.19999999999999</v>
      </c>
      <c r="R28583">
        <v>0</v>
      </c>
      <c r="S28583" t="s">
        <v>28</v>
      </c>
    </row>
    <row r="28584" spans="1:19">
      <c r="A28584" t="s">
        <v>28619</v>
      </c>
      <c r="B28584">
        <v>2</v>
      </c>
      <c r="C28584">
        <v>2</v>
      </c>
      <c r="D28584">
        <v>1</v>
      </c>
      <c r="E28584">
        <v>1</v>
      </c>
      <c r="F28584" t="s">
        <v>20</v>
      </c>
      <c r="G28584">
        <v>0</v>
      </c>
      <c r="H28584" t="s">
        <v>92</v>
      </c>
      <c r="I28584">
        <v>125</v>
      </c>
      <c r="J28584">
        <v>2018</v>
      </c>
      <c r="K28584">
        <v>8</v>
      </c>
      <c r="L28584">
        <v>20</v>
      </c>
      <c r="M28584" t="s">
        <v>26</v>
      </c>
      <c r="N28584">
        <v>0</v>
      </c>
      <c r="O28584">
        <v>0</v>
      </c>
      <c r="P28584">
        <v>0</v>
      </c>
      <c r="Q28584">
        <v>177.3</v>
      </c>
      <c r="R28584">
        <v>2</v>
      </c>
      <c r="S28584" t="s">
        <v>23</v>
      </c>
    </row>
    <row r="28585" spans="1:19">
      <c r="A28585" t="s">
        <v>28620</v>
      </c>
      <c r="B28585">
        <v>2</v>
      </c>
      <c r="C28585">
        <v>0</v>
      </c>
      <c r="D28585">
        <v>1</v>
      </c>
      <c r="E28585">
        <v>4</v>
      </c>
      <c r="F28585" t="s">
        <v>25</v>
      </c>
      <c r="G28585">
        <v>0</v>
      </c>
      <c r="H28585" t="s">
        <v>35</v>
      </c>
      <c r="I28585">
        <v>10</v>
      </c>
      <c r="J28585">
        <v>2018</v>
      </c>
      <c r="K28585">
        <v>6</v>
      </c>
      <c r="L28585">
        <v>13</v>
      </c>
      <c r="M28585" t="s">
        <v>26</v>
      </c>
      <c r="N28585">
        <v>0</v>
      </c>
      <c r="O28585">
        <v>0</v>
      </c>
      <c r="P28585">
        <v>0</v>
      </c>
      <c r="Q28585">
        <v>113.24</v>
      </c>
      <c r="R28585">
        <v>0</v>
      </c>
      <c r="S28585" t="s">
        <v>23</v>
      </c>
    </row>
    <row r="28586" spans="1:19">
      <c r="A28586" t="s">
        <v>28621</v>
      </c>
      <c r="B28586">
        <v>2</v>
      </c>
      <c r="C28586">
        <v>0</v>
      </c>
      <c r="D28586">
        <v>1</v>
      </c>
      <c r="E28586">
        <v>5</v>
      </c>
      <c r="F28586" t="s">
        <v>20</v>
      </c>
      <c r="G28586">
        <v>0</v>
      </c>
      <c r="H28586" t="s">
        <v>35</v>
      </c>
      <c r="I28586">
        <v>8</v>
      </c>
      <c r="J28586">
        <v>2018</v>
      </c>
      <c r="K28586">
        <v>8</v>
      </c>
      <c r="L28586">
        <v>22</v>
      </c>
      <c r="M28586" t="s">
        <v>26</v>
      </c>
      <c r="N28586">
        <v>0</v>
      </c>
      <c r="O28586">
        <v>0</v>
      </c>
      <c r="P28586">
        <v>0</v>
      </c>
      <c r="Q28586">
        <v>99.46</v>
      </c>
      <c r="R28586">
        <v>1</v>
      </c>
      <c r="S28586" t="s">
        <v>23</v>
      </c>
    </row>
    <row r="28587" spans="1:19">
      <c r="A28587" t="s">
        <v>28622</v>
      </c>
      <c r="B28587">
        <v>2</v>
      </c>
      <c r="C28587">
        <v>0</v>
      </c>
      <c r="D28587">
        <v>1</v>
      </c>
      <c r="E28587">
        <v>1</v>
      </c>
      <c r="F28587" t="s">
        <v>25</v>
      </c>
      <c r="G28587">
        <v>0</v>
      </c>
      <c r="H28587" t="s">
        <v>21</v>
      </c>
      <c r="I28587">
        <v>91</v>
      </c>
      <c r="J28587">
        <v>2018</v>
      </c>
      <c r="K28587">
        <v>5</v>
      </c>
      <c r="L28587">
        <v>21</v>
      </c>
      <c r="M28587" t="s">
        <v>26</v>
      </c>
      <c r="N28587">
        <v>0</v>
      </c>
      <c r="O28587">
        <v>0</v>
      </c>
      <c r="P28587">
        <v>0</v>
      </c>
      <c r="Q28587">
        <v>116.1</v>
      </c>
      <c r="R28587">
        <v>0</v>
      </c>
      <c r="S28587" t="s">
        <v>23</v>
      </c>
    </row>
    <row r="28588" spans="1:19">
      <c r="A28588" t="s">
        <v>28623</v>
      </c>
      <c r="B28588">
        <v>1</v>
      </c>
      <c r="C28588">
        <v>0</v>
      </c>
      <c r="D28588">
        <v>0</v>
      </c>
      <c r="E28588">
        <v>1</v>
      </c>
      <c r="F28588" t="s">
        <v>25</v>
      </c>
      <c r="G28588">
        <v>0</v>
      </c>
      <c r="H28588" t="s">
        <v>21</v>
      </c>
      <c r="I28588">
        <v>7</v>
      </c>
      <c r="J28588">
        <v>2018</v>
      </c>
      <c r="K28588">
        <v>1</v>
      </c>
      <c r="L28588">
        <v>26</v>
      </c>
      <c r="M28588" t="s">
        <v>26</v>
      </c>
      <c r="N28588">
        <v>0</v>
      </c>
      <c r="O28588">
        <v>0</v>
      </c>
      <c r="P28588">
        <v>0</v>
      </c>
      <c r="Q28588">
        <v>66.7</v>
      </c>
      <c r="R28588">
        <v>0</v>
      </c>
      <c r="S28588" t="s">
        <v>23</v>
      </c>
    </row>
    <row r="28589" spans="1:19">
      <c r="A28589" t="s">
        <v>28624</v>
      </c>
      <c r="B28589">
        <v>2</v>
      </c>
      <c r="C28589">
        <v>0</v>
      </c>
      <c r="D28589">
        <v>0</v>
      </c>
      <c r="E28589">
        <v>0</v>
      </c>
      <c r="F28589" t="s">
        <v>25</v>
      </c>
      <c r="G28589">
        <v>0</v>
      </c>
      <c r="H28589" t="s">
        <v>21</v>
      </c>
      <c r="I28589">
        <v>2</v>
      </c>
      <c r="J28589">
        <v>2018</v>
      </c>
      <c r="K28589">
        <v>5</v>
      </c>
      <c r="L28589">
        <v>1</v>
      </c>
      <c r="M28589" t="s">
        <v>26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 t="s">
        <v>23</v>
      </c>
    </row>
    <row r="28590" spans="1:19">
      <c r="A28590" t="s">
        <v>28625</v>
      </c>
      <c r="B28590">
        <v>2</v>
      </c>
      <c r="C28590">
        <v>0</v>
      </c>
      <c r="D28590">
        <v>0</v>
      </c>
      <c r="E28590">
        <v>1</v>
      </c>
      <c r="F28590" t="s">
        <v>20</v>
      </c>
      <c r="G28590">
        <v>0</v>
      </c>
      <c r="H28590" t="s">
        <v>21</v>
      </c>
      <c r="I28590">
        <v>76</v>
      </c>
      <c r="J28590">
        <v>2018</v>
      </c>
      <c r="K28590">
        <v>11</v>
      </c>
      <c r="L28590">
        <v>22</v>
      </c>
      <c r="M28590" t="s">
        <v>26</v>
      </c>
      <c r="N28590">
        <v>0</v>
      </c>
      <c r="O28590">
        <v>0</v>
      </c>
      <c r="P28590">
        <v>0</v>
      </c>
      <c r="Q28590">
        <v>93.6</v>
      </c>
      <c r="R28590">
        <v>1</v>
      </c>
      <c r="S28590" t="s">
        <v>23</v>
      </c>
    </row>
    <row r="28591" spans="1:19">
      <c r="A28591" t="s">
        <v>28626</v>
      </c>
      <c r="B28591">
        <v>1</v>
      </c>
      <c r="C28591">
        <v>0</v>
      </c>
      <c r="D28591">
        <v>2</v>
      </c>
      <c r="E28591">
        <v>1</v>
      </c>
      <c r="F28591" t="s">
        <v>32</v>
      </c>
      <c r="G28591">
        <v>0</v>
      </c>
      <c r="H28591" t="s">
        <v>21</v>
      </c>
      <c r="I28591">
        <v>80</v>
      </c>
      <c r="J28591">
        <v>2018</v>
      </c>
      <c r="K28591">
        <v>4</v>
      </c>
      <c r="L28591">
        <v>10</v>
      </c>
      <c r="M28591" t="s">
        <v>22</v>
      </c>
      <c r="N28591">
        <v>0</v>
      </c>
      <c r="O28591">
        <v>0</v>
      </c>
      <c r="P28591">
        <v>0</v>
      </c>
      <c r="Q28591">
        <v>100</v>
      </c>
      <c r="R28591">
        <v>0</v>
      </c>
      <c r="S28591" t="s">
        <v>28</v>
      </c>
    </row>
    <row r="28592" spans="1:19">
      <c r="A28592" t="s">
        <v>28627</v>
      </c>
      <c r="B28592">
        <v>1</v>
      </c>
      <c r="C28592">
        <v>0</v>
      </c>
      <c r="D28592">
        <v>0</v>
      </c>
      <c r="E28592">
        <v>1</v>
      </c>
      <c r="F28592" t="s">
        <v>20</v>
      </c>
      <c r="G28592">
        <v>0</v>
      </c>
      <c r="H28592" t="s">
        <v>21</v>
      </c>
      <c r="I28592">
        <v>5</v>
      </c>
      <c r="J28592">
        <v>2017</v>
      </c>
      <c r="K28592">
        <v>10</v>
      </c>
      <c r="L28592">
        <v>21</v>
      </c>
      <c r="M28592" t="s">
        <v>26</v>
      </c>
      <c r="N28592">
        <v>0</v>
      </c>
      <c r="O28592">
        <v>0</v>
      </c>
      <c r="P28592">
        <v>0</v>
      </c>
      <c r="Q28592">
        <v>0</v>
      </c>
      <c r="R28592">
        <v>0</v>
      </c>
      <c r="S28592" t="s">
        <v>23</v>
      </c>
    </row>
    <row r="28593" spans="1:19">
      <c r="A28593" t="s">
        <v>28628</v>
      </c>
      <c r="B28593">
        <v>2</v>
      </c>
      <c r="C28593">
        <v>0</v>
      </c>
      <c r="D28593">
        <v>0</v>
      </c>
      <c r="E28593">
        <v>3</v>
      </c>
      <c r="F28593" t="s">
        <v>20</v>
      </c>
      <c r="G28593">
        <v>0</v>
      </c>
      <c r="H28593" t="s">
        <v>21</v>
      </c>
      <c r="I28593">
        <v>104</v>
      </c>
      <c r="J28593">
        <v>2017</v>
      </c>
      <c r="K28593">
        <v>12</v>
      </c>
      <c r="L28593">
        <v>3</v>
      </c>
      <c r="M28593" t="s">
        <v>22</v>
      </c>
      <c r="N28593">
        <v>0</v>
      </c>
      <c r="O28593">
        <v>0</v>
      </c>
      <c r="P28593">
        <v>0</v>
      </c>
      <c r="Q28593">
        <v>75</v>
      </c>
      <c r="R28593">
        <v>0</v>
      </c>
      <c r="S28593" t="s">
        <v>23</v>
      </c>
    </row>
    <row r="28594" spans="1:19">
      <c r="A28594" t="s">
        <v>28629</v>
      </c>
      <c r="B28594">
        <v>2</v>
      </c>
      <c r="C28594">
        <v>0</v>
      </c>
      <c r="D28594">
        <v>0</v>
      </c>
      <c r="E28594">
        <v>2</v>
      </c>
      <c r="F28594" t="s">
        <v>32</v>
      </c>
      <c r="G28594">
        <v>0</v>
      </c>
      <c r="H28594" t="s">
        <v>21</v>
      </c>
      <c r="I28594">
        <v>160</v>
      </c>
      <c r="J28594">
        <v>2018</v>
      </c>
      <c r="K28594">
        <v>9</v>
      </c>
      <c r="L28594">
        <v>13</v>
      </c>
      <c r="M28594" t="s">
        <v>22</v>
      </c>
      <c r="N28594">
        <v>0</v>
      </c>
      <c r="O28594">
        <v>0</v>
      </c>
      <c r="P28594">
        <v>0</v>
      </c>
      <c r="Q28594">
        <v>115</v>
      </c>
      <c r="R28594">
        <v>1</v>
      </c>
      <c r="S28594" t="s">
        <v>28</v>
      </c>
    </row>
    <row r="28595" spans="1:19">
      <c r="A28595" t="s">
        <v>28630</v>
      </c>
      <c r="B28595">
        <v>2</v>
      </c>
      <c r="C28595">
        <v>0</v>
      </c>
      <c r="D28595">
        <v>2</v>
      </c>
      <c r="E28595">
        <v>1</v>
      </c>
      <c r="F28595" t="s">
        <v>20</v>
      </c>
      <c r="G28595">
        <v>0</v>
      </c>
      <c r="H28595" t="s">
        <v>21</v>
      </c>
      <c r="I28595">
        <v>45</v>
      </c>
      <c r="J28595">
        <v>2018</v>
      </c>
      <c r="K28595">
        <v>12</v>
      </c>
      <c r="L28595">
        <v>25</v>
      </c>
      <c r="M28595" t="s">
        <v>26</v>
      </c>
      <c r="N28595">
        <v>0</v>
      </c>
      <c r="O28595">
        <v>0</v>
      </c>
      <c r="P28595">
        <v>0</v>
      </c>
      <c r="Q28595">
        <v>93.6</v>
      </c>
      <c r="R28595">
        <v>1</v>
      </c>
      <c r="S28595" t="s">
        <v>23</v>
      </c>
    </row>
    <row r="28596" spans="1:19">
      <c r="A28596" t="s">
        <v>28631</v>
      </c>
      <c r="B28596">
        <v>2</v>
      </c>
      <c r="C28596">
        <v>0</v>
      </c>
      <c r="D28596">
        <v>0</v>
      </c>
      <c r="E28596">
        <v>1</v>
      </c>
      <c r="F28596" t="s">
        <v>8595</v>
      </c>
      <c r="G28596">
        <v>0</v>
      </c>
      <c r="H28596" t="s">
        <v>197</v>
      </c>
      <c r="I28596">
        <v>0</v>
      </c>
      <c r="J28596">
        <v>2018</v>
      </c>
      <c r="K28596">
        <v>4</v>
      </c>
      <c r="L28596">
        <v>20</v>
      </c>
      <c r="M28596" t="s">
        <v>96</v>
      </c>
      <c r="N28596">
        <v>1</v>
      </c>
      <c r="O28596">
        <v>0</v>
      </c>
      <c r="P28596">
        <v>2</v>
      </c>
      <c r="Q28596">
        <v>0</v>
      </c>
      <c r="R28596">
        <v>1</v>
      </c>
      <c r="S28596" t="s">
        <v>23</v>
      </c>
    </row>
    <row r="28597" spans="1:19">
      <c r="A28597" t="s">
        <v>28632</v>
      </c>
      <c r="B28597">
        <v>2</v>
      </c>
      <c r="C28597">
        <v>0</v>
      </c>
      <c r="D28597">
        <v>1</v>
      </c>
      <c r="E28597">
        <v>4</v>
      </c>
      <c r="F28597" t="s">
        <v>20</v>
      </c>
      <c r="G28597">
        <v>0</v>
      </c>
      <c r="H28597" t="s">
        <v>21</v>
      </c>
      <c r="I28597">
        <v>135</v>
      </c>
      <c r="J28597">
        <v>2018</v>
      </c>
      <c r="K28597">
        <v>5</v>
      </c>
      <c r="L28597">
        <v>9</v>
      </c>
      <c r="M28597" t="s">
        <v>26</v>
      </c>
      <c r="N28597">
        <v>0</v>
      </c>
      <c r="O28597">
        <v>0</v>
      </c>
      <c r="P28597">
        <v>0</v>
      </c>
      <c r="Q28597">
        <v>79.72</v>
      </c>
      <c r="R28597">
        <v>1</v>
      </c>
      <c r="S28597" t="s">
        <v>28</v>
      </c>
    </row>
    <row r="28598" spans="1:19">
      <c r="A28598" t="s">
        <v>28633</v>
      </c>
      <c r="B28598">
        <v>1</v>
      </c>
      <c r="C28598">
        <v>0</v>
      </c>
      <c r="D28598">
        <v>0</v>
      </c>
      <c r="E28598">
        <v>2</v>
      </c>
      <c r="F28598" t="s">
        <v>20</v>
      </c>
      <c r="G28598">
        <v>0</v>
      </c>
      <c r="H28598" t="s">
        <v>21</v>
      </c>
      <c r="I28598">
        <v>181</v>
      </c>
      <c r="J28598">
        <v>2018</v>
      </c>
      <c r="K28598">
        <v>10</v>
      </c>
      <c r="L28598">
        <v>11</v>
      </c>
      <c r="M28598" t="s">
        <v>22</v>
      </c>
      <c r="N28598">
        <v>0</v>
      </c>
      <c r="O28598">
        <v>0</v>
      </c>
      <c r="P28598">
        <v>0</v>
      </c>
      <c r="Q28598">
        <v>120</v>
      </c>
      <c r="R28598">
        <v>0</v>
      </c>
      <c r="S28598" t="s">
        <v>28</v>
      </c>
    </row>
    <row r="28599" spans="1:19">
      <c r="A28599" t="s">
        <v>28634</v>
      </c>
      <c r="B28599">
        <v>1</v>
      </c>
      <c r="C28599">
        <v>0</v>
      </c>
      <c r="D28599">
        <v>1</v>
      </c>
      <c r="E28599">
        <v>2</v>
      </c>
      <c r="F28599" t="s">
        <v>20</v>
      </c>
      <c r="G28599">
        <v>0</v>
      </c>
      <c r="H28599" t="s">
        <v>21</v>
      </c>
      <c r="I28599">
        <v>37</v>
      </c>
      <c r="J28599">
        <v>2018</v>
      </c>
      <c r="K28599">
        <v>6</v>
      </c>
      <c r="L28599">
        <v>20</v>
      </c>
      <c r="M28599" t="s">
        <v>26</v>
      </c>
      <c r="N28599">
        <v>0</v>
      </c>
      <c r="O28599">
        <v>0</v>
      </c>
      <c r="P28599">
        <v>0</v>
      </c>
      <c r="Q28599">
        <v>94.5</v>
      </c>
      <c r="R28599">
        <v>0</v>
      </c>
      <c r="S28599" t="s">
        <v>23</v>
      </c>
    </row>
    <row r="28600" spans="1:19">
      <c r="A28600" t="s">
        <v>28635</v>
      </c>
      <c r="B28600">
        <v>3</v>
      </c>
      <c r="C28600">
        <v>0</v>
      </c>
      <c r="D28600">
        <v>1</v>
      </c>
      <c r="E28600">
        <v>3</v>
      </c>
      <c r="F28600" t="s">
        <v>20</v>
      </c>
      <c r="G28600">
        <v>0</v>
      </c>
      <c r="H28600" t="s">
        <v>35</v>
      </c>
      <c r="I28600">
        <v>31</v>
      </c>
      <c r="J28600">
        <v>2018</v>
      </c>
      <c r="K28600">
        <v>3</v>
      </c>
      <c r="L28600">
        <v>3</v>
      </c>
      <c r="M28600" t="s">
        <v>26</v>
      </c>
      <c r="N28600">
        <v>0</v>
      </c>
      <c r="O28600">
        <v>0</v>
      </c>
      <c r="P28600">
        <v>0</v>
      </c>
      <c r="Q28600">
        <v>117.3</v>
      </c>
      <c r="R28600">
        <v>0</v>
      </c>
      <c r="S28600" t="s">
        <v>23</v>
      </c>
    </row>
    <row r="28601" spans="1:19">
      <c r="A28601" t="s">
        <v>28636</v>
      </c>
      <c r="B28601">
        <v>2</v>
      </c>
      <c r="C28601">
        <v>0</v>
      </c>
      <c r="D28601">
        <v>0</v>
      </c>
      <c r="E28601">
        <v>1</v>
      </c>
      <c r="F28601" t="s">
        <v>20</v>
      </c>
      <c r="G28601">
        <v>0</v>
      </c>
      <c r="H28601" t="s">
        <v>21</v>
      </c>
      <c r="I28601">
        <v>1</v>
      </c>
      <c r="J28601">
        <v>2018</v>
      </c>
      <c r="K28601">
        <v>11</v>
      </c>
      <c r="L28601">
        <v>29</v>
      </c>
      <c r="M28601" t="s">
        <v>22</v>
      </c>
      <c r="N28601">
        <v>1</v>
      </c>
      <c r="O28601">
        <v>0</v>
      </c>
      <c r="P28601">
        <v>5</v>
      </c>
      <c r="Q28601">
        <v>75</v>
      </c>
      <c r="R28601">
        <v>2</v>
      </c>
      <c r="S28601" t="s">
        <v>23</v>
      </c>
    </row>
    <row r="28602" spans="1:19">
      <c r="A28602" t="s">
        <v>28637</v>
      </c>
      <c r="B28602">
        <v>2</v>
      </c>
      <c r="C28602">
        <v>0</v>
      </c>
      <c r="D28602">
        <v>0</v>
      </c>
      <c r="E28602">
        <v>3</v>
      </c>
      <c r="F28602" t="s">
        <v>20</v>
      </c>
      <c r="G28602">
        <v>0</v>
      </c>
      <c r="H28602" t="s">
        <v>35</v>
      </c>
      <c r="I28602">
        <v>205</v>
      </c>
      <c r="J28602">
        <v>2018</v>
      </c>
      <c r="K28602">
        <v>12</v>
      </c>
      <c r="L28602">
        <v>1</v>
      </c>
      <c r="M28602" t="s">
        <v>22</v>
      </c>
      <c r="N28602">
        <v>0</v>
      </c>
      <c r="O28602">
        <v>0</v>
      </c>
      <c r="P28602">
        <v>0</v>
      </c>
      <c r="Q28602">
        <v>69.36</v>
      </c>
      <c r="R28602">
        <v>0</v>
      </c>
      <c r="S28602" t="s">
        <v>23</v>
      </c>
    </row>
    <row r="28603" spans="1:19">
      <c r="A28603" t="s">
        <v>28638</v>
      </c>
      <c r="B28603">
        <v>2</v>
      </c>
      <c r="C28603">
        <v>0</v>
      </c>
      <c r="D28603">
        <v>0</v>
      </c>
      <c r="E28603">
        <v>2</v>
      </c>
      <c r="F28603" t="s">
        <v>32</v>
      </c>
      <c r="G28603">
        <v>0</v>
      </c>
      <c r="H28603" t="s">
        <v>21</v>
      </c>
      <c r="I28603">
        <v>257</v>
      </c>
      <c r="J28603">
        <v>2017</v>
      </c>
      <c r="K28603">
        <v>7</v>
      </c>
      <c r="L28603">
        <v>1</v>
      </c>
      <c r="M28603" t="s">
        <v>22</v>
      </c>
      <c r="N28603">
        <v>0</v>
      </c>
      <c r="O28603">
        <v>0</v>
      </c>
      <c r="P28603">
        <v>0</v>
      </c>
      <c r="Q28603">
        <v>101.5</v>
      </c>
      <c r="R28603">
        <v>0</v>
      </c>
      <c r="S28603" t="s">
        <v>28</v>
      </c>
    </row>
    <row r="28604" spans="1:19">
      <c r="A28604" t="s">
        <v>28639</v>
      </c>
      <c r="B28604">
        <v>1</v>
      </c>
      <c r="C28604">
        <v>0</v>
      </c>
      <c r="D28604">
        <v>0</v>
      </c>
      <c r="E28604">
        <v>2</v>
      </c>
      <c r="F28604" t="s">
        <v>20</v>
      </c>
      <c r="G28604">
        <v>0</v>
      </c>
      <c r="H28604" t="s">
        <v>21</v>
      </c>
      <c r="I28604">
        <v>6</v>
      </c>
      <c r="J28604">
        <v>2018</v>
      </c>
      <c r="K28604">
        <v>11</v>
      </c>
      <c r="L28604">
        <v>23</v>
      </c>
      <c r="M28604" t="s">
        <v>22</v>
      </c>
      <c r="N28604">
        <v>0</v>
      </c>
      <c r="O28604">
        <v>0</v>
      </c>
      <c r="P28604">
        <v>0</v>
      </c>
      <c r="Q28604">
        <v>75</v>
      </c>
      <c r="R28604">
        <v>0</v>
      </c>
      <c r="S28604" t="s">
        <v>23</v>
      </c>
    </row>
    <row r="28605" spans="1:19">
      <c r="A28605" t="s">
        <v>28640</v>
      </c>
      <c r="B28605">
        <v>2</v>
      </c>
      <c r="C28605">
        <v>0</v>
      </c>
      <c r="D28605">
        <v>0</v>
      </c>
      <c r="E28605">
        <v>2</v>
      </c>
      <c r="F28605" t="s">
        <v>32</v>
      </c>
      <c r="G28605">
        <v>0</v>
      </c>
      <c r="H28605" t="s">
        <v>21</v>
      </c>
      <c r="I28605">
        <v>74</v>
      </c>
      <c r="J28605">
        <v>2017</v>
      </c>
      <c r="K28605">
        <v>9</v>
      </c>
      <c r="L28605">
        <v>18</v>
      </c>
      <c r="M28605" t="s">
        <v>22</v>
      </c>
      <c r="N28605">
        <v>0</v>
      </c>
      <c r="O28605">
        <v>0</v>
      </c>
      <c r="P28605">
        <v>0</v>
      </c>
      <c r="Q28605">
        <v>109</v>
      </c>
      <c r="R28605">
        <v>0</v>
      </c>
      <c r="S28605" t="s">
        <v>23</v>
      </c>
    </row>
    <row r="28606" spans="1:19">
      <c r="A28606" t="s">
        <v>28641</v>
      </c>
      <c r="B28606">
        <v>2</v>
      </c>
      <c r="C28606">
        <v>0</v>
      </c>
      <c r="D28606">
        <v>0</v>
      </c>
      <c r="E28606">
        <v>1</v>
      </c>
      <c r="F28606" t="s">
        <v>20</v>
      </c>
      <c r="G28606">
        <v>0</v>
      </c>
      <c r="H28606" t="s">
        <v>21</v>
      </c>
      <c r="I28606">
        <v>105</v>
      </c>
      <c r="J28606">
        <v>2018</v>
      </c>
      <c r="K28606">
        <v>4</v>
      </c>
      <c r="L28606">
        <v>6</v>
      </c>
      <c r="M28606" t="s">
        <v>22</v>
      </c>
      <c r="N28606">
        <v>0</v>
      </c>
      <c r="O28606">
        <v>0</v>
      </c>
      <c r="P28606">
        <v>0</v>
      </c>
      <c r="Q28606">
        <v>75</v>
      </c>
      <c r="R28606">
        <v>0</v>
      </c>
      <c r="S28606" t="s">
        <v>28</v>
      </c>
    </row>
    <row r="28607" spans="1:19">
      <c r="A28607" t="s">
        <v>28642</v>
      </c>
      <c r="B28607">
        <v>2</v>
      </c>
      <c r="C28607">
        <v>2</v>
      </c>
      <c r="D28607">
        <v>0</v>
      </c>
      <c r="E28607">
        <v>2</v>
      </c>
      <c r="F28607" t="s">
        <v>20</v>
      </c>
      <c r="G28607">
        <v>0</v>
      </c>
      <c r="H28607" t="s">
        <v>92</v>
      </c>
      <c r="I28607">
        <v>161</v>
      </c>
      <c r="J28607">
        <v>2018</v>
      </c>
      <c r="K28607">
        <v>8</v>
      </c>
      <c r="L28607">
        <v>16</v>
      </c>
      <c r="M28607" t="s">
        <v>26</v>
      </c>
      <c r="N28607">
        <v>0</v>
      </c>
      <c r="O28607">
        <v>0</v>
      </c>
      <c r="P28607">
        <v>0</v>
      </c>
      <c r="Q28607">
        <v>186.3</v>
      </c>
      <c r="R28607">
        <v>3</v>
      </c>
      <c r="S28607" t="s">
        <v>23</v>
      </c>
    </row>
    <row r="28608" spans="1:19">
      <c r="A28608" t="s">
        <v>28643</v>
      </c>
      <c r="B28608">
        <v>2</v>
      </c>
      <c r="C28608">
        <v>0</v>
      </c>
      <c r="D28608">
        <v>0</v>
      </c>
      <c r="E28608">
        <v>4</v>
      </c>
      <c r="F28608" t="s">
        <v>20</v>
      </c>
      <c r="G28608">
        <v>0</v>
      </c>
      <c r="H28608" t="s">
        <v>21</v>
      </c>
      <c r="I28608">
        <v>74</v>
      </c>
      <c r="J28608">
        <v>2018</v>
      </c>
      <c r="K28608">
        <v>4</v>
      </c>
      <c r="L28608">
        <v>13</v>
      </c>
      <c r="M28608" t="s">
        <v>26</v>
      </c>
      <c r="N28608">
        <v>0</v>
      </c>
      <c r="O28608">
        <v>0</v>
      </c>
      <c r="P28608">
        <v>0</v>
      </c>
      <c r="Q28608">
        <v>99.45</v>
      </c>
      <c r="R28608">
        <v>1</v>
      </c>
      <c r="S28608" t="s">
        <v>23</v>
      </c>
    </row>
    <row r="28609" spans="1:19">
      <c r="A28609" t="s">
        <v>28644</v>
      </c>
      <c r="B28609">
        <v>2</v>
      </c>
      <c r="C28609">
        <v>0</v>
      </c>
      <c r="D28609">
        <v>2</v>
      </c>
      <c r="E28609">
        <v>2</v>
      </c>
      <c r="F28609" t="s">
        <v>20</v>
      </c>
      <c r="G28609">
        <v>0</v>
      </c>
      <c r="H28609" t="s">
        <v>21</v>
      </c>
      <c r="I28609">
        <v>67</v>
      </c>
      <c r="J28609">
        <v>2018</v>
      </c>
      <c r="K28609">
        <v>12</v>
      </c>
      <c r="L28609">
        <v>2</v>
      </c>
      <c r="M28609" t="s">
        <v>22</v>
      </c>
      <c r="N28609">
        <v>0</v>
      </c>
      <c r="O28609">
        <v>0</v>
      </c>
      <c r="P28609">
        <v>0</v>
      </c>
      <c r="Q28609">
        <v>75</v>
      </c>
      <c r="R28609">
        <v>0</v>
      </c>
      <c r="S28609" t="s">
        <v>23</v>
      </c>
    </row>
    <row r="28610" spans="1:19">
      <c r="A28610" t="s">
        <v>28645</v>
      </c>
      <c r="B28610">
        <v>1</v>
      </c>
      <c r="C28610">
        <v>0</v>
      </c>
      <c r="D28610">
        <v>0</v>
      </c>
      <c r="E28610">
        <v>1</v>
      </c>
      <c r="F28610" t="s">
        <v>20</v>
      </c>
      <c r="G28610">
        <v>0</v>
      </c>
      <c r="H28610" t="s">
        <v>21</v>
      </c>
      <c r="I28610">
        <v>2</v>
      </c>
      <c r="J28610">
        <v>2018</v>
      </c>
      <c r="K28610">
        <v>11</v>
      </c>
      <c r="L28610">
        <v>23</v>
      </c>
      <c r="M28610" t="s">
        <v>26</v>
      </c>
      <c r="N28610">
        <v>0</v>
      </c>
      <c r="O28610">
        <v>0</v>
      </c>
      <c r="P28610">
        <v>0</v>
      </c>
      <c r="Q28610">
        <v>103</v>
      </c>
      <c r="R28610">
        <v>0</v>
      </c>
      <c r="S28610" t="s">
        <v>28</v>
      </c>
    </row>
    <row r="28611" spans="1:19">
      <c r="A28611" t="s">
        <v>28646</v>
      </c>
      <c r="B28611">
        <v>2</v>
      </c>
      <c r="C28611">
        <v>0</v>
      </c>
      <c r="D28611">
        <v>0</v>
      </c>
      <c r="E28611">
        <v>2</v>
      </c>
      <c r="F28611" t="s">
        <v>32</v>
      </c>
      <c r="G28611">
        <v>0</v>
      </c>
      <c r="H28611" t="s">
        <v>21</v>
      </c>
      <c r="I28611">
        <v>265</v>
      </c>
      <c r="J28611">
        <v>2018</v>
      </c>
      <c r="K28611">
        <v>6</v>
      </c>
      <c r="L28611">
        <v>24</v>
      </c>
      <c r="M28611" t="s">
        <v>22</v>
      </c>
      <c r="N28611">
        <v>0</v>
      </c>
      <c r="O28611">
        <v>0</v>
      </c>
      <c r="P28611">
        <v>0</v>
      </c>
      <c r="Q28611">
        <v>115</v>
      </c>
      <c r="R28611">
        <v>1</v>
      </c>
      <c r="S28611" t="s">
        <v>28</v>
      </c>
    </row>
    <row r="28612" spans="1:19">
      <c r="A28612" t="s">
        <v>28647</v>
      </c>
      <c r="B28612">
        <v>2</v>
      </c>
      <c r="C28612">
        <v>0</v>
      </c>
      <c r="D28612">
        <v>0</v>
      </c>
      <c r="E28612">
        <v>2</v>
      </c>
      <c r="F28612" t="s">
        <v>25</v>
      </c>
      <c r="G28612">
        <v>0</v>
      </c>
      <c r="H28612" t="s">
        <v>21</v>
      </c>
      <c r="I28612">
        <v>0</v>
      </c>
      <c r="J28612">
        <v>2018</v>
      </c>
      <c r="K28612">
        <v>11</v>
      </c>
      <c r="L28612">
        <v>4</v>
      </c>
      <c r="M28612" t="s">
        <v>26</v>
      </c>
      <c r="N28612">
        <v>0</v>
      </c>
      <c r="O28612">
        <v>0</v>
      </c>
      <c r="P28612">
        <v>0</v>
      </c>
      <c r="Q28612">
        <v>149</v>
      </c>
      <c r="R28612">
        <v>1</v>
      </c>
      <c r="S28612" t="s">
        <v>23</v>
      </c>
    </row>
    <row r="28613" spans="1:19">
      <c r="A28613" t="s">
        <v>28648</v>
      </c>
      <c r="B28613">
        <v>2</v>
      </c>
      <c r="C28613">
        <v>0</v>
      </c>
      <c r="D28613">
        <v>0</v>
      </c>
      <c r="E28613">
        <v>0</v>
      </c>
      <c r="F28613" t="s">
        <v>20</v>
      </c>
      <c r="G28613">
        <v>0</v>
      </c>
      <c r="H28613" t="s">
        <v>21</v>
      </c>
      <c r="I28613">
        <v>16</v>
      </c>
      <c r="J28613">
        <v>2018</v>
      </c>
      <c r="K28613">
        <v>2</v>
      </c>
      <c r="L28613">
        <v>24</v>
      </c>
      <c r="M28613" t="s">
        <v>26</v>
      </c>
      <c r="N28613">
        <v>0</v>
      </c>
      <c r="O28613">
        <v>0</v>
      </c>
      <c r="P28613">
        <v>0</v>
      </c>
      <c r="Q28613">
        <v>0</v>
      </c>
      <c r="R28613">
        <v>0</v>
      </c>
      <c r="S28613" t="s">
        <v>23</v>
      </c>
    </row>
    <row r="28614" spans="1:19">
      <c r="A28614" t="s">
        <v>28649</v>
      </c>
      <c r="B28614">
        <v>2</v>
      </c>
      <c r="C28614">
        <v>0</v>
      </c>
      <c r="D28614">
        <v>0</v>
      </c>
      <c r="E28614">
        <v>3</v>
      </c>
      <c r="F28614" t="s">
        <v>25</v>
      </c>
      <c r="G28614">
        <v>0</v>
      </c>
      <c r="H28614" t="s">
        <v>21</v>
      </c>
      <c r="I28614">
        <v>34</v>
      </c>
      <c r="J28614">
        <v>2018</v>
      </c>
      <c r="K28614">
        <v>8</v>
      </c>
      <c r="L28614">
        <v>17</v>
      </c>
      <c r="M28614" t="s">
        <v>26</v>
      </c>
      <c r="N28614">
        <v>0</v>
      </c>
      <c r="O28614">
        <v>0</v>
      </c>
      <c r="P28614">
        <v>0</v>
      </c>
      <c r="Q28614">
        <v>125.1</v>
      </c>
      <c r="R28614">
        <v>2</v>
      </c>
      <c r="S28614" t="s">
        <v>23</v>
      </c>
    </row>
    <row r="28615" spans="1:19">
      <c r="A28615" t="s">
        <v>28650</v>
      </c>
      <c r="B28615">
        <v>2</v>
      </c>
      <c r="C28615">
        <v>0</v>
      </c>
      <c r="D28615">
        <v>1</v>
      </c>
      <c r="E28615">
        <v>3</v>
      </c>
      <c r="F28615" t="s">
        <v>25</v>
      </c>
      <c r="G28615">
        <v>0</v>
      </c>
      <c r="H28615" t="s">
        <v>21</v>
      </c>
      <c r="I28615">
        <v>40</v>
      </c>
      <c r="J28615">
        <v>2018</v>
      </c>
      <c r="K28615">
        <v>6</v>
      </c>
      <c r="L28615">
        <v>27</v>
      </c>
      <c r="M28615" t="s">
        <v>26</v>
      </c>
      <c r="N28615">
        <v>0</v>
      </c>
      <c r="O28615">
        <v>0</v>
      </c>
      <c r="P28615">
        <v>0</v>
      </c>
      <c r="Q28615">
        <v>102.6</v>
      </c>
      <c r="R28615">
        <v>0</v>
      </c>
      <c r="S28615" t="s">
        <v>28</v>
      </c>
    </row>
    <row r="28616" spans="1:19">
      <c r="A28616" t="s">
        <v>28651</v>
      </c>
      <c r="B28616">
        <v>1</v>
      </c>
      <c r="C28616">
        <v>0</v>
      </c>
      <c r="D28616">
        <v>1</v>
      </c>
      <c r="E28616">
        <v>0</v>
      </c>
      <c r="F28616" t="s">
        <v>20</v>
      </c>
      <c r="G28616">
        <v>0</v>
      </c>
      <c r="H28616" t="s">
        <v>21</v>
      </c>
      <c r="I28616">
        <v>1</v>
      </c>
      <c r="J28616">
        <v>2018</v>
      </c>
      <c r="K28616">
        <v>10</v>
      </c>
      <c r="L28616">
        <v>17</v>
      </c>
      <c r="M28616" t="s">
        <v>26</v>
      </c>
      <c r="N28616">
        <v>0</v>
      </c>
      <c r="O28616">
        <v>0</v>
      </c>
      <c r="P28616">
        <v>0</v>
      </c>
      <c r="Q28616">
        <v>150</v>
      </c>
      <c r="R28616">
        <v>2</v>
      </c>
      <c r="S28616" t="s">
        <v>23</v>
      </c>
    </row>
    <row r="28617" spans="1:19">
      <c r="A28617" t="s">
        <v>28652</v>
      </c>
      <c r="B28617">
        <v>2</v>
      </c>
      <c r="C28617">
        <v>0</v>
      </c>
      <c r="D28617">
        <v>0</v>
      </c>
      <c r="E28617">
        <v>3</v>
      </c>
      <c r="F28617" t="s">
        <v>20</v>
      </c>
      <c r="G28617">
        <v>0</v>
      </c>
      <c r="H28617" t="s">
        <v>21</v>
      </c>
      <c r="I28617">
        <v>162</v>
      </c>
      <c r="J28617">
        <v>2017</v>
      </c>
      <c r="K28617">
        <v>9</v>
      </c>
      <c r="L28617">
        <v>17</v>
      </c>
      <c r="M28617" t="s">
        <v>22</v>
      </c>
      <c r="N28617">
        <v>0</v>
      </c>
      <c r="O28617">
        <v>0</v>
      </c>
      <c r="P28617">
        <v>0</v>
      </c>
      <c r="Q28617">
        <v>70</v>
      </c>
      <c r="R28617">
        <v>0</v>
      </c>
      <c r="S28617" t="s">
        <v>23</v>
      </c>
    </row>
    <row r="28618" spans="1:19">
      <c r="A28618" t="s">
        <v>28653</v>
      </c>
      <c r="B28618">
        <v>2</v>
      </c>
      <c r="C28618">
        <v>0</v>
      </c>
      <c r="D28618">
        <v>0</v>
      </c>
      <c r="E28618">
        <v>2</v>
      </c>
      <c r="F28618" t="s">
        <v>25</v>
      </c>
      <c r="G28618">
        <v>0</v>
      </c>
      <c r="H28618" t="s">
        <v>21</v>
      </c>
      <c r="I28618">
        <v>12</v>
      </c>
      <c r="J28618">
        <v>2018</v>
      </c>
      <c r="K28618">
        <v>11</v>
      </c>
      <c r="L28618">
        <v>18</v>
      </c>
      <c r="M28618" t="s">
        <v>26</v>
      </c>
      <c r="N28618">
        <v>0</v>
      </c>
      <c r="O28618">
        <v>0</v>
      </c>
      <c r="P28618">
        <v>0</v>
      </c>
      <c r="Q28618">
        <v>95</v>
      </c>
      <c r="R28618">
        <v>1</v>
      </c>
      <c r="S28618" t="s">
        <v>23</v>
      </c>
    </row>
    <row r="28619" spans="1:19">
      <c r="A28619" t="s">
        <v>28654</v>
      </c>
      <c r="B28619">
        <v>2</v>
      </c>
      <c r="C28619">
        <v>0</v>
      </c>
      <c r="D28619">
        <v>1</v>
      </c>
      <c r="E28619">
        <v>2</v>
      </c>
      <c r="F28619" t="s">
        <v>32</v>
      </c>
      <c r="G28619">
        <v>0</v>
      </c>
      <c r="H28619" t="s">
        <v>21</v>
      </c>
      <c r="I28619">
        <v>3</v>
      </c>
      <c r="J28619">
        <v>2018</v>
      </c>
      <c r="K28619">
        <v>1</v>
      </c>
      <c r="L28619">
        <v>29</v>
      </c>
      <c r="M28619" t="s">
        <v>26</v>
      </c>
      <c r="N28619">
        <v>0</v>
      </c>
      <c r="O28619">
        <v>0</v>
      </c>
      <c r="P28619">
        <v>0</v>
      </c>
      <c r="Q28619">
        <v>130</v>
      </c>
      <c r="R28619">
        <v>1</v>
      </c>
      <c r="S28619" t="s">
        <v>23</v>
      </c>
    </row>
    <row r="28620" spans="1:19">
      <c r="A28620" t="s">
        <v>28655</v>
      </c>
      <c r="B28620">
        <v>1</v>
      </c>
      <c r="C28620">
        <v>0</v>
      </c>
      <c r="D28620">
        <v>0</v>
      </c>
      <c r="E28620">
        <v>1</v>
      </c>
      <c r="F28620" t="s">
        <v>20</v>
      </c>
      <c r="G28620">
        <v>0</v>
      </c>
      <c r="H28620" t="s">
        <v>21</v>
      </c>
      <c r="I28620">
        <v>18</v>
      </c>
      <c r="J28620">
        <v>2018</v>
      </c>
      <c r="K28620">
        <v>8</v>
      </c>
      <c r="L28620">
        <v>20</v>
      </c>
      <c r="M28620" t="s">
        <v>26</v>
      </c>
      <c r="N28620">
        <v>0</v>
      </c>
      <c r="O28620">
        <v>0</v>
      </c>
      <c r="P28620">
        <v>0</v>
      </c>
      <c r="Q28620">
        <v>131</v>
      </c>
      <c r="R28620">
        <v>1</v>
      </c>
      <c r="S28620" t="s">
        <v>23</v>
      </c>
    </row>
    <row r="28621" spans="1:19">
      <c r="A28621" t="s">
        <v>28656</v>
      </c>
      <c r="B28621">
        <v>2</v>
      </c>
      <c r="C28621">
        <v>0</v>
      </c>
      <c r="D28621">
        <v>1</v>
      </c>
      <c r="E28621">
        <v>3</v>
      </c>
      <c r="F28621" t="s">
        <v>20</v>
      </c>
      <c r="G28621">
        <v>0</v>
      </c>
      <c r="H28621" t="s">
        <v>21</v>
      </c>
      <c r="I28621">
        <v>212</v>
      </c>
      <c r="J28621">
        <v>2018</v>
      </c>
      <c r="K28621">
        <v>9</v>
      </c>
      <c r="L28621">
        <v>26</v>
      </c>
      <c r="M28621" t="s">
        <v>26</v>
      </c>
      <c r="N28621">
        <v>0</v>
      </c>
      <c r="O28621">
        <v>0</v>
      </c>
      <c r="P28621">
        <v>0</v>
      </c>
      <c r="Q28621">
        <v>129.65</v>
      </c>
      <c r="R28621">
        <v>1</v>
      </c>
      <c r="S28621" t="s">
        <v>28</v>
      </c>
    </row>
    <row r="28622" spans="1:19">
      <c r="A28622" t="s">
        <v>28657</v>
      </c>
      <c r="B28622">
        <v>2</v>
      </c>
      <c r="C28622">
        <v>0</v>
      </c>
      <c r="D28622">
        <v>0</v>
      </c>
      <c r="E28622">
        <v>2</v>
      </c>
      <c r="F28622" t="s">
        <v>20</v>
      </c>
      <c r="G28622">
        <v>0</v>
      </c>
      <c r="H28622" t="s">
        <v>21</v>
      </c>
      <c r="I28622">
        <v>46</v>
      </c>
      <c r="J28622">
        <v>2018</v>
      </c>
      <c r="K28622">
        <v>4</v>
      </c>
      <c r="L28622">
        <v>21</v>
      </c>
      <c r="M28622" t="s">
        <v>26</v>
      </c>
      <c r="N28622">
        <v>0</v>
      </c>
      <c r="O28622">
        <v>0</v>
      </c>
      <c r="P28622">
        <v>0</v>
      </c>
      <c r="Q28622">
        <v>105.3</v>
      </c>
      <c r="R28622">
        <v>1</v>
      </c>
      <c r="S28622" t="s">
        <v>23</v>
      </c>
    </row>
    <row r="28623" spans="1:19">
      <c r="A28623" t="s">
        <v>28658</v>
      </c>
      <c r="B28623">
        <v>2</v>
      </c>
      <c r="C28623">
        <v>0</v>
      </c>
      <c r="D28623">
        <v>2</v>
      </c>
      <c r="E28623">
        <v>0</v>
      </c>
      <c r="F28623" t="s">
        <v>20</v>
      </c>
      <c r="G28623">
        <v>0</v>
      </c>
      <c r="H28623" t="s">
        <v>35</v>
      </c>
      <c r="I28623">
        <v>35</v>
      </c>
      <c r="J28623">
        <v>2018</v>
      </c>
      <c r="K28623">
        <v>4</v>
      </c>
      <c r="L28623">
        <v>24</v>
      </c>
      <c r="M28623" t="s">
        <v>26</v>
      </c>
      <c r="N28623">
        <v>0</v>
      </c>
      <c r="O28623">
        <v>0</v>
      </c>
      <c r="P28623">
        <v>0</v>
      </c>
      <c r="Q28623">
        <v>118.8</v>
      </c>
      <c r="R28623">
        <v>1</v>
      </c>
      <c r="S28623" t="s">
        <v>23</v>
      </c>
    </row>
    <row r="28624" spans="1:19">
      <c r="A28624" t="s">
        <v>28659</v>
      </c>
      <c r="B28624">
        <v>2</v>
      </c>
      <c r="C28624">
        <v>0</v>
      </c>
      <c r="D28624">
        <v>1</v>
      </c>
      <c r="E28624">
        <v>4</v>
      </c>
      <c r="F28624" t="s">
        <v>20</v>
      </c>
      <c r="G28624">
        <v>0</v>
      </c>
      <c r="H28624" t="s">
        <v>21</v>
      </c>
      <c r="I28624">
        <v>58</v>
      </c>
      <c r="J28624">
        <v>2018</v>
      </c>
      <c r="K28624">
        <v>3</v>
      </c>
      <c r="L28624">
        <v>2</v>
      </c>
      <c r="M28624" t="s">
        <v>22</v>
      </c>
      <c r="N28624">
        <v>0</v>
      </c>
      <c r="O28624">
        <v>0</v>
      </c>
      <c r="P28624">
        <v>0</v>
      </c>
      <c r="Q28624">
        <v>61.5</v>
      </c>
      <c r="R28624">
        <v>0</v>
      </c>
      <c r="S28624" t="s">
        <v>23</v>
      </c>
    </row>
    <row r="28625" spans="1:19">
      <c r="A28625" t="s">
        <v>28660</v>
      </c>
      <c r="B28625">
        <v>2</v>
      </c>
      <c r="C28625">
        <v>0</v>
      </c>
      <c r="D28625">
        <v>1</v>
      </c>
      <c r="E28625">
        <v>3</v>
      </c>
      <c r="F28625" t="s">
        <v>20</v>
      </c>
      <c r="G28625">
        <v>0</v>
      </c>
      <c r="H28625" t="s">
        <v>21</v>
      </c>
      <c r="I28625">
        <v>127</v>
      </c>
      <c r="J28625">
        <v>2018</v>
      </c>
      <c r="K28625">
        <v>4</v>
      </c>
      <c r="L28625">
        <v>28</v>
      </c>
      <c r="M28625" t="s">
        <v>22</v>
      </c>
      <c r="N28625">
        <v>0</v>
      </c>
      <c r="O28625">
        <v>0</v>
      </c>
      <c r="P28625">
        <v>0</v>
      </c>
      <c r="Q28625">
        <v>90</v>
      </c>
      <c r="R28625">
        <v>0</v>
      </c>
      <c r="S28625" t="s">
        <v>23</v>
      </c>
    </row>
    <row r="28626" spans="1:19">
      <c r="A28626" t="s">
        <v>28661</v>
      </c>
      <c r="B28626">
        <v>2</v>
      </c>
      <c r="C28626">
        <v>0</v>
      </c>
      <c r="D28626">
        <v>0</v>
      </c>
      <c r="E28626">
        <v>3</v>
      </c>
      <c r="F28626" t="s">
        <v>20</v>
      </c>
      <c r="G28626">
        <v>0</v>
      </c>
      <c r="H28626" t="s">
        <v>21</v>
      </c>
      <c r="I28626">
        <v>61</v>
      </c>
      <c r="J28626">
        <v>2018</v>
      </c>
      <c r="K28626">
        <v>12</v>
      </c>
      <c r="L28626">
        <v>8</v>
      </c>
      <c r="M28626" t="s">
        <v>26</v>
      </c>
      <c r="N28626">
        <v>0</v>
      </c>
      <c r="O28626">
        <v>0</v>
      </c>
      <c r="P28626">
        <v>0</v>
      </c>
      <c r="Q28626">
        <v>93.6</v>
      </c>
      <c r="R28626">
        <v>1</v>
      </c>
      <c r="S28626" t="s">
        <v>23</v>
      </c>
    </row>
    <row r="28627" spans="1:19">
      <c r="A28627" t="s">
        <v>28662</v>
      </c>
      <c r="B28627">
        <v>2</v>
      </c>
      <c r="C28627">
        <v>0</v>
      </c>
      <c r="D28627">
        <v>0</v>
      </c>
      <c r="E28627">
        <v>3</v>
      </c>
      <c r="F28627" t="s">
        <v>20</v>
      </c>
      <c r="G28627">
        <v>0</v>
      </c>
      <c r="H28627" t="s">
        <v>21</v>
      </c>
      <c r="I28627">
        <v>105</v>
      </c>
      <c r="J28627">
        <v>2018</v>
      </c>
      <c r="K28627">
        <v>10</v>
      </c>
      <c r="L28627">
        <v>12</v>
      </c>
      <c r="M28627" t="s">
        <v>22</v>
      </c>
      <c r="N28627">
        <v>0</v>
      </c>
      <c r="O28627">
        <v>0</v>
      </c>
      <c r="P28627">
        <v>0</v>
      </c>
      <c r="Q28627">
        <v>75</v>
      </c>
      <c r="R28627">
        <v>0</v>
      </c>
      <c r="S28627" t="s">
        <v>28</v>
      </c>
    </row>
    <row r="28628" spans="1:19">
      <c r="A28628" t="s">
        <v>28663</v>
      </c>
      <c r="B28628">
        <v>2</v>
      </c>
      <c r="C28628">
        <v>0</v>
      </c>
      <c r="D28628">
        <v>1</v>
      </c>
      <c r="E28628">
        <v>2</v>
      </c>
      <c r="F28628" t="s">
        <v>20</v>
      </c>
      <c r="G28628">
        <v>0</v>
      </c>
      <c r="H28628" t="s">
        <v>21</v>
      </c>
      <c r="I28628">
        <v>29</v>
      </c>
      <c r="J28628">
        <v>2017</v>
      </c>
      <c r="K28628">
        <v>11</v>
      </c>
      <c r="L28628">
        <v>6</v>
      </c>
      <c r="M28628" t="s">
        <v>26</v>
      </c>
      <c r="N28628">
        <v>0</v>
      </c>
      <c r="O28628">
        <v>0</v>
      </c>
      <c r="P28628">
        <v>0</v>
      </c>
      <c r="Q28628">
        <v>96.3</v>
      </c>
      <c r="R28628">
        <v>2</v>
      </c>
      <c r="S28628" t="s">
        <v>23</v>
      </c>
    </row>
    <row r="28629" spans="1:19">
      <c r="A28629" t="s">
        <v>28664</v>
      </c>
      <c r="B28629">
        <v>2</v>
      </c>
      <c r="C28629">
        <v>0</v>
      </c>
      <c r="D28629">
        <v>1</v>
      </c>
      <c r="E28629">
        <v>0</v>
      </c>
      <c r="F28629" t="s">
        <v>25</v>
      </c>
      <c r="G28629">
        <v>0</v>
      </c>
      <c r="H28629" t="s">
        <v>21</v>
      </c>
      <c r="I28629">
        <v>87</v>
      </c>
      <c r="J28629">
        <v>2018</v>
      </c>
      <c r="K28629">
        <v>6</v>
      </c>
      <c r="L28629">
        <v>26</v>
      </c>
      <c r="M28629" t="s">
        <v>26</v>
      </c>
      <c r="N28629">
        <v>0</v>
      </c>
      <c r="O28629">
        <v>0</v>
      </c>
      <c r="P28629">
        <v>0</v>
      </c>
      <c r="Q28629">
        <v>85.5</v>
      </c>
      <c r="R28629">
        <v>1</v>
      </c>
      <c r="S28629" t="s">
        <v>23</v>
      </c>
    </row>
    <row r="28630" spans="1:19">
      <c r="A28630" t="s">
        <v>28665</v>
      </c>
      <c r="B28630">
        <v>2</v>
      </c>
      <c r="C28630">
        <v>0</v>
      </c>
      <c r="D28630">
        <v>1</v>
      </c>
      <c r="E28630">
        <v>2</v>
      </c>
      <c r="F28630" t="s">
        <v>20</v>
      </c>
      <c r="G28630">
        <v>0</v>
      </c>
      <c r="H28630" t="s">
        <v>21</v>
      </c>
      <c r="I28630">
        <v>204</v>
      </c>
      <c r="J28630">
        <v>2018</v>
      </c>
      <c r="K28630">
        <v>8</v>
      </c>
      <c r="L28630">
        <v>26</v>
      </c>
      <c r="M28630" t="s">
        <v>26</v>
      </c>
      <c r="N28630">
        <v>0</v>
      </c>
      <c r="O28630">
        <v>0</v>
      </c>
      <c r="P28630">
        <v>0</v>
      </c>
      <c r="Q28630">
        <v>73.650000000000006</v>
      </c>
      <c r="R28630">
        <v>0</v>
      </c>
      <c r="S28630" t="s">
        <v>28</v>
      </c>
    </row>
    <row r="28631" spans="1:19">
      <c r="A28631" t="s">
        <v>28666</v>
      </c>
      <c r="B28631">
        <v>1</v>
      </c>
      <c r="C28631">
        <v>0</v>
      </c>
      <c r="D28631">
        <v>0</v>
      </c>
      <c r="E28631">
        <v>3</v>
      </c>
      <c r="F28631" t="s">
        <v>20</v>
      </c>
      <c r="G28631">
        <v>0</v>
      </c>
      <c r="H28631" t="s">
        <v>21</v>
      </c>
      <c r="I28631">
        <v>5</v>
      </c>
      <c r="J28631">
        <v>2018</v>
      </c>
      <c r="K28631">
        <v>2</v>
      </c>
      <c r="L28631">
        <v>16</v>
      </c>
      <c r="M28631" t="s">
        <v>22</v>
      </c>
      <c r="N28631">
        <v>0</v>
      </c>
      <c r="O28631">
        <v>0</v>
      </c>
      <c r="P28631">
        <v>0</v>
      </c>
      <c r="Q28631">
        <v>64.400000000000006</v>
      </c>
      <c r="R28631">
        <v>0</v>
      </c>
      <c r="S28631" t="s">
        <v>23</v>
      </c>
    </row>
    <row r="28632" spans="1:19">
      <c r="A28632" t="s">
        <v>28667</v>
      </c>
      <c r="B28632">
        <v>2</v>
      </c>
      <c r="C28632">
        <v>0</v>
      </c>
      <c r="D28632">
        <v>1</v>
      </c>
      <c r="E28632">
        <v>5</v>
      </c>
      <c r="F28632" t="s">
        <v>20</v>
      </c>
      <c r="G28632">
        <v>0</v>
      </c>
      <c r="H28632" t="s">
        <v>21</v>
      </c>
      <c r="I28632">
        <v>349</v>
      </c>
      <c r="J28632">
        <v>2018</v>
      </c>
      <c r="K28632">
        <v>10</v>
      </c>
      <c r="L28632">
        <v>4</v>
      </c>
      <c r="M28632" t="s">
        <v>22</v>
      </c>
      <c r="N28632">
        <v>0</v>
      </c>
      <c r="O28632">
        <v>0</v>
      </c>
      <c r="P28632">
        <v>0</v>
      </c>
      <c r="Q28632">
        <v>90</v>
      </c>
      <c r="R28632">
        <v>0</v>
      </c>
      <c r="S28632" t="s">
        <v>28</v>
      </c>
    </row>
    <row r="28633" spans="1:19">
      <c r="A28633" t="s">
        <v>28668</v>
      </c>
      <c r="B28633">
        <v>2</v>
      </c>
      <c r="C28633">
        <v>0</v>
      </c>
      <c r="D28633">
        <v>1</v>
      </c>
      <c r="E28633">
        <v>2</v>
      </c>
      <c r="F28633" t="s">
        <v>32</v>
      </c>
      <c r="G28633">
        <v>0</v>
      </c>
      <c r="H28633" t="s">
        <v>21</v>
      </c>
      <c r="I28633">
        <v>315</v>
      </c>
      <c r="J28633">
        <v>2018</v>
      </c>
      <c r="K28633">
        <v>9</v>
      </c>
      <c r="L28633">
        <v>30</v>
      </c>
      <c r="M28633" t="s">
        <v>22</v>
      </c>
      <c r="N28633">
        <v>0</v>
      </c>
      <c r="O28633">
        <v>0</v>
      </c>
      <c r="P28633">
        <v>0</v>
      </c>
      <c r="Q28633">
        <v>160</v>
      </c>
      <c r="R28633">
        <v>0</v>
      </c>
      <c r="S28633" t="s">
        <v>28</v>
      </c>
    </row>
    <row r="28634" spans="1:19">
      <c r="A28634" t="s">
        <v>28669</v>
      </c>
      <c r="B28634">
        <v>2</v>
      </c>
      <c r="C28634">
        <v>0</v>
      </c>
      <c r="D28634">
        <v>0</v>
      </c>
      <c r="E28634">
        <v>2</v>
      </c>
      <c r="F28634" t="s">
        <v>20</v>
      </c>
      <c r="G28634">
        <v>0</v>
      </c>
      <c r="H28634" t="s">
        <v>21</v>
      </c>
      <c r="I28634">
        <v>8</v>
      </c>
      <c r="J28634">
        <v>2018</v>
      </c>
      <c r="K28634">
        <v>4</v>
      </c>
      <c r="L28634">
        <v>1</v>
      </c>
      <c r="M28634" t="s">
        <v>50</v>
      </c>
      <c r="N28634">
        <v>1</v>
      </c>
      <c r="O28634">
        <v>0</v>
      </c>
      <c r="P28634">
        <v>1</v>
      </c>
      <c r="Q28634">
        <v>84</v>
      </c>
      <c r="R28634">
        <v>1</v>
      </c>
      <c r="S28634" t="s">
        <v>23</v>
      </c>
    </row>
    <row r="28635" spans="1:19">
      <c r="A28635" t="s">
        <v>28670</v>
      </c>
      <c r="B28635">
        <v>2</v>
      </c>
      <c r="C28635">
        <v>0</v>
      </c>
      <c r="D28635">
        <v>0</v>
      </c>
      <c r="E28635">
        <v>3</v>
      </c>
      <c r="F28635" t="s">
        <v>25</v>
      </c>
      <c r="G28635">
        <v>0</v>
      </c>
      <c r="H28635" t="s">
        <v>21</v>
      </c>
      <c r="I28635">
        <v>126</v>
      </c>
      <c r="J28635">
        <v>2018</v>
      </c>
      <c r="K28635">
        <v>9</v>
      </c>
      <c r="L28635">
        <v>8</v>
      </c>
      <c r="M28635" t="s">
        <v>26</v>
      </c>
      <c r="N28635">
        <v>0</v>
      </c>
      <c r="O28635">
        <v>0</v>
      </c>
      <c r="P28635">
        <v>0</v>
      </c>
      <c r="Q28635">
        <v>118.8</v>
      </c>
      <c r="R28635">
        <v>0</v>
      </c>
      <c r="S28635" t="s">
        <v>28</v>
      </c>
    </row>
    <row r="28636" spans="1:19">
      <c r="A28636" t="s">
        <v>28671</v>
      </c>
      <c r="B28636">
        <v>2</v>
      </c>
      <c r="C28636">
        <v>0</v>
      </c>
      <c r="D28636">
        <v>2</v>
      </c>
      <c r="E28636">
        <v>1</v>
      </c>
      <c r="F28636" t="s">
        <v>25</v>
      </c>
      <c r="G28636">
        <v>0</v>
      </c>
      <c r="H28636" t="s">
        <v>21</v>
      </c>
      <c r="I28636">
        <v>44</v>
      </c>
      <c r="J28636">
        <v>2018</v>
      </c>
      <c r="K28636">
        <v>10</v>
      </c>
      <c r="L28636">
        <v>2</v>
      </c>
      <c r="M28636" t="s">
        <v>26</v>
      </c>
      <c r="N28636">
        <v>0</v>
      </c>
      <c r="O28636">
        <v>0</v>
      </c>
      <c r="P28636">
        <v>0</v>
      </c>
      <c r="Q28636">
        <v>108</v>
      </c>
      <c r="R28636">
        <v>1</v>
      </c>
      <c r="S28636" t="s">
        <v>28</v>
      </c>
    </row>
    <row r="28637" spans="1:19">
      <c r="A28637" t="s">
        <v>28672</v>
      </c>
      <c r="B28637">
        <v>1</v>
      </c>
      <c r="C28637">
        <v>0</v>
      </c>
      <c r="D28637">
        <v>2</v>
      </c>
      <c r="E28637">
        <v>8</v>
      </c>
      <c r="F28637" t="s">
        <v>20</v>
      </c>
      <c r="G28637">
        <v>0</v>
      </c>
      <c r="H28637" t="s">
        <v>21</v>
      </c>
      <c r="I28637">
        <v>13</v>
      </c>
      <c r="J28637">
        <v>2018</v>
      </c>
      <c r="K28637">
        <v>1</v>
      </c>
      <c r="L28637">
        <v>20</v>
      </c>
      <c r="M28637" t="s">
        <v>26</v>
      </c>
      <c r="N28637">
        <v>0</v>
      </c>
      <c r="O28637">
        <v>0</v>
      </c>
      <c r="P28637">
        <v>0</v>
      </c>
      <c r="Q28637">
        <v>75</v>
      </c>
      <c r="R28637">
        <v>0</v>
      </c>
      <c r="S28637" t="s">
        <v>23</v>
      </c>
    </row>
    <row r="28638" spans="1:19">
      <c r="A28638" t="s">
        <v>28673</v>
      </c>
      <c r="B28638">
        <v>2</v>
      </c>
      <c r="C28638">
        <v>0</v>
      </c>
      <c r="D28638">
        <v>0</v>
      </c>
      <c r="E28638">
        <v>2</v>
      </c>
      <c r="F28638" t="s">
        <v>20</v>
      </c>
      <c r="G28638">
        <v>0</v>
      </c>
      <c r="H28638" t="s">
        <v>21</v>
      </c>
      <c r="I28638">
        <v>27</v>
      </c>
      <c r="J28638">
        <v>2017</v>
      </c>
      <c r="K28638">
        <v>9</v>
      </c>
      <c r="L28638">
        <v>30</v>
      </c>
      <c r="M28638" t="s">
        <v>22</v>
      </c>
      <c r="N28638">
        <v>0</v>
      </c>
      <c r="O28638">
        <v>0</v>
      </c>
      <c r="P28638">
        <v>0</v>
      </c>
      <c r="Q28638">
        <v>108</v>
      </c>
      <c r="R28638">
        <v>0</v>
      </c>
      <c r="S28638" t="s">
        <v>23</v>
      </c>
    </row>
    <row r="28639" spans="1:19">
      <c r="A28639" t="s">
        <v>28674</v>
      </c>
      <c r="B28639">
        <v>2</v>
      </c>
      <c r="C28639">
        <v>0</v>
      </c>
      <c r="D28639">
        <v>2</v>
      </c>
      <c r="E28639">
        <v>3</v>
      </c>
      <c r="F28639" t="s">
        <v>25</v>
      </c>
      <c r="G28639">
        <v>0</v>
      </c>
      <c r="H28639" t="s">
        <v>21</v>
      </c>
      <c r="I28639">
        <v>56</v>
      </c>
      <c r="J28639">
        <v>2018</v>
      </c>
      <c r="K28639">
        <v>3</v>
      </c>
      <c r="L28639">
        <v>5</v>
      </c>
      <c r="M28639" t="s">
        <v>26</v>
      </c>
      <c r="N28639">
        <v>0</v>
      </c>
      <c r="O28639">
        <v>0</v>
      </c>
      <c r="P28639">
        <v>0</v>
      </c>
      <c r="Q28639">
        <v>65.75</v>
      </c>
      <c r="R28639">
        <v>0</v>
      </c>
      <c r="S28639" t="s">
        <v>23</v>
      </c>
    </row>
    <row r="28640" spans="1:19">
      <c r="A28640" t="s">
        <v>28675</v>
      </c>
      <c r="B28640">
        <v>2</v>
      </c>
      <c r="C28640">
        <v>0</v>
      </c>
      <c r="D28640">
        <v>1</v>
      </c>
      <c r="E28640">
        <v>4</v>
      </c>
      <c r="F28640" t="s">
        <v>20</v>
      </c>
      <c r="G28640">
        <v>0</v>
      </c>
      <c r="H28640" t="s">
        <v>21</v>
      </c>
      <c r="I28640">
        <v>2</v>
      </c>
      <c r="J28640">
        <v>2018</v>
      </c>
      <c r="K28640">
        <v>2</v>
      </c>
      <c r="L28640">
        <v>17</v>
      </c>
      <c r="M28640" t="s">
        <v>22</v>
      </c>
      <c r="N28640">
        <v>0</v>
      </c>
      <c r="O28640">
        <v>0</v>
      </c>
      <c r="P28640">
        <v>0</v>
      </c>
      <c r="Q28640">
        <v>70</v>
      </c>
      <c r="R28640">
        <v>0</v>
      </c>
      <c r="S28640" t="s">
        <v>23</v>
      </c>
    </row>
    <row r="28641" spans="1:19">
      <c r="A28641" t="s">
        <v>28676</v>
      </c>
      <c r="B28641">
        <v>2</v>
      </c>
      <c r="C28641">
        <v>0</v>
      </c>
      <c r="D28641">
        <v>1</v>
      </c>
      <c r="E28641">
        <v>4</v>
      </c>
      <c r="F28641" t="s">
        <v>20</v>
      </c>
      <c r="G28641">
        <v>0</v>
      </c>
      <c r="H28641" t="s">
        <v>21</v>
      </c>
      <c r="I28641">
        <v>54</v>
      </c>
      <c r="J28641">
        <v>2018</v>
      </c>
      <c r="K28641">
        <v>8</v>
      </c>
      <c r="L28641">
        <v>29</v>
      </c>
      <c r="M28641" t="s">
        <v>26</v>
      </c>
      <c r="N28641">
        <v>0</v>
      </c>
      <c r="O28641">
        <v>0</v>
      </c>
      <c r="P28641">
        <v>0</v>
      </c>
      <c r="Q28641">
        <v>109.8</v>
      </c>
      <c r="R28641">
        <v>1</v>
      </c>
      <c r="S28641" t="s">
        <v>23</v>
      </c>
    </row>
    <row r="28642" spans="1:19">
      <c r="A28642" t="s">
        <v>28677</v>
      </c>
      <c r="B28642">
        <v>2</v>
      </c>
      <c r="C28642">
        <v>0</v>
      </c>
      <c r="D28642">
        <v>2</v>
      </c>
      <c r="E28642">
        <v>1</v>
      </c>
      <c r="F28642" t="s">
        <v>20</v>
      </c>
      <c r="G28642">
        <v>0</v>
      </c>
      <c r="H28642" t="s">
        <v>21</v>
      </c>
      <c r="I28642">
        <v>41</v>
      </c>
      <c r="J28642">
        <v>2018</v>
      </c>
      <c r="K28642">
        <v>3</v>
      </c>
      <c r="L28642">
        <v>13</v>
      </c>
      <c r="M28642" t="s">
        <v>50</v>
      </c>
      <c r="N28642">
        <v>0</v>
      </c>
      <c r="O28642">
        <v>0</v>
      </c>
      <c r="P28642">
        <v>0</v>
      </c>
      <c r="Q28642">
        <v>85.67</v>
      </c>
      <c r="R28642">
        <v>0</v>
      </c>
      <c r="S28642" t="s">
        <v>23</v>
      </c>
    </row>
    <row r="28643" spans="1:19">
      <c r="A28643" t="s">
        <v>28678</v>
      </c>
      <c r="B28643">
        <v>2</v>
      </c>
      <c r="C28643">
        <v>0</v>
      </c>
      <c r="D28643">
        <v>2</v>
      </c>
      <c r="E28643">
        <v>1</v>
      </c>
      <c r="F28643" t="s">
        <v>20</v>
      </c>
      <c r="G28643">
        <v>0</v>
      </c>
      <c r="H28643" t="s">
        <v>21</v>
      </c>
      <c r="I28643">
        <v>31</v>
      </c>
      <c r="J28643">
        <v>2018</v>
      </c>
      <c r="K28643">
        <v>9</v>
      </c>
      <c r="L28643">
        <v>11</v>
      </c>
      <c r="M28643" t="s">
        <v>22</v>
      </c>
      <c r="N28643">
        <v>0</v>
      </c>
      <c r="O28643">
        <v>0</v>
      </c>
      <c r="P28643">
        <v>0</v>
      </c>
      <c r="Q28643">
        <v>85.5</v>
      </c>
      <c r="R28643">
        <v>0</v>
      </c>
      <c r="S28643" t="s">
        <v>28</v>
      </c>
    </row>
    <row r="28644" spans="1:19">
      <c r="A28644" t="s">
        <v>28679</v>
      </c>
      <c r="B28644">
        <v>2</v>
      </c>
      <c r="C28644">
        <v>0</v>
      </c>
      <c r="D28644">
        <v>2</v>
      </c>
      <c r="E28644">
        <v>2</v>
      </c>
      <c r="F28644" t="s">
        <v>20</v>
      </c>
      <c r="G28644">
        <v>0</v>
      </c>
      <c r="H28644" t="s">
        <v>21</v>
      </c>
      <c r="I28644">
        <v>86</v>
      </c>
      <c r="J28644">
        <v>2018</v>
      </c>
      <c r="K28644">
        <v>3</v>
      </c>
      <c r="L28644">
        <v>20</v>
      </c>
      <c r="M28644" t="s">
        <v>26</v>
      </c>
      <c r="N28644">
        <v>0</v>
      </c>
      <c r="O28644">
        <v>0</v>
      </c>
      <c r="P28644">
        <v>0</v>
      </c>
      <c r="Q28644">
        <v>73.95</v>
      </c>
      <c r="R28644">
        <v>1</v>
      </c>
      <c r="S28644" t="s">
        <v>23</v>
      </c>
    </row>
    <row r="28645" spans="1:19">
      <c r="A28645" t="s">
        <v>28680</v>
      </c>
      <c r="B28645">
        <v>2</v>
      </c>
      <c r="C28645">
        <v>0</v>
      </c>
      <c r="D28645">
        <v>1</v>
      </c>
      <c r="E28645">
        <v>1</v>
      </c>
      <c r="F28645" t="s">
        <v>25</v>
      </c>
      <c r="G28645">
        <v>0</v>
      </c>
      <c r="H28645" t="s">
        <v>21</v>
      </c>
      <c r="I28645">
        <v>10</v>
      </c>
      <c r="J28645">
        <v>2018</v>
      </c>
      <c r="K28645">
        <v>10</v>
      </c>
      <c r="L28645">
        <v>29</v>
      </c>
      <c r="M28645" t="s">
        <v>26</v>
      </c>
      <c r="N28645">
        <v>0</v>
      </c>
      <c r="O28645">
        <v>0</v>
      </c>
      <c r="P28645">
        <v>0</v>
      </c>
      <c r="Q28645">
        <v>120</v>
      </c>
      <c r="R28645">
        <v>1</v>
      </c>
      <c r="S28645" t="s">
        <v>23</v>
      </c>
    </row>
    <row r="28646" spans="1:19">
      <c r="A28646" t="s">
        <v>28681</v>
      </c>
      <c r="B28646">
        <v>2</v>
      </c>
      <c r="C28646">
        <v>0</v>
      </c>
      <c r="D28646">
        <v>0</v>
      </c>
      <c r="E28646">
        <v>2</v>
      </c>
      <c r="F28646" t="s">
        <v>20</v>
      </c>
      <c r="G28646">
        <v>0</v>
      </c>
      <c r="H28646" t="s">
        <v>1730</v>
      </c>
      <c r="I28646">
        <v>114</v>
      </c>
      <c r="J28646">
        <v>2018</v>
      </c>
      <c r="K28646">
        <v>10</v>
      </c>
      <c r="L28646">
        <v>13</v>
      </c>
      <c r="M28646" t="s">
        <v>22</v>
      </c>
      <c r="N28646">
        <v>0</v>
      </c>
      <c r="O28646">
        <v>0</v>
      </c>
      <c r="P28646">
        <v>0</v>
      </c>
      <c r="Q28646">
        <v>130</v>
      </c>
      <c r="R28646">
        <v>0</v>
      </c>
      <c r="S28646" t="s">
        <v>23</v>
      </c>
    </row>
    <row r="28647" spans="1:19">
      <c r="A28647" t="s">
        <v>28682</v>
      </c>
      <c r="B28647">
        <v>2</v>
      </c>
      <c r="C28647">
        <v>0</v>
      </c>
      <c r="D28647">
        <v>2</v>
      </c>
      <c r="E28647">
        <v>2</v>
      </c>
      <c r="F28647" t="s">
        <v>20</v>
      </c>
      <c r="G28647">
        <v>0</v>
      </c>
      <c r="H28647" t="s">
        <v>35</v>
      </c>
      <c r="I28647">
        <v>64</v>
      </c>
      <c r="J28647">
        <v>2018</v>
      </c>
      <c r="K28647">
        <v>9</v>
      </c>
      <c r="L28647">
        <v>24</v>
      </c>
      <c r="M28647" t="s">
        <v>26</v>
      </c>
      <c r="N28647">
        <v>0</v>
      </c>
      <c r="O28647">
        <v>0</v>
      </c>
      <c r="P28647">
        <v>0</v>
      </c>
      <c r="Q28647">
        <v>149.4</v>
      </c>
      <c r="R28647">
        <v>1</v>
      </c>
      <c r="S28647" t="s">
        <v>28</v>
      </c>
    </row>
    <row r="28648" spans="1:19">
      <c r="A28648" t="s">
        <v>28683</v>
      </c>
      <c r="B28648">
        <v>2</v>
      </c>
      <c r="C28648">
        <v>0</v>
      </c>
      <c r="D28648">
        <v>4</v>
      </c>
      <c r="E28648">
        <v>7</v>
      </c>
      <c r="F28648" t="s">
        <v>20</v>
      </c>
      <c r="G28648">
        <v>0</v>
      </c>
      <c r="H28648" t="s">
        <v>35</v>
      </c>
      <c r="I28648">
        <v>28</v>
      </c>
      <c r="J28648">
        <v>2018</v>
      </c>
      <c r="K28648">
        <v>6</v>
      </c>
      <c r="L28648">
        <v>12</v>
      </c>
      <c r="M28648" t="s">
        <v>26</v>
      </c>
      <c r="N28648">
        <v>0</v>
      </c>
      <c r="O28648">
        <v>0</v>
      </c>
      <c r="P28648">
        <v>0</v>
      </c>
      <c r="Q28648">
        <v>93.6</v>
      </c>
      <c r="R28648">
        <v>0</v>
      </c>
      <c r="S28648" t="s">
        <v>23</v>
      </c>
    </row>
    <row r="28649" spans="1:19">
      <c r="A28649" t="s">
        <v>28684</v>
      </c>
      <c r="B28649">
        <v>2</v>
      </c>
      <c r="C28649">
        <v>0</v>
      </c>
      <c r="D28649">
        <v>1</v>
      </c>
      <c r="E28649">
        <v>2</v>
      </c>
      <c r="F28649" t="s">
        <v>20</v>
      </c>
      <c r="G28649">
        <v>0</v>
      </c>
      <c r="H28649" t="s">
        <v>21</v>
      </c>
      <c r="I28649">
        <v>198</v>
      </c>
      <c r="J28649">
        <v>2018</v>
      </c>
      <c r="K28649">
        <v>9</v>
      </c>
      <c r="L28649">
        <v>9</v>
      </c>
      <c r="M28649" t="s">
        <v>22</v>
      </c>
      <c r="N28649">
        <v>0</v>
      </c>
      <c r="O28649">
        <v>0</v>
      </c>
      <c r="P28649">
        <v>0</v>
      </c>
      <c r="Q28649">
        <v>90</v>
      </c>
      <c r="R28649">
        <v>0</v>
      </c>
      <c r="S28649" t="s">
        <v>28</v>
      </c>
    </row>
    <row r="28650" spans="1:19">
      <c r="A28650" t="s">
        <v>28685</v>
      </c>
      <c r="B28650">
        <v>1</v>
      </c>
      <c r="C28650">
        <v>0</v>
      </c>
      <c r="D28650">
        <v>0</v>
      </c>
      <c r="E28650">
        <v>1</v>
      </c>
      <c r="F28650" t="s">
        <v>20</v>
      </c>
      <c r="G28650">
        <v>0</v>
      </c>
      <c r="H28650" t="s">
        <v>21</v>
      </c>
      <c r="I28650">
        <v>1</v>
      </c>
      <c r="J28650">
        <v>2018</v>
      </c>
      <c r="K28650">
        <v>4</v>
      </c>
      <c r="L28650">
        <v>28</v>
      </c>
      <c r="M28650" t="s">
        <v>22</v>
      </c>
      <c r="N28650">
        <v>1</v>
      </c>
      <c r="O28650">
        <v>0</v>
      </c>
      <c r="P28650">
        <v>9</v>
      </c>
      <c r="Q28650">
        <v>45</v>
      </c>
      <c r="R28650">
        <v>2</v>
      </c>
      <c r="S28650" t="s">
        <v>23</v>
      </c>
    </row>
    <row r="28651" spans="1:19">
      <c r="A28651" t="s">
        <v>28686</v>
      </c>
      <c r="B28651">
        <v>3</v>
      </c>
      <c r="C28651">
        <v>0</v>
      </c>
      <c r="D28651">
        <v>3</v>
      </c>
      <c r="E28651">
        <v>6</v>
      </c>
      <c r="F28651" t="s">
        <v>20</v>
      </c>
      <c r="G28651">
        <v>0</v>
      </c>
      <c r="H28651" t="s">
        <v>35</v>
      </c>
      <c r="I28651">
        <v>87</v>
      </c>
      <c r="J28651">
        <v>2018</v>
      </c>
      <c r="K28651">
        <v>8</v>
      </c>
      <c r="L28651">
        <v>1</v>
      </c>
      <c r="M28651" t="s">
        <v>26</v>
      </c>
      <c r="N28651">
        <v>0</v>
      </c>
      <c r="O28651">
        <v>0</v>
      </c>
      <c r="P28651">
        <v>0</v>
      </c>
      <c r="Q28651">
        <v>152.1</v>
      </c>
      <c r="R28651">
        <v>1</v>
      </c>
      <c r="S28651" t="s">
        <v>23</v>
      </c>
    </row>
    <row r="28652" spans="1:19">
      <c r="A28652" t="s">
        <v>28687</v>
      </c>
      <c r="B28652">
        <v>2</v>
      </c>
      <c r="C28652">
        <v>0</v>
      </c>
      <c r="D28652">
        <v>2</v>
      </c>
      <c r="E28652">
        <v>1</v>
      </c>
      <c r="F28652" t="s">
        <v>20</v>
      </c>
      <c r="G28652">
        <v>0</v>
      </c>
      <c r="H28652" t="s">
        <v>21</v>
      </c>
      <c r="I28652">
        <v>179</v>
      </c>
      <c r="J28652">
        <v>2018</v>
      </c>
      <c r="K28652">
        <v>10</v>
      </c>
      <c r="L28652">
        <v>1</v>
      </c>
      <c r="M28652" t="s">
        <v>26</v>
      </c>
      <c r="N28652">
        <v>0</v>
      </c>
      <c r="O28652">
        <v>0</v>
      </c>
      <c r="P28652">
        <v>0</v>
      </c>
      <c r="Q28652">
        <v>108.9</v>
      </c>
      <c r="R28652">
        <v>1</v>
      </c>
      <c r="S28652" t="s">
        <v>28</v>
      </c>
    </row>
    <row r="28653" spans="1:19">
      <c r="A28653" t="s">
        <v>28688</v>
      </c>
      <c r="B28653">
        <v>2</v>
      </c>
      <c r="C28653">
        <v>0</v>
      </c>
      <c r="D28653">
        <v>0</v>
      </c>
      <c r="E28653">
        <v>2</v>
      </c>
      <c r="F28653" t="s">
        <v>25</v>
      </c>
      <c r="G28653">
        <v>0</v>
      </c>
      <c r="H28653" t="s">
        <v>21</v>
      </c>
      <c r="I28653">
        <v>70</v>
      </c>
      <c r="J28653">
        <v>2018</v>
      </c>
      <c r="K28653">
        <v>10</v>
      </c>
      <c r="L28653">
        <v>18</v>
      </c>
      <c r="M28653" t="s">
        <v>26</v>
      </c>
      <c r="N28653">
        <v>0</v>
      </c>
      <c r="O28653">
        <v>0</v>
      </c>
      <c r="P28653">
        <v>0</v>
      </c>
      <c r="Q28653">
        <v>97.2</v>
      </c>
      <c r="R28653">
        <v>2</v>
      </c>
      <c r="S28653" t="s">
        <v>23</v>
      </c>
    </row>
    <row r="28654" spans="1:19">
      <c r="A28654" t="s">
        <v>28689</v>
      </c>
      <c r="B28654">
        <v>2</v>
      </c>
      <c r="C28654">
        <v>0</v>
      </c>
      <c r="D28654">
        <v>1</v>
      </c>
      <c r="E28654">
        <v>3</v>
      </c>
      <c r="F28654" t="s">
        <v>20</v>
      </c>
      <c r="G28654">
        <v>0</v>
      </c>
      <c r="H28654" t="s">
        <v>21</v>
      </c>
      <c r="I28654">
        <v>322</v>
      </c>
      <c r="J28654">
        <v>2018</v>
      </c>
      <c r="K28654">
        <v>5</v>
      </c>
      <c r="L28654">
        <v>19</v>
      </c>
      <c r="M28654" t="s">
        <v>22</v>
      </c>
      <c r="N28654">
        <v>0</v>
      </c>
      <c r="O28654">
        <v>0</v>
      </c>
      <c r="P28654">
        <v>0</v>
      </c>
      <c r="Q28654">
        <v>80</v>
      </c>
      <c r="R28654">
        <v>0</v>
      </c>
      <c r="S28654" t="s">
        <v>28</v>
      </c>
    </row>
    <row r="28655" spans="1:19">
      <c r="A28655" t="s">
        <v>28690</v>
      </c>
      <c r="B28655">
        <v>1</v>
      </c>
      <c r="C28655">
        <v>0</v>
      </c>
      <c r="D28655">
        <v>0</v>
      </c>
      <c r="E28655">
        <v>1</v>
      </c>
      <c r="F28655" t="s">
        <v>20</v>
      </c>
      <c r="G28655">
        <v>0</v>
      </c>
      <c r="H28655" t="s">
        <v>21</v>
      </c>
      <c r="I28655">
        <v>7</v>
      </c>
      <c r="J28655">
        <v>2018</v>
      </c>
      <c r="K28655">
        <v>2</v>
      </c>
      <c r="L28655">
        <v>11</v>
      </c>
      <c r="M28655" t="s">
        <v>26</v>
      </c>
      <c r="N28655">
        <v>0</v>
      </c>
      <c r="O28655">
        <v>0</v>
      </c>
      <c r="P28655">
        <v>0</v>
      </c>
      <c r="Q28655">
        <v>66.22</v>
      </c>
      <c r="R28655">
        <v>1</v>
      </c>
      <c r="S28655" t="s">
        <v>23</v>
      </c>
    </row>
    <row r="28656" spans="1:19">
      <c r="A28656" t="s">
        <v>28691</v>
      </c>
      <c r="B28656">
        <v>2</v>
      </c>
      <c r="C28656">
        <v>0</v>
      </c>
      <c r="D28656">
        <v>0</v>
      </c>
      <c r="E28656">
        <v>1</v>
      </c>
      <c r="F28656" t="s">
        <v>20</v>
      </c>
      <c r="G28656">
        <v>0</v>
      </c>
      <c r="H28656" t="s">
        <v>21</v>
      </c>
      <c r="I28656">
        <v>10</v>
      </c>
      <c r="J28656">
        <v>2018</v>
      </c>
      <c r="K28656">
        <v>9</v>
      </c>
      <c r="L28656">
        <v>1</v>
      </c>
      <c r="M28656" t="s">
        <v>22</v>
      </c>
      <c r="N28656">
        <v>0</v>
      </c>
      <c r="O28656">
        <v>0</v>
      </c>
      <c r="P28656">
        <v>0</v>
      </c>
      <c r="Q28656">
        <v>95</v>
      </c>
      <c r="R28656">
        <v>1</v>
      </c>
      <c r="S28656" t="s">
        <v>23</v>
      </c>
    </row>
    <row r="28657" spans="1:19">
      <c r="A28657" t="s">
        <v>28692</v>
      </c>
      <c r="B28657">
        <v>2</v>
      </c>
      <c r="C28657">
        <v>0</v>
      </c>
      <c r="D28657">
        <v>1</v>
      </c>
      <c r="E28657">
        <v>1</v>
      </c>
      <c r="F28657" t="s">
        <v>20</v>
      </c>
      <c r="G28657">
        <v>0</v>
      </c>
      <c r="H28657" t="s">
        <v>21</v>
      </c>
      <c r="I28657">
        <v>17</v>
      </c>
      <c r="J28657">
        <v>2018</v>
      </c>
      <c r="K28657">
        <v>1</v>
      </c>
      <c r="L28657">
        <v>9</v>
      </c>
      <c r="M28657" t="s">
        <v>26</v>
      </c>
      <c r="N28657">
        <v>0</v>
      </c>
      <c r="O28657">
        <v>0</v>
      </c>
      <c r="P28657">
        <v>0</v>
      </c>
      <c r="Q28657">
        <v>119</v>
      </c>
      <c r="R28657">
        <v>1</v>
      </c>
      <c r="S28657" t="s">
        <v>23</v>
      </c>
    </row>
    <row r="28658" spans="1:19">
      <c r="A28658" t="s">
        <v>28693</v>
      </c>
      <c r="B28658">
        <v>3</v>
      </c>
      <c r="C28658">
        <v>0</v>
      </c>
      <c r="D28658">
        <v>0</v>
      </c>
      <c r="E28658">
        <v>5</v>
      </c>
      <c r="F28658" t="s">
        <v>20</v>
      </c>
      <c r="G28658">
        <v>0</v>
      </c>
      <c r="H28658" t="s">
        <v>35</v>
      </c>
      <c r="I28658">
        <v>89</v>
      </c>
      <c r="J28658">
        <v>2018</v>
      </c>
      <c r="K28658">
        <v>8</v>
      </c>
      <c r="L28658">
        <v>23</v>
      </c>
      <c r="M28658" t="s">
        <v>26</v>
      </c>
      <c r="N28658">
        <v>0</v>
      </c>
      <c r="O28658">
        <v>0</v>
      </c>
      <c r="P28658">
        <v>0</v>
      </c>
      <c r="Q28658">
        <v>150.30000000000001</v>
      </c>
      <c r="R28658">
        <v>0</v>
      </c>
      <c r="S28658" t="s">
        <v>28</v>
      </c>
    </row>
    <row r="28659" spans="1:19">
      <c r="A28659" t="s">
        <v>28694</v>
      </c>
      <c r="B28659">
        <v>2</v>
      </c>
      <c r="C28659">
        <v>0</v>
      </c>
      <c r="D28659">
        <v>0</v>
      </c>
      <c r="E28659">
        <v>2</v>
      </c>
      <c r="F28659" t="s">
        <v>32</v>
      </c>
      <c r="G28659">
        <v>0</v>
      </c>
      <c r="H28659" t="s">
        <v>21</v>
      </c>
      <c r="I28659">
        <v>320</v>
      </c>
      <c r="J28659">
        <v>2018</v>
      </c>
      <c r="K28659">
        <v>8</v>
      </c>
      <c r="L28659">
        <v>18</v>
      </c>
      <c r="M28659" t="s">
        <v>22</v>
      </c>
      <c r="N28659">
        <v>0</v>
      </c>
      <c r="O28659">
        <v>0</v>
      </c>
      <c r="P28659">
        <v>0</v>
      </c>
      <c r="Q28659">
        <v>115</v>
      </c>
      <c r="R28659">
        <v>1</v>
      </c>
      <c r="S28659" t="s">
        <v>28</v>
      </c>
    </row>
    <row r="28660" spans="1:19">
      <c r="A28660" t="s">
        <v>28695</v>
      </c>
      <c r="B28660">
        <v>2</v>
      </c>
      <c r="C28660">
        <v>0</v>
      </c>
      <c r="D28660">
        <v>0</v>
      </c>
      <c r="E28660">
        <v>3</v>
      </c>
      <c r="F28660" t="s">
        <v>32</v>
      </c>
      <c r="G28660">
        <v>0</v>
      </c>
      <c r="H28660" t="s">
        <v>21</v>
      </c>
      <c r="I28660">
        <v>71</v>
      </c>
      <c r="J28660">
        <v>2018</v>
      </c>
      <c r="K28660">
        <v>5</v>
      </c>
      <c r="L28660">
        <v>10</v>
      </c>
      <c r="M28660" t="s">
        <v>22</v>
      </c>
      <c r="N28660">
        <v>0</v>
      </c>
      <c r="O28660">
        <v>0</v>
      </c>
      <c r="P28660">
        <v>0</v>
      </c>
      <c r="Q28660">
        <v>126</v>
      </c>
      <c r="R28660">
        <v>1</v>
      </c>
      <c r="S28660" t="s">
        <v>23</v>
      </c>
    </row>
    <row r="28661" spans="1:19">
      <c r="A28661" t="s">
        <v>28696</v>
      </c>
      <c r="B28661">
        <v>2</v>
      </c>
      <c r="C28661">
        <v>0</v>
      </c>
      <c r="D28661">
        <v>1</v>
      </c>
      <c r="E28661">
        <v>2</v>
      </c>
      <c r="F28661" t="s">
        <v>20</v>
      </c>
      <c r="G28661">
        <v>0</v>
      </c>
      <c r="H28661" t="s">
        <v>21</v>
      </c>
      <c r="I28661">
        <v>57</v>
      </c>
      <c r="J28661">
        <v>2018</v>
      </c>
      <c r="K28661">
        <v>9</v>
      </c>
      <c r="L28661">
        <v>9</v>
      </c>
      <c r="M28661" t="s">
        <v>26</v>
      </c>
      <c r="N28661">
        <v>0</v>
      </c>
      <c r="O28661">
        <v>0</v>
      </c>
      <c r="P28661">
        <v>0</v>
      </c>
      <c r="Q28661">
        <v>125.1</v>
      </c>
      <c r="R28661">
        <v>1</v>
      </c>
      <c r="S28661" t="s">
        <v>23</v>
      </c>
    </row>
    <row r="28662" spans="1:19">
      <c r="A28662" t="s">
        <v>28697</v>
      </c>
      <c r="B28662">
        <v>2</v>
      </c>
      <c r="C28662">
        <v>0</v>
      </c>
      <c r="D28662">
        <v>2</v>
      </c>
      <c r="E28662">
        <v>1</v>
      </c>
      <c r="F28662" t="s">
        <v>25</v>
      </c>
      <c r="G28662">
        <v>0</v>
      </c>
      <c r="H28662" t="s">
        <v>21</v>
      </c>
      <c r="I28662">
        <v>48</v>
      </c>
      <c r="J28662">
        <v>2018</v>
      </c>
      <c r="K28662">
        <v>5</v>
      </c>
      <c r="L28662">
        <v>21</v>
      </c>
      <c r="M28662" t="s">
        <v>26</v>
      </c>
      <c r="N28662">
        <v>0</v>
      </c>
      <c r="O28662">
        <v>0</v>
      </c>
      <c r="P28662">
        <v>0</v>
      </c>
      <c r="Q28662">
        <v>104.49</v>
      </c>
      <c r="R28662">
        <v>0</v>
      </c>
      <c r="S28662" t="s">
        <v>28</v>
      </c>
    </row>
    <row r="28663" spans="1:19">
      <c r="A28663" t="s">
        <v>28698</v>
      </c>
      <c r="B28663">
        <v>2</v>
      </c>
      <c r="C28663">
        <v>0</v>
      </c>
      <c r="D28663">
        <v>0</v>
      </c>
      <c r="E28663">
        <v>1</v>
      </c>
      <c r="F28663" t="s">
        <v>25</v>
      </c>
      <c r="G28663">
        <v>0</v>
      </c>
      <c r="H28663" t="s">
        <v>21</v>
      </c>
      <c r="I28663">
        <v>207</v>
      </c>
      <c r="J28663">
        <v>2018</v>
      </c>
      <c r="K28663">
        <v>10</v>
      </c>
      <c r="L28663">
        <v>4</v>
      </c>
      <c r="M28663" t="s">
        <v>26</v>
      </c>
      <c r="N28663">
        <v>0</v>
      </c>
      <c r="O28663">
        <v>0</v>
      </c>
      <c r="P28663">
        <v>0</v>
      </c>
      <c r="Q28663">
        <v>98.1</v>
      </c>
      <c r="R28663">
        <v>0</v>
      </c>
      <c r="S28663" t="s">
        <v>28</v>
      </c>
    </row>
    <row r="28664" spans="1:19">
      <c r="A28664" t="s">
        <v>28699</v>
      </c>
      <c r="B28664">
        <v>1</v>
      </c>
      <c r="C28664">
        <v>0</v>
      </c>
      <c r="D28664">
        <v>4</v>
      </c>
      <c r="E28664">
        <v>8</v>
      </c>
      <c r="F28664" t="s">
        <v>20</v>
      </c>
      <c r="G28664">
        <v>0</v>
      </c>
      <c r="H28664" t="s">
        <v>35</v>
      </c>
      <c r="I28664">
        <v>17</v>
      </c>
      <c r="J28664">
        <v>2018</v>
      </c>
      <c r="K28664">
        <v>5</v>
      </c>
      <c r="L28664">
        <v>15</v>
      </c>
      <c r="M28664" t="s">
        <v>57</v>
      </c>
      <c r="N28664">
        <v>0</v>
      </c>
      <c r="O28664">
        <v>0</v>
      </c>
      <c r="P28664">
        <v>0</v>
      </c>
      <c r="Q28664">
        <v>110</v>
      </c>
      <c r="R28664">
        <v>0</v>
      </c>
      <c r="S28664" t="s">
        <v>28</v>
      </c>
    </row>
    <row r="28665" spans="1:19">
      <c r="A28665" t="s">
        <v>28700</v>
      </c>
      <c r="B28665">
        <v>2</v>
      </c>
      <c r="C28665">
        <v>0</v>
      </c>
      <c r="D28665">
        <v>2</v>
      </c>
      <c r="E28665">
        <v>4</v>
      </c>
      <c r="F28665" t="s">
        <v>20</v>
      </c>
      <c r="G28665">
        <v>0</v>
      </c>
      <c r="H28665" t="s">
        <v>21</v>
      </c>
      <c r="I28665">
        <v>14</v>
      </c>
      <c r="J28665">
        <v>2018</v>
      </c>
      <c r="K28665">
        <v>6</v>
      </c>
      <c r="L28665">
        <v>17</v>
      </c>
      <c r="M28665" t="s">
        <v>22</v>
      </c>
      <c r="N28665">
        <v>0</v>
      </c>
      <c r="O28665">
        <v>0</v>
      </c>
      <c r="P28665">
        <v>0</v>
      </c>
      <c r="Q28665">
        <v>95</v>
      </c>
      <c r="R28665">
        <v>0</v>
      </c>
      <c r="S28665" t="s">
        <v>23</v>
      </c>
    </row>
    <row r="28666" spans="1:19">
      <c r="A28666" t="s">
        <v>28701</v>
      </c>
      <c r="B28666">
        <v>2</v>
      </c>
      <c r="C28666">
        <v>0</v>
      </c>
      <c r="D28666">
        <v>2</v>
      </c>
      <c r="E28666">
        <v>5</v>
      </c>
      <c r="F28666" t="s">
        <v>20</v>
      </c>
      <c r="G28666">
        <v>0</v>
      </c>
      <c r="H28666" t="s">
        <v>21</v>
      </c>
      <c r="I28666">
        <v>17</v>
      </c>
      <c r="J28666">
        <v>2018</v>
      </c>
      <c r="K28666">
        <v>11</v>
      </c>
      <c r="L28666">
        <v>11</v>
      </c>
      <c r="M28666" t="s">
        <v>26</v>
      </c>
      <c r="N28666">
        <v>0</v>
      </c>
      <c r="O28666">
        <v>0</v>
      </c>
      <c r="P28666">
        <v>0</v>
      </c>
      <c r="Q28666">
        <v>102</v>
      </c>
      <c r="R28666">
        <v>1</v>
      </c>
      <c r="S28666" t="s">
        <v>28</v>
      </c>
    </row>
    <row r="28667" spans="1:19">
      <c r="A28667" t="s">
        <v>28702</v>
      </c>
      <c r="B28667">
        <v>2</v>
      </c>
      <c r="C28667">
        <v>0</v>
      </c>
      <c r="D28667">
        <v>1</v>
      </c>
      <c r="E28667">
        <v>2</v>
      </c>
      <c r="F28667" t="s">
        <v>20</v>
      </c>
      <c r="G28667">
        <v>0</v>
      </c>
      <c r="H28667" t="s">
        <v>35</v>
      </c>
      <c r="I28667">
        <v>75</v>
      </c>
      <c r="J28667">
        <v>2018</v>
      </c>
      <c r="K28667">
        <v>7</v>
      </c>
      <c r="L28667">
        <v>8</v>
      </c>
      <c r="M28667" t="s">
        <v>26</v>
      </c>
      <c r="N28667">
        <v>0</v>
      </c>
      <c r="O28667">
        <v>0</v>
      </c>
      <c r="P28667">
        <v>0</v>
      </c>
      <c r="Q28667">
        <v>129</v>
      </c>
      <c r="R28667">
        <v>0</v>
      </c>
      <c r="S28667" t="s">
        <v>28</v>
      </c>
    </row>
    <row r="28668" spans="1:19">
      <c r="A28668" t="s">
        <v>28703</v>
      </c>
      <c r="B28668">
        <v>2</v>
      </c>
      <c r="C28668">
        <v>0</v>
      </c>
      <c r="D28668">
        <v>0</v>
      </c>
      <c r="E28668">
        <v>2</v>
      </c>
      <c r="F28668" t="s">
        <v>32</v>
      </c>
      <c r="G28668">
        <v>0</v>
      </c>
      <c r="H28668" t="s">
        <v>21</v>
      </c>
      <c r="I28668">
        <v>74</v>
      </c>
      <c r="J28668">
        <v>2017</v>
      </c>
      <c r="K28668">
        <v>9</v>
      </c>
      <c r="L28668">
        <v>18</v>
      </c>
      <c r="M28668" t="s">
        <v>22</v>
      </c>
      <c r="N28668">
        <v>0</v>
      </c>
      <c r="O28668">
        <v>0</v>
      </c>
      <c r="P28668">
        <v>0</v>
      </c>
      <c r="Q28668">
        <v>101.5</v>
      </c>
      <c r="R28668">
        <v>0</v>
      </c>
      <c r="S28668" t="s">
        <v>23</v>
      </c>
    </row>
    <row r="28669" spans="1:19">
      <c r="A28669" t="s">
        <v>28704</v>
      </c>
      <c r="B28669">
        <v>1</v>
      </c>
      <c r="C28669">
        <v>0</v>
      </c>
      <c r="D28669">
        <v>1</v>
      </c>
      <c r="E28669">
        <v>1</v>
      </c>
      <c r="F28669" t="s">
        <v>20</v>
      </c>
      <c r="G28669">
        <v>0</v>
      </c>
      <c r="H28669" t="s">
        <v>21</v>
      </c>
      <c r="I28669">
        <v>59</v>
      </c>
      <c r="J28669">
        <v>2018</v>
      </c>
      <c r="K28669">
        <v>11</v>
      </c>
      <c r="L28669">
        <v>21</v>
      </c>
      <c r="M28669" t="s">
        <v>26</v>
      </c>
      <c r="N28669">
        <v>0</v>
      </c>
      <c r="O28669">
        <v>0</v>
      </c>
      <c r="P28669">
        <v>0</v>
      </c>
      <c r="Q28669">
        <v>67.91</v>
      </c>
      <c r="R28669">
        <v>1</v>
      </c>
      <c r="S28669" t="s">
        <v>28</v>
      </c>
    </row>
    <row r="28670" spans="1:19">
      <c r="A28670" t="s">
        <v>28705</v>
      </c>
      <c r="B28670">
        <v>2</v>
      </c>
      <c r="C28670">
        <v>0</v>
      </c>
      <c r="D28670">
        <v>0</v>
      </c>
      <c r="E28670">
        <v>2</v>
      </c>
      <c r="F28670" t="s">
        <v>25</v>
      </c>
      <c r="G28670">
        <v>0</v>
      </c>
      <c r="H28670" t="s">
        <v>21</v>
      </c>
      <c r="I28670">
        <v>4</v>
      </c>
      <c r="J28670">
        <v>2018</v>
      </c>
      <c r="K28670">
        <v>3</v>
      </c>
      <c r="L28670">
        <v>24</v>
      </c>
      <c r="M28670" t="s">
        <v>26</v>
      </c>
      <c r="N28670">
        <v>0</v>
      </c>
      <c r="O28670">
        <v>0</v>
      </c>
      <c r="P28670">
        <v>0</v>
      </c>
      <c r="Q28670">
        <v>134</v>
      </c>
      <c r="R28670">
        <v>0</v>
      </c>
      <c r="S28670" t="s">
        <v>28</v>
      </c>
    </row>
    <row r="28671" spans="1:19">
      <c r="A28671" t="s">
        <v>28706</v>
      </c>
      <c r="B28671">
        <v>2</v>
      </c>
      <c r="C28671">
        <v>0</v>
      </c>
      <c r="D28671">
        <v>0</v>
      </c>
      <c r="E28671">
        <v>3</v>
      </c>
      <c r="F28671" t="s">
        <v>20</v>
      </c>
      <c r="G28671">
        <v>0</v>
      </c>
      <c r="H28671" t="s">
        <v>21</v>
      </c>
      <c r="I28671">
        <v>76</v>
      </c>
      <c r="J28671">
        <v>2018</v>
      </c>
      <c r="K28671">
        <v>4</v>
      </c>
      <c r="L28671">
        <v>12</v>
      </c>
      <c r="M28671" t="s">
        <v>26</v>
      </c>
      <c r="N28671">
        <v>0</v>
      </c>
      <c r="O28671">
        <v>0</v>
      </c>
      <c r="P28671">
        <v>0</v>
      </c>
      <c r="Q28671">
        <v>69.33</v>
      </c>
      <c r="R28671">
        <v>0</v>
      </c>
      <c r="S28671" t="s">
        <v>23</v>
      </c>
    </row>
    <row r="28672" spans="1:19">
      <c r="A28672" t="s">
        <v>28707</v>
      </c>
      <c r="B28672">
        <v>2</v>
      </c>
      <c r="C28672">
        <v>0</v>
      </c>
      <c r="D28672">
        <v>2</v>
      </c>
      <c r="E28672">
        <v>1</v>
      </c>
      <c r="F28672" t="s">
        <v>20</v>
      </c>
      <c r="G28672">
        <v>0</v>
      </c>
      <c r="H28672" t="s">
        <v>21</v>
      </c>
      <c r="I28672">
        <v>257</v>
      </c>
      <c r="J28672">
        <v>2018</v>
      </c>
      <c r="K28672">
        <v>10</v>
      </c>
      <c r="L28672">
        <v>2</v>
      </c>
      <c r="M28672" t="s">
        <v>26</v>
      </c>
      <c r="N28672">
        <v>0</v>
      </c>
      <c r="O28672">
        <v>0</v>
      </c>
      <c r="P28672">
        <v>0</v>
      </c>
      <c r="Q28672">
        <v>106.2</v>
      </c>
      <c r="R28672">
        <v>3</v>
      </c>
      <c r="S28672" t="s">
        <v>23</v>
      </c>
    </row>
    <row r="28673" spans="1:19">
      <c r="A28673" t="s">
        <v>28708</v>
      </c>
      <c r="B28673">
        <v>2</v>
      </c>
      <c r="C28673">
        <v>0</v>
      </c>
      <c r="D28673">
        <v>0</v>
      </c>
      <c r="E28673">
        <v>2</v>
      </c>
      <c r="F28673" t="s">
        <v>20</v>
      </c>
      <c r="G28673">
        <v>0</v>
      </c>
      <c r="H28673" t="s">
        <v>63</v>
      </c>
      <c r="I28673">
        <v>70</v>
      </c>
      <c r="J28673">
        <v>2018</v>
      </c>
      <c r="K28673">
        <v>6</v>
      </c>
      <c r="L28673">
        <v>3</v>
      </c>
      <c r="M28673" t="s">
        <v>22</v>
      </c>
      <c r="N28673">
        <v>0</v>
      </c>
      <c r="O28673">
        <v>0</v>
      </c>
      <c r="P28673">
        <v>0</v>
      </c>
      <c r="Q28673">
        <v>100</v>
      </c>
      <c r="R28673">
        <v>0</v>
      </c>
      <c r="S28673" t="s">
        <v>23</v>
      </c>
    </row>
    <row r="28674" spans="1:19">
      <c r="A28674" t="s">
        <v>28709</v>
      </c>
      <c r="B28674">
        <v>1</v>
      </c>
      <c r="C28674">
        <v>0</v>
      </c>
      <c r="D28674">
        <v>0</v>
      </c>
      <c r="E28674">
        <v>1</v>
      </c>
      <c r="F28674" t="s">
        <v>20</v>
      </c>
      <c r="G28674">
        <v>0</v>
      </c>
      <c r="H28674" t="s">
        <v>21</v>
      </c>
      <c r="I28674">
        <v>0</v>
      </c>
      <c r="J28674">
        <v>2017</v>
      </c>
      <c r="K28674">
        <v>9</v>
      </c>
      <c r="L28674">
        <v>8</v>
      </c>
      <c r="M28674" t="s">
        <v>96</v>
      </c>
      <c r="N28674">
        <v>1</v>
      </c>
      <c r="O28674">
        <v>0</v>
      </c>
      <c r="P28674">
        <v>3</v>
      </c>
      <c r="Q28674">
        <v>0</v>
      </c>
      <c r="R28674">
        <v>0</v>
      </c>
      <c r="S28674" t="s">
        <v>23</v>
      </c>
    </row>
    <row r="28675" spans="1:19">
      <c r="A28675" t="s">
        <v>28710</v>
      </c>
      <c r="B28675">
        <v>2</v>
      </c>
      <c r="C28675">
        <v>0</v>
      </c>
      <c r="D28675">
        <v>1</v>
      </c>
      <c r="E28675">
        <v>0</v>
      </c>
      <c r="F28675" t="s">
        <v>25</v>
      </c>
      <c r="G28675">
        <v>0</v>
      </c>
      <c r="H28675" t="s">
        <v>21</v>
      </c>
      <c r="I28675">
        <v>22</v>
      </c>
      <c r="J28675">
        <v>2018</v>
      </c>
      <c r="K28675">
        <v>9</v>
      </c>
      <c r="L28675">
        <v>12</v>
      </c>
      <c r="M28675" t="s">
        <v>26</v>
      </c>
      <c r="N28675">
        <v>0</v>
      </c>
      <c r="O28675">
        <v>0</v>
      </c>
      <c r="P28675">
        <v>0</v>
      </c>
      <c r="Q28675">
        <v>89</v>
      </c>
      <c r="R28675">
        <v>2</v>
      </c>
      <c r="S28675" t="s">
        <v>23</v>
      </c>
    </row>
    <row r="28676" spans="1:19">
      <c r="A28676" t="s">
        <v>28711</v>
      </c>
      <c r="B28676">
        <v>2</v>
      </c>
      <c r="C28676">
        <v>0</v>
      </c>
      <c r="D28676">
        <v>0</v>
      </c>
      <c r="E28676">
        <v>3</v>
      </c>
      <c r="F28676" t="s">
        <v>20</v>
      </c>
      <c r="G28676">
        <v>0</v>
      </c>
      <c r="H28676" t="s">
        <v>35</v>
      </c>
      <c r="I28676">
        <v>49</v>
      </c>
      <c r="J28676">
        <v>2018</v>
      </c>
      <c r="K28676">
        <v>3</v>
      </c>
      <c r="L28676">
        <v>2</v>
      </c>
      <c r="M28676" t="s">
        <v>26</v>
      </c>
      <c r="N28676">
        <v>0</v>
      </c>
      <c r="O28676">
        <v>0</v>
      </c>
      <c r="P28676">
        <v>0</v>
      </c>
      <c r="Q28676">
        <v>89.3</v>
      </c>
      <c r="R28676">
        <v>1</v>
      </c>
      <c r="S28676" t="s">
        <v>23</v>
      </c>
    </row>
    <row r="28677" spans="1:19">
      <c r="A28677" t="s">
        <v>28712</v>
      </c>
      <c r="B28677">
        <v>2</v>
      </c>
      <c r="C28677">
        <v>0</v>
      </c>
      <c r="D28677">
        <v>0</v>
      </c>
      <c r="E28677">
        <v>4</v>
      </c>
      <c r="F28677" t="s">
        <v>20</v>
      </c>
      <c r="G28677">
        <v>0</v>
      </c>
      <c r="H28677" t="s">
        <v>21</v>
      </c>
      <c r="I28677">
        <v>47</v>
      </c>
      <c r="J28677">
        <v>2018</v>
      </c>
      <c r="K28677">
        <v>5</v>
      </c>
      <c r="L28677">
        <v>11</v>
      </c>
      <c r="M28677" t="s">
        <v>26</v>
      </c>
      <c r="N28677">
        <v>0</v>
      </c>
      <c r="O28677">
        <v>0</v>
      </c>
      <c r="P28677">
        <v>0</v>
      </c>
      <c r="Q28677">
        <v>92.28</v>
      </c>
      <c r="R28677">
        <v>1</v>
      </c>
      <c r="S28677" t="s">
        <v>23</v>
      </c>
    </row>
    <row r="28678" spans="1:19">
      <c r="A28678" t="s">
        <v>28713</v>
      </c>
      <c r="B28678">
        <v>3</v>
      </c>
      <c r="C28678">
        <v>0</v>
      </c>
      <c r="D28678">
        <v>2</v>
      </c>
      <c r="E28678">
        <v>5</v>
      </c>
      <c r="F28678" t="s">
        <v>20</v>
      </c>
      <c r="G28678">
        <v>0</v>
      </c>
      <c r="H28678" t="s">
        <v>21</v>
      </c>
      <c r="I28678">
        <v>180</v>
      </c>
      <c r="J28678">
        <v>2018</v>
      </c>
      <c r="K28678">
        <v>8</v>
      </c>
      <c r="L28678">
        <v>14</v>
      </c>
      <c r="M28678" t="s">
        <v>26</v>
      </c>
      <c r="N28678">
        <v>0</v>
      </c>
      <c r="O28678">
        <v>0</v>
      </c>
      <c r="P28678">
        <v>0</v>
      </c>
      <c r="Q28678">
        <v>95.13</v>
      </c>
      <c r="R28678">
        <v>2</v>
      </c>
      <c r="S28678" t="s">
        <v>23</v>
      </c>
    </row>
    <row r="28679" spans="1:19">
      <c r="A28679" t="s">
        <v>28714</v>
      </c>
      <c r="B28679">
        <v>2</v>
      </c>
      <c r="C28679">
        <v>0</v>
      </c>
      <c r="D28679">
        <v>0</v>
      </c>
      <c r="E28679">
        <v>1</v>
      </c>
      <c r="F28679" t="s">
        <v>20</v>
      </c>
      <c r="G28679">
        <v>0</v>
      </c>
      <c r="H28679" t="s">
        <v>21</v>
      </c>
      <c r="I28679">
        <v>56</v>
      </c>
      <c r="J28679">
        <v>2018</v>
      </c>
      <c r="K28679">
        <v>6</v>
      </c>
      <c r="L28679">
        <v>8</v>
      </c>
      <c r="M28679" t="s">
        <v>22</v>
      </c>
      <c r="N28679">
        <v>0</v>
      </c>
      <c r="O28679">
        <v>0</v>
      </c>
      <c r="P28679">
        <v>0</v>
      </c>
      <c r="Q28679">
        <v>120</v>
      </c>
      <c r="R28679">
        <v>0</v>
      </c>
      <c r="S28679" t="s">
        <v>23</v>
      </c>
    </row>
    <row r="28680" spans="1:19">
      <c r="A28680" t="s">
        <v>28715</v>
      </c>
      <c r="B28680">
        <v>2</v>
      </c>
      <c r="C28680">
        <v>0</v>
      </c>
      <c r="D28680">
        <v>2</v>
      </c>
      <c r="E28680">
        <v>2</v>
      </c>
      <c r="F28680" t="s">
        <v>20</v>
      </c>
      <c r="G28680">
        <v>0</v>
      </c>
      <c r="H28680" t="s">
        <v>63</v>
      </c>
      <c r="I28680">
        <v>109</v>
      </c>
      <c r="J28680">
        <v>2018</v>
      </c>
      <c r="K28680">
        <v>4</v>
      </c>
      <c r="L28680">
        <v>16</v>
      </c>
      <c r="M28680" t="s">
        <v>26</v>
      </c>
      <c r="N28680">
        <v>0</v>
      </c>
      <c r="O28680">
        <v>0</v>
      </c>
      <c r="P28680">
        <v>0</v>
      </c>
      <c r="Q28680">
        <v>75.760000000000005</v>
      </c>
      <c r="R28680">
        <v>0</v>
      </c>
      <c r="S28680" t="s">
        <v>23</v>
      </c>
    </row>
    <row r="28681" spans="1:19">
      <c r="A28681" t="s">
        <v>28716</v>
      </c>
      <c r="B28681">
        <v>2</v>
      </c>
      <c r="C28681">
        <v>0</v>
      </c>
      <c r="D28681">
        <v>1</v>
      </c>
      <c r="E28681">
        <v>3</v>
      </c>
      <c r="F28681" t="s">
        <v>20</v>
      </c>
      <c r="G28681">
        <v>0</v>
      </c>
      <c r="H28681" t="s">
        <v>21</v>
      </c>
      <c r="I28681">
        <v>5</v>
      </c>
      <c r="J28681">
        <v>2017</v>
      </c>
      <c r="K28681">
        <v>8</v>
      </c>
      <c r="L28681">
        <v>31</v>
      </c>
      <c r="M28681" t="s">
        <v>26</v>
      </c>
      <c r="N28681">
        <v>0</v>
      </c>
      <c r="O28681">
        <v>0</v>
      </c>
      <c r="P28681">
        <v>0</v>
      </c>
      <c r="Q28681">
        <v>105.25</v>
      </c>
      <c r="R28681">
        <v>1</v>
      </c>
      <c r="S28681" t="s">
        <v>23</v>
      </c>
    </row>
    <row r="28682" spans="1:19">
      <c r="A28682" t="s">
        <v>28717</v>
      </c>
      <c r="B28682">
        <v>2</v>
      </c>
      <c r="C28682">
        <v>0</v>
      </c>
      <c r="D28682">
        <v>0</v>
      </c>
      <c r="E28682">
        <v>3</v>
      </c>
      <c r="F28682" t="s">
        <v>20</v>
      </c>
      <c r="G28682">
        <v>0</v>
      </c>
      <c r="H28682" t="s">
        <v>21</v>
      </c>
      <c r="I28682">
        <v>206</v>
      </c>
      <c r="J28682">
        <v>2018</v>
      </c>
      <c r="K28682">
        <v>9</v>
      </c>
      <c r="L28682">
        <v>8</v>
      </c>
      <c r="M28682" t="s">
        <v>26</v>
      </c>
      <c r="N28682">
        <v>0</v>
      </c>
      <c r="O28682">
        <v>0</v>
      </c>
      <c r="P28682">
        <v>0</v>
      </c>
      <c r="Q28682">
        <v>126.9</v>
      </c>
      <c r="R28682">
        <v>2</v>
      </c>
      <c r="S28682" t="s">
        <v>28</v>
      </c>
    </row>
    <row r="28683" spans="1:19">
      <c r="A28683" t="s">
        <v>28718</v>
      </c>
      <c r="B28683">
        <v>2</v>
      </c>
      <c r="C28683">
        <v>0</v>
      </c>
      <c r="D28683">
        <v>0</v>
      </c>
      <c r="E28683">
        <v>3</v>
      </c>
      <c r="F28683" t="s">
        <v>20</v>
      </c>
      <c r="G28683">
        <v>0</v>
      </c>
      <c r="H28683" t="s">
        <v>21</v>
      </c>
      <c r="I28683">
        <v>8</v>
      </c>
      <c r="J28683">
        <v>2017</v>
      </c>
      <c r="K28683">
        <v>8</v>
      </c>
      <c r="L28683">
        <v>18</v>
      </c>
      <c r="M28683" t="s">
        <v>26</v>
      </c>
      <c r="N28683">
        <v>0</v>
      </c>
      <c r="O28683">
        <v>0</v>
      </c>
      <c r="P28683">
        <v>0</v>
      </c>
      <c r="Q28683">
        <v>95</v>
      </c>
      <c r="R28683">
        <v>2</v>
      </c>
      <c r="S28683" t="s">
        <v>23</v>
      </c>
    </row>
    <row r="28684" spans="1:19">
      <c r="A28684" t="s">
        <v>28719</v>
      </c>
      <c r="B28684">
        <v>2</v>
      </c>
      <c r="C28684">
        <v>0</v>
      </c>
      <c r="D28684">
        <v>0</v>
      </c>
      <c r="E28684">
        <v>1</v>
      </c>
      <c r="F28684" t="s">
        <v>20</v>
      </c>
      <c r="G28684">
        <v>0</v>
      </c>
      <c r="H28684" t="s">
        <v>21</v>
      </c>
      <c r="I28684">
        <v>0</v>
      </c>
      <c r="J28684">
        <v>2018</v>
      </c>
      <c r="K28684">
        <v>11</v>
      </c>
      <c r="L28684">
        <v>26</v>
      </c>
      <c r="M28684" t="s">
        <v>22</v>
      </c>
      <c r="N28684">
        <v>0</v>
      </c>
      <c r="O28684">
        <v>0</v>
      </c>
      <c r="P28684">
        <v>0</v>
      </c>
      <c r="Q28684">
        <v>80</v>
      </c>
      <c r="R28684">
        <v>0</v>
      </c>
      <c r="S28684" t="s">
        <v>23</v>
      </c>
    </row>
    <row r="28685" spans="1:19">
      <c r="A28685" t="s">
        <v>28720</v>
      </c>
      <c r="B28685">
        <v>3</v>
      </c>
      <c r="C28685">
        <v>0</v>
      </c>
      <c r="D28685">
        <v>0</v>
      </c>
      <c r="E28685">
        <v>2</v>
      </c>
      <c r="F28685" t="s">
        <v>25</v>
      </c>
      <c r="G28685">
        <v>0</v>
      </c>
      <c r="H28685" t="s">
        <v>21</v>
      </c>
      <c r="I28685">
        <v>25</v>
      </c>
      <c r="J28685">
        <v>2018</v>
      </c>
      <c r="K28685">
        <v>4</v>
      </c>
      <c r="L28685">
        <v>12</v>
      </c>
      <c r="M28685" t="s">
        <v>26</v>
      </c>
      <c r="N28685">
        <v>0</v>
      </c>
      <c r="O28685">
        <v>0</v>
      </c>
      <c r="P28685">
        <v>0</v>
      </c>
      <c r="Q28685">
        <v>103.95</v>
      </c>
      <c r="R28685">
        <v>2</v>
      </c>
      <c r="S28685" t="s">
        <v>23</v>
      </c>
    </row>
    <row r="28686" spans="1:19">
      <c r="A28686" t="s">
        <v>28721</v>
      </c>
      <c r="B28686">
        <v>1</v>
      </c>
      <c r="C28686">
        <v>0</v>
      </c>
      <c r="D28686">
        <v>2</v>
      </c>
      <c r="E28686">
        <v>3</v>
      </c>
      <c r="F28686" t="s">
        <v>20</v>
      </c>
      <c r="G28686">
        <v>0</v>
      </c>
      <c r="H28686" t="s">
        <v>21</v>
      </c>
      <c r="I28686">
        <v>16</v>
      </c>
      <c r="J28686">
        <v>2018</v>
      </c>
      <c r="K28686">
        <v>11</v>
      </c>
      <c r="L28686">
        <v>25</v>
      </c>
      <c r="M28686" t="s">
        <v>26</v>
      </c>
      <c r="N28686">
        <v>0</v>
      </c>
      <c r="O28686">
        <v>0</v>
      </c>
      <c r="P28686">
        <v>0</v>
      </c>
      <c r="Q28686">
        <v>58.45</v>
      </c>
      <c r="R28686">
        <v>1</v>
      </c>
      <c r="S28686" t="s">
        <v>28</v>
      </c>
    </row>
    <row r="28687" spans="1:19">
      <c r="A28687" t="s">
        <v>28722</v>
      </c>
      <c r="B28687">
        <v>1</v>
      </c>
      <c r="C28687">
        <v>0</v>
      </c>
      <c r="D28687">
        <v>1</v>
      </c>
      <c r="E28687">
        <v>2</v>
      </c>
      <c r="F28687" t="s">
        <v>20</v>
      </c>
      <c r="G28687">
        <v>0</v>
      </c>
      <c r="H28687" t="s">
        <v>21</v>
      </c>
      <c r="I28687">
        <v>101</v>
      </c>
      <c r="J28687">
        <v>2018</v>
      </c>
      <c r="K28687">
        <v>4</v>
      </c>
      <c r="L28687">
        <v>4</v>
      </c>
      <c r="M28687" t="s">
        <v>22</v>
      </c>
      <c r="N28687">
        <v>0</v>
      </c>
      <c r="O28687">
        <v>0</v>
      </c>
      <c r="P28687">
        <v>0</v>
      </c>
      <c r="Q28687">
        <v>70</v>
      </c>
      <c r="R28687">
        <v>0</v>
      </c>
      <c r="S28687" t="s">
        <v>28</v>
      </c>
    </row>
    <row r="28688" spans="1:19">
      <c r="A28688" t="s">
        <v>28723</v>
      </c>
      <c r="B28688">
        <v>2</v>
      </c>
      <c r="C28688">
        <v>0</v>
      </c>
      <c r="D28688">
        <v>2</v>
      </c>
      <c r="E28688">
        <v>3</v>
      </c>
      <c r="F28688" t="s">
        <v>32</v>
      </c>
      <c r="G28688">
        <v>0</v>
      </c>
      <c r="H28688" t="s">
        <v>21</v>
      </c>
      <c r="I28688">
        <v>206</v>
      </c>
      <c r="J28688">
        <v>2018</v>
      </c>
      <c r="K28688">
        <v>9</v>
      </c>
      <c r="L28688">
        <v>23</v>
      </c>
      <c r="M28688" t="s">
        <v>26</v>
      </c>
      <c r="N28688">
        <v>0</v>
      </c>
      <c r="O28688">
        <v>0</v>
      </c>
      <c r="P28688">
        <v>0</v>
      </c>
      <c r="Q28688">
        <v>132.77000000000001</v>
      </c>
      <c r="R28688">
        <v>0</v>
      </c>
      <c r="S28688" t="s">
        <v>28</v>
      </c>
    </row>
    <row r="28689" spans="1:19">
      <c r="A28689" t="s">
        <v>28724</v>
      </c>
      <c r="B28689">
        <v>2</v>
      </c>
      <c r="C28689">
        <v>0</v>
      </c>
      <c r="D28689">
        <v>2</v>
      </c>
      <c r="E28689">
        <v>1</v>
      </c>
      <c r="F28689" t="s">
        <v>20</v>
      </c>
      <c r="G28689">
        <v>0</v>
      </c>
      <c r="H28689" t="s">
        <v>21</v>
      </c>
      <c r="I28689">
        <v>180</v>
      </c>
      <c r="J28689">
        <v>2018</v>
      </c>
      <c r="K28689">
        <v>9</v>
      </c>
      <c r="L28689">
        <v>3</v>
      </c>
      <c r="M28689" t="s">
        <v>26</v>
      </c>
      <c r="N28689">
        <v>0</v>
      </c>
      <c r="O28689">
        <v>0</v>
      </c>
      <c r="P28689">
        <v>0</v>
      </c>
      <c r="Q28689">
        <v>126.9</v>
      </c>
      <c r="R28689">
        <v>1</v>
      </c>
      <c r="S28689" t="s">
        <v>28</v>
      </c>
    </row>
    <row r="28690" spans="1:19">
      <c r="A28690" t="s">
        <v>28725</v>
      </c>
      <c r="B28690">
        <v>2</v>
      </c>
      <c r="C28690">
        <v>0</v>
      </c>
      <c r="D28690">
        <v>1</v>
      </c>
      <c r="E28690">
        <v>3</v>
      </c>
      <c r="F28690" t="s">
        <v>20</v>
      </c>
      <c r="G28690">
        <v>0</v>
      </c>
      <c r="H28690" t="s">
        <v>21</v>
      </c>
      <c r="I28690">
        <v>30</v>
      </c>
      <c r="J28690">
        <v>2018</v>
      </c>
      <c r="K28690">
        <v>11</v>
      </c>
      <c r="L28690">
        <v>17</v>
      </c>
      <c r="M28690" t="s">
        <v>26</v>
      </c>
      <c r="N28690">
        <v>0</v>
      </c>
      <c r="O28690">
        <v>0</v>
      </c>
      <c r="P28690">
        <v>0</v>
      </c>
      <c r="Q28690">
        <v>88.4</v>
      </c>
      <c r="R28690">
        <v>2</v>
      </c>
      <c r="S28690" t="s">
        <v>23</v>
      </c>
    </row>
    <row r="28691" spans="1:19">
      <c r="A28691" t="s">
        <v>28726</v>
      </c>
      <c r="B28691">
        <v>2</v>
      </c>
      <c r="C28691">
        <v>0</v>
      </c>
      <c r="D28691">
        <v>0</v>
      </c>
      <c r="E28691">
        <v>3</v>
      </c>
      <c r="F28691" t="s">
        <v>20</v>
      </c>
      <c r="G28691">
        <v>0</v>
      </c>
      <c r="H28691" t="s">
        <v>35</v>
      </c>
      <c r="I28691">
        <v>40</v>
      </c>
      <c r="J28691">
        <v>2018</v>
      </c>
      <c r="K28691">
        <v>6</v>
      </c>
      <c r="L28691">
        <v>8</v>
      </c>
      <c r="M28691" t="s">
        <v>26</v>
      </c>
      <c r="N28691">
        <v>0</v>
      </c>
      <c r="O28691">
        <v>0</v>
      </c>
      <c r="P28691">
        <v>0</v>
      </c>
      <c r="Q28691">
        <v>128.4</v>
      </c>
      <c r="R28691">
        <v>0</v>
      </c>
      <c r="S28691" t="s">
        <v>28</v>
      </c>
    </row>
    <row r="28692" spans="1:19">
      <c r="A28692" t="s">
        <v>28727</v>
      </c>
      <c r="B28692">
        <v>2</v>
      </c>
      <c r="C28692">
        <v>1</v>
      </c>
      <c r="D28692">
        <v>0</v>
      </c>
      <c r="E28692">
        <v>1</v>
      </c>
      <c r="F28692" t="s">
        <v>25</v>
      </c>
      <c r="G28692">
        <v>0</v>
      </c>
      <c r="H28692" t="s">
        <v>21</v>
      </c>
      <c r="I28692">
        <v>1</v>
      </c>
      <c r="J28692">
        <v>2018</v>
      </c>
      <c r="K28692">
        <v>10</v>
      </c>
      <c r="L28692">
        <v>25</v>
      </c>
      <c r="M28692" t="s">
        <v>26</v>
      </c>
      <c r="N28692">
        <v>0</v>
      </c>
      <c r="O28692">
        <v>0</v>
      </c>
      <c r="P28692">
        <v>0</v>
      </c>
      <c r="Q28692">
        <v>112</v>
      </c>
      <c r="R28692">
        <v>0</v>
      </c>
      <c r="S28692" t="s">
        <v>23</v>
      </c>
    </row>
    <row r="28693" spans="1:19">
      <c r="A28693" t="s">
        <v>28728</v>
      </c>
      <c r="B28693">
        <v>2</v>
      </c>
      <c r="C28693">
        <v>0</v>
      </c>
      <c r="D28693">
        <v>0</v>
      </c>
      <c r="E28693">
        <v>3</v>
      </c>
      <c r="F28693" t="s">
        <v>20</v>
      </c>
      <c r="G28693">
        <v>0</v>
      </c>
      <c r="H28693" t="s">
        <v>21</v>
      </c>
      <c r="I28693">
        <v>304</v>
      </c>
      <c r="J28693">
        <v>2018</v>
      </c>
      <c r="K28693">
        <v>11</v>
      </c>
      <c r="L28693">
        <v>3</v>
      </c>
      <c r="M28693" t="s">
        <v>22</v>
      </c>
      <c r="N28693">
        <v>0</v>
      </c>
      <c r="O28693">
        <v>0</v>
      </c>
      <c r="P28693">
        <v>0</v>
      </c>
      <c r="Q28693">
        <v>89</v>
      </c>
      <c r="R28693">
        <v>0</v>
      </c>
      <c r="S28693" t="s">
        <v>28</v>
      </c>
    </row>
    <row r="28694" spans="1:19">
      <c r="A28694" t="s">
        <v>28729</v>
      </c>
      <c r="B28694">
        <v>2</v>
      </c>
      <c r="C28694">
        <v>2</v>
      </c>
      <c r="D28694">
        <v>0</v>
      </c>
      <c r="E28694">
        <v>2</v>
      </c>
      <c r="F28694" t="s">
        <v>20</v>
      </c>
      <c r="G28694">
        <v>0</v>
      </c>
      <c r="H28694" t="s">
        <v>92</v>
      </c>
      <c r="I28694">
        <v>29</v>
      </c>
      <c r="J28694">
        <v>2017</v>
      </c>
      <c r="K28694">
        <v>9</v>
      </c>
      <c r="L28694">
        <v>24</v>
      </c>
      <c r="M28694" t="s">
        <v>26</v>
      </c>
      <c r="N28694">
        <v>0</v>
      </c>
      <c r="O28694">
        <v>0</v>
      </c>
      <c r="P28694">
        <v>0</v>
      </c>
      <c r="Q28694">
        <v>212</v>
      </c>
      <c r="R28694">
        <v>2</v>
      </c>
      <c r="S28694" t="s">
        <v>23</v>
      </c>
    </row>
    <row r="28695" spans="1:19">
      <c r="A28695" t="s">
        <v>28730</v>
      </c>
      <c r="B28695">
        <v>2</v>
      </c>
      <c r="C28695">
        <v>0</v>
      </c>
      <c r="D28695">
        <v>0</v>
      </c>
      <c r="E28695">
        <v>3</v>
      </c>
      <c r="F28695" t="s">
        <v>20</v>
      </c>
      <c r="G28695">
        <v>0</v>
      </c>
      <c r="H28695" t="s">
        <v>21</v>
      </c>
      <c r="I28695">
        <v>111</v>
      </c>
      <c r="J28695">
        <v>2018</v>
      </c>
      <c r="K28695">
        <v>7</v>
      </c>
      <c r="L28695">
        <v>13</v>
      </c>
      <c r="M28695" t="s">
        <v>22</v>
      </c>
      <c r="N28695">
        <v>0</v>
      </c>
      <c r="O28695">
        <v>0</v>
      </c>
      <c r="P28695">
        <v>0</v>
      </c>
      <c r="Q28695">
        <v>72.25</v>
      </c>
      <c r="R28695">
        <v>0</v>
      </c>
      <c r="S28695" t="s">
        <v>28</v>
      </c>
    </row>
    <row r="28696" spans="1:19">
      <c r="A28696" t="s">
        <v>28731</v>
      </c>
      <c r="B28696">
        <v>2</v>
      </c>
      <c r="C28696">
        <v>0</v>
      </c>
      <c r="D28696">
        <v>0</v>
      </c>
      <c r="E28696">
        <v>1</v>
      </c>
      <c r="F28696" t="s">
        <v>20</v>
      </c>
      <c r="G28696">
        <v>0</v>
      </c>
      <c r="H28696" t="s">
        <v>35</v>
      </c>
      <c r="I28696">
        <v>3</v>
      </c>
      <c r="J28696">
        <v>2018</v>
      </c>
      <c r="K28696">
        <v>9</v>
      </c>
      <c r="L28696">
        <v>22</v>
      </c>
      <c r="M28696" t="s">
        <v>26</v>
      </c>
      <c r="N28696">
        <v>0</v>
      </c>
      <c r="O28696">
        <v>0</v>
      </c>
      <c r="P28696">
        <v>0</v>
      </c>
      <c r="Q28696">
        <v>194</v>
      </c>
      <c r="R28696">
        <v>2</v>
      </c>
      <c r="S28696" t="s">
        <v>23</v>
      </c>
    </row>
    <row r="28697" spans="1:19">
      <c r="A28697" t="s">
        <v>28732</v>
      </c>
      <c r="B28697">
        <v>1</v>
      </c>
      <c r="C28697">
        <v>0</v>
      </c>
      <c r="D28697">
        <v>0</v>
      </c>
      <c r="E28697">
        <v>3</v>
      </c>
      <c r="F28697" t="s">
        <v>20</v>
      </c>
      <c r="G28697">
        <v>0</v>
      </c>
      <c r="H28697" t="s">
        <v>21</v>
      </c>
      <c r="I28697">
        <v>105</v>
      </c>
      <c r="J28697">
        <v>2018</v>
      </c>
      <c r="K28697">
        <v>10</v>
      </c>
      <c r="L28697">
        <v>12</v>
      </c>
      <c r="M28697" t="s">
        <v>22</v>
      </c>
      <c r="N28697">
        <v>0</v>
      </c>
      <c r="O28697">
        <v>0</v>
      </c>
      <c r="P28697">
        <v>0</v>
      </c>
      <c r="Q28697">
        <v>70</v>
      </c>
      <c r="R28697">
        <v>0</v>
      </c>
      <c r="S28697" t="s">
        <v>23</v>
      </c>
    </row>
    <row r="28698" spans="1:19">
      <c r="A28698" t="s">
        <v>28733</v>
      </c>
      <c r="B28698">
        <v>1</v>
      </c>
      <c r="C28698">
        <v>0</v>
      </c>
      <c r="D28698">
        <v>0</v>
      </c>
      <c r="E28698">
        <v>2</v>
      </c>
      <c r="F28698" t="s">
        <v>20</v>
      </c>
      <c r="G28698">
        <v>0</v>
      </c>
      <c r="H28698" t="s">
        <v>21</v>
      </c>
      <c r="I28698">
        <v>28</v>
      </c>
      <c r="J28698">
        <v>2017</v>
      </c>
      <c r="K28698">
        <v>10</v>
      </c>
      <c r="L28698">
        <v>29</v>
      </c>
      <c r="M28698" t="s">
        <v>22</v>
      </c>
      <c r="N28698">
        <v>0</v>
      </c>
      <c r="O28698">
        <v>0</v>
      </c>
      <c r="P28698">
        <v>0</v>
      </c>
      <c r="Q28698">
        <v>75</v>
      </c>
      <c r="R28698">
        <v>0</v>
      </c>
      <c r="S28698" t="s">
        <v>23</v>
      </c>
    </row>
    <row r="28699" spans="1:19">
      <c r="A28699" t="s">
        <v>28734</v>
      </c>
      <c r="B28699">
        <v>2</v>
      </c>
      <c r="C28699">
        <v>0</v>
      </c>
      <c r="D28699">
        <v>2</v>
      </c>
      <c r="E28699">
        <v>5</v>
      </c>
      <c r="F28699" t="s">
        <v>32</v>
      </c>
      <c r="G28699">
        <v>0</v>
      </c>
      <c r="H28699" t="s">
        <v>21</v>
      </c>
      <c r="I28699">
        <v>13</v>
      </c>
      <c r="J28699">
        <v>2017</v>
      </c>
      <c r="K28699">
        <v>10</v>
      </c>
      <c r="L28699">
        <v>22</v>
      </c>
      <c r="M28699" t="s">
        <v>22</v>
      </c>
      <c r="N28699">
        <v>0</v>
      </c>
      <c r="O28699">
        <v>0</v>
      </c>
      <c r="P28699">
        <v>0</v>
      </c>
      <c r="Q28699">
        <v>131.97</v>
      </c>
      <c r="R28699">
        <v>0</v>
      </c>
      <c r="S28699" t="s">
        <v>23</v>
      </c>
    </row>
    <row r="28700" spans="1:19">
      <c r="A28700" t="s">
        <v>28735</v>
      </c>
      <c r="B28700">
        <v>3</v>
      </c>
      <c r="C28700">
        <v>0</v>
      </c>
      <c r="D28700">
        <v>2</v>
      </c>
      <c r="E28700">
        <v>1</v>
      </c>
      <c r="F28700" t="s">
        <v>20</v>
      </c>
      <c r="G28700">
        <v>0</v>
      </c>
      <c r="H28700" t="s">
        <v>35</v>
      </c>
      <c r="I28700">
        <v>124</v>
      </c>
      <c r="J28700">
        <v>2018</v>
      </c>
      <c r="K28700">
        <v>7</v>
      </c>
      <c r="L28700">
        <v>16</v>
      </c>
      <c r="M28700" t="s">
        <v>26</v>
      </c>
      <c r="N28700">
        <v>0</v>
      </c>
      <c r="O28700">
        <v>0</v>
      </c>
      <c r="P28700">
        <v>0</v>
      </c>
      <c r="Q28700">
        <v>137.69999999999999</v>
      </c>
      <c r="R28700">
        <v>1</v>
      </c>
      <c r="S28700" t="s">
        <v>28</v>
      </c>
    </row>
    <row r="28701" spans="1:19">
      <c r="A28701" t="s">
        <v>28736</v>
      </c>
      <c r="B28701">
        <v>2</v>
      </c>
      <c r="C28701">
        <v>0</v>
      </c>
      <c r="D28701">
        <v>1</v>
      </c>
      <c r="E28701">
        <v>1</v>
      </c>
      <c r="F28701" t="s">
        <v>25</v>
      </c>
      <c r="G28701">
        <v>0</v>
      </c>
      <c r="H28701" t="s">
        <v>21</v>
      </c>
      <c r="I28701">
        <v>2</v>
      </c>
      <c r="J28701">
        <v>2018</v>
      </c>
      <c r="K28701">
        <v>6</v>
      </c>
      <c r="L28701">
        <v>4</v>
      </c>
      <c r="M28701" t="s">
        <v>26</v>
      </c>
      <c r="N28701">
        <v>0</v>
      </c>
      <c r="O28701">
        <v>0</v>
      </c>
      <c r="P28701">
        <v>0</v>
      </c>
      <c r="Q28701">
        <v>119</v>
      </c>
      <c r="R28701">
        <v>1</v>
      </c>
      <c r="S28701" t="s">
        <v>23</v>
      </c>
    </row>
    <row r="28702" spans="1:19">
      <c r="A28702" t="s">
        <v>28737</v>
      </c>
      <c r="B28702">
        <v>3</v>
      </c>
      <c r="C28702">
        <v>0</v>
      </c>
      <c r="D28702">
        <v>1</v>
      </c>
      <c r="E28702">
        <v>0</v>
      </c>
      <c r="F28702" t="s">
        <v>20</v>
      </c>
      <c r="G28702">
        <v>0</v>
      </c>
      <c r="H28702" t="s">
        <v>35</v>
      </c>
      <c r="I28702">
        <v>64</v>
      </c>
      <c r="J28702">
        <v>2018</v>
      </c>
      <c r="K28702">
        <v>7</v>
      </c>
      <c r="L28702">
        <v>25</v>
      </c>
      <c r="M28702" t="s">
        <v>26</v>
      </c>
      <c r="N28702">
        <v>0</v>
      </c>
      <c r="O28702">
        <v>0</v>
      </c>
      <c r="P28702">
        <v>0</v>
      </c>
      <c r="Q28702">
        <v>137.69999999999999</v>
      </c>
      <c r="R28702">
        <v>0</v>
      </c>
      <c r="S28702" t="s">
        <v>23</v>
      </c>
    </row>
    <row r="28703" spans="1:19">
      <c r="A28703" t="s">
        <v>28738</v>
      </c>
      <c r="B28703">
        <v>2</v>
      </c>
      <c r="C28703">
        <v>0</v>
      </c>
      <c r="D28703">
        <v>1</v>
      </c>
      <c r="E28703">
        <v>2</v>
      </c>
      <c r="F28703" t="s">
        <v>20</v>
      </c>
      <c r="G28703">
        <v>0</v>
      </c>
      <c r="H28703" t="s">
        <v>21</v>
      </c>
      <c r="I28703">
        <v>280</v>
      </c>
      <c r="J28703">
        <v>2018</v>
      </c>
      <c r="K28703">
        <v>9</v>
      </c>
      <c r="L28703">
        <v>19</v>
      </c>
      <c r="M28703" t="s">
        <v>22</v>
      </c>
      <c r="N28703">
        <v>0</v>
      </c>
      <c r="O28703">
        <v>0</v>
      </c>
      <c r="P28703">
        <v>0</v>
      </c>
      <c r="Q28703">
        <v>110</v>
      </c>
      <c r="R28703">
        <v>0</v>
      </c>
      <c r="S28703" t="s">
        <v>28</v>
      </c>
    </row>
    <row r="28704" spans="1:19">
      <c r="A28704" t="s">
        <v>28739</v>
      </c>
      <c r="B28704">
        <v>2</v>
      </c>
      <c r="C28704">
        <v>0</v>
      </c>
      <c r="D28704">
        <v>0</v>
      </c>
      <c r="E28704">
        <v>1</v>
      </c>
      <c r="F28704" t="s">
        <v>20</v>
      </c>
      <c r="G28704">
        <v>0</v>
      </c>
      <c r="H28704" t="s">
        <v>123</v>
      </c>
      <c r="I28704">
        <v>13</v>
      </c>
      <c r="J28704">
        <v>2018</v>
      </c>
      <c r="K28704">
        <v>7</v>
      </c>
      <c r="L28704">
        <v>21</v>
      </c>
      <c r="M28704" t="s">
        <v>50</v>
      </c>
      <c r="N28704">
        <v>0</v>
      </c>
      <c r="O28704">
        <v>0</v>
      </c>
      <c r="P28704">
        <v>0</v>
      </c>
      <c r="Q28704">
        <v>158.94999999999999</v>
      </c>
      <c r="R28704">
        <v>1</v>
      </c>
      <c r="S28704" t="s">
        <v>23</v>
      </c>
    </row>
    <row r="28705" spans="1:19">
      <c r="A28705" t="s">
        <v>28740</v>
      </c>
      <c r="B28705">
        <v>2</v>
      </c>
      <c r="C28705">
        <v>0</v>
      </c>
      <c r="D28705">
        <v>1</v>
      </c>
      <c r="E28705">
        <v>1</v>
      </c>
      <c r="F28705" t="s">
        <v>25</v>
      </c>
      <c r="G28705">
        <v>0</v>
      </c>
      <c r="H28705" t="s">
        <v>21</v>
      </c>
      <c r="I28705">
        <v>1</v>
      </c>
      <c r="J28705">
        <v>2018</v>
      </c>
      <c r="K28705">
        <v>4</v>
      </c>
      <c r="L28705">
        <v>23</v>
      </c>
      <c r="M28705" t="s">
        <v>26</v>
      </c>
      <c r="N28705">
        <v>0</v>
      </c>
      <c r="O28705">
        <v>0</v>
      </c>
      <c r="P28705">
        <v>0</v>
      </c>
      <c r="Q28705">
        <v>104</v>
      </c>
      <c r="R28705">
        <v>0</v>
      </c>
      <c r="S28705" t="s">
        <v>23</v>
      </c>
    </row>
    <row r="28706" spans="1:19">
      <c r="A28706" t="s">
        <v>28741</v>
      </c>
      <c r="B28706">
        <v>2</v>
      </c>
      <c r="C28706">
        <v>0</v>
      </c>
      <c r="D28706">
        <v>0</v>
      </c>
      <c r="E28706">
        <v>4</v>
      </c>
      <c r="F28706" t="s">
        <v>20</v>
      </c>
      <c r="G28706">
        <v>0</v>
      </c>
      <c r="H28706" t="s">
        <v>21</v>
      </c>
      <c r="I28706">
        <v>138</v>
      </c>
      <c r="J28706">
        <v>2018</v>
      </c>
      <c r="K28706">
        <v>4</v>
      </c>
      <c r="L28706">
        <v>20</v>
      </c>
      <c r="M28706" t="s">
        <v>26</v>
      </c>
      <c r="N28706">
        <v>0</v>
      </c>
      <c r="O28706">
        <v>0</v>
      </c>
      <c r="P28706">
        <v>0</v>
      </c>
      <c r="Q28706">
        <v>90.95</v>
      </c>
      <c r="R28706">
        <v>1</v>
      </c>
      <c r="S28706" t="s">
        <v>28</v>
      </c>
    </row>
    <row r="28707" spans="1:19">
      <c r="A28707" t="s">
        <v>28742</v>
      </c>
      <c r="B28707">
        <v>2</v>
      </c>
      <c r="C28707">
        <v>0</v>
      </c>
      <c r="D28707">
        <v>1</v>
      </c>
      <c r="E28707">
        <v>4</v>
      </c>
      <c r="F28707" t="s">
        <v>25</v>
      </c>
      <c r="G28707">
        <v>0</v>
      </c>
      <c r="H28707" t="s">
        <v>21</v>
      </c>
      <c r="I28707">
        <v>164</v>
      </c>
      <c r="J28707">
        <v>2018</v>
      </c>
      <c r="K28707">
        <v>8</v>
      </c>
      <c r="L28707">
        <v>1</v>
      </c>
      <c r="M28707" t="s">
        <v>26</v>
      </c>
      <c r="N28707">
        <v>0</v>
      </c>
      <c r="O28707">
        <v>0</v>
      </c>
      <c r="P28707">
        <v>0</v>
      </c>
      <c r="Q28707">
        <v>89.25</v>
      </c>
      <c r="R28707">
        <v>0</v>
      </c>
      <c r="S28707" t="s">
        <v>28</v>
      </c>
    </row>
    <row r="28708" spans="1:19">
      <c r="A28708" t="s">
        <v>28743</v>
      </c>
      <c r="B28708">
        <v>1</v>
      </c>
      <c r="C28708">
        <v>0</v>
      </c>
      <c r="D28708">
        <v>0</v>
      </c>
      <c r="E28708">
        <v>3</v>
      </c>
      <c r="F28708" t="s">
        <v>25</v>
      </c>
      <c r="G28708">
        <v>0</v>
      </c>
      <c r="H28708" t="s">
        <v>21</v>
      </c>
      <c r="I28708">
        <v>21</v>
      </c>
      <c r="J28708">
        <v>2018</v>
      </c>
      <c r="K28708">
        <v>10</v>
      </c>
      <c r="L28708">
        <v>25</v>
      </c>
      <c r="M28708" t="s">
        <v>22</v>
      </c>
      <c r="N28708">
        <v>0</v>
      </c>
      <c r="O28708">
        <v>0</v>
      </c>
      <c r="P28708">
        <v>0</v>
      </c>
      <c r="Q28708">
        <v>85</v>
      </c>
      <c r="R28708">
        <v>0</v>
      </c>
      <c r="S28708" t="s">
        <v>23</v>
      </c>
    </row>
    <row r="28709" spans="1:19">
      <c r="A28709" t="s">
        <v>28744</v>
      </c>
      <c r="B28709">
        <v>2</v>
      </c>
      <c r="C28709">
        <v>0</v>
      </c>
      <c r="D28709">
        <v>0</v>
      </c>
      <c r="E28709">
        <v>3</v>
      </c>
      <c r="F28709" t="s">
        <v>20</v>
      </c>
      <c r="G28709">
        <v>0</v>
      </c>
      <c r="H28709" t="s">
        <v>21</v>
      </c>
      <c r="I28709">
        <v>213</v>
      </c>
      <c r="J28709">
        <v>2018</v>
      </c>
      <c r="K28709">
        <v>6</v>
      </c>
      <c r="L28709">
        <v>7</v>
      </c>
      <c r="M28709" t="s">
        <v>22</v>
      </c>
      <c r="N28709">
        <v>0</v>
      </c>
      <c r="O28709">
        <v>0</v>
      </c>
      <c r="P28709">
        <v>0</v>
      </c>
      <c r="Q28709">
        <v>130</v>
      </c>
      <c r="R28709">
        <v>0</v>
      </c>
      <c r="S28709" t="s">
        <v>28</v>
      </c>
    </row>
    <row r="28710" spans="1:19">
      <c r="A28710" t="s">
        <v>28745</v>
      </c>
      <c r="B28710">
        <v>1</v>
      </c>
      <c r="C28710">
        <v>0</v>
      </c>
      <c r="D28710">
        <v>0</v>
      </c>
      <c r="E28710">
        <v>2</v>
      </c>
      <c r="F28710" t="s">
        <v>20</v>
      </c>
      <c r="G28710">
        <v>0</v>
      </c>
      <c r="H28710" t="s">
        <v>21</v>
      </c>
      <c r="I28710">
        <v>172</v>
      </c>
      <c r="J28710">
        <v>2018</v>
      </c>
      <c r="K28710">
        <v>6</v>
      </c>
      <c r="L28710">
        <v>24</v>
      </c>
      <c r="M28710" t="s">
        <v>22</v>
      </c>
      <c r="N28710">
        <v>0</v>
      </c>
      <c r="O28710">
        <v>0</v>
      </c>
      <c r="P28710">
        <v>0</v>
      </c>
      <c r="Q28710">
        <v>95</v>
      </c>
      <c r="R28710">
        <v>0</v>
      </c>
      <c r="S28710" t="s">
        <v>28</v>
      </c>
    </row>
    <row r="28711" spans="1:19">
      <c r="A28711" t="s">
        <v>28746</v>
      </c>
      <c r="B28711">
        <v>1</v>
      </c>
      <c r="C28711">
        <v>0</v>
      </c>
      <c r="D28711">
        <v>0</v>
      </c>
      <c r="E28711">
        <v>2</v>
      </c>
      <c r="F28711" t="s">
        <v>20</v>
      </c>
      <c r="G28711">
        <v>0</v>
      </c>
      <c r="H28711" t="s">
        <v>21</v>
      </c>
      <c r="I28711">
        <v>188</v>
      </c>
      <c r="J28711">
        <v>2018</v>
      </c>
      <c r="K28711">
        <v>6</v>
      </c>
      <c r="L28711">
        <v>15</v>
      </c>
      <c r="M28711" t="s">
        <v>22</v>
      </c>
      <c r="N28711">
        <v>0</v>
      </c>
      <c r="O28711">
        <v>0</v>
      </c>
      <c r="P28711">
        <v>0</v>
      </c>
      <c r="Q28711">
        <v>130</v>
      </c>
      <c r="R28711">
        <v>0</v>
      </c>
      <c r="S28711" t="s">
        <v>28</v>
      </c>
    </row>
    <row r="28712" spans="1:19">
      <c r="A28712" t="s">
        <v>28747</v>
      </c>
      <c r="B28712">
        <v>1</v>
      </c>
      <c r="C28712">
        <v>0</v>
      </c>
      <c r="D28712">
        <v>1</v>
      </c>
      <c r="E28712">
        <v>1</v>
      </c>
      <c r="F28712" t="s">
        <v>20</v>
      </c>
      <c r="G28712">
        <v>0</v>
      </c>
      <c r="H28712" t="s">
        <v>21</v>
      </c>
      <c r="I28712">
        <v>0</v>
      </c>
      <c r="J28712">
        <v>2018</v>
      </c>
      <c r="K28712">
        <v>3</v>
      </c>
      <c r="L28712">
        <v>7</v>
      </c>
      <c r="M28712" t="s">
        <v>50</v>
      </c>
      <c r="N28712">
        <v>1</v>
      </c>
      <c r="O28712">
        <v>0</v>
      </c>
      <c r="P28712">
        <v>14</v>
      </c>
      <c r="Q28712">
        <v>66</v>
      </c>
      <c r="R28712">
        <v>1</v>
      </c>
      <c r="S28712" t="s">
        <v>23</v>
      </c>
    </row>
    <row r="28713" spans="1:19">
      <c r="A28713" t="s">
        <v>28748</v>
      </c>
      <c r="B28713">
        <v>2</v>
      </c>
      <c r="C28713">
        <v>0</v>
      </c>
      <c r="D28713">
        <v>2</v>
      </c>
      <c r="E28713">
        <v>3</v>
      </c>
      <c r="F28713" t="s">
        <v>20</v>
      </c>
      <c r="G28713">
        <v>0</v>
      </c>
      <c r="H28713" t="s">
        <v>21</v>
      </c>
      <c r="I28713">
        <v>359</v>
      </c>
      <c r="J28713">
        <v>2018</v>
      </c>
      <c r="K28713">
        <v>10</v>
      </c>
      <c r="L28713">
        <v>14</v>
      </c>
      <c r="M28713" t="s">
        <v>22</v>
      </c>
      <c r="N28713">
        <v>0</v>
      </c>
      <c r="O28713">
        <v>0</v>
      </c>
      <c r="P28713">
        <v>0</v>
      </c>
      <c r="Q28713">
        <v>78</v>
      </c>
      <c r="R28713">
        <v>1</v>
      </c>
      <c r="S28713" t="s">
        <v>28</v>
      </c>
    </row>
    <row r="28714" spans="1:19">
      <c r="A28714" t="s">
        <v>28749</v>
      </c>
      <c r="B28714">
        <v>3</v>
      </c>
      <c r="C28714">
        <v>0</v>
      </c>
      <c r="D28714">
        <v>0</v>
      </c>
      <c r="E28714">
        <v>2</v>
      </c>
      <c r="F28714" t="s">
        <v>20</v>
      </c>
      <c r="G28714">
        <v>0</v>
      </c>
      <c r="H28714" t="s">
        <v>21</v>
      </c>
      <c r="I28714">
        <v>57</v>
      </c>
      <c r="J28714">
        <v>2018</v>
      </c>
      <c r="K28714">
        <v>4</v>
      </c>
      <c r="L28714">
        <v>28</v>
      </c>
      <c r="M28714" t="s">
        <v>26</v>
      </c>
      <c r="N28714">
        <v>0</v>
      </c>
      <c r="O28714">
        <v>0</v>
      </c>
      <c r="P28714">
        <v>0</v>
      </c>
      <c r="Q28714">
        <v>148.94999999999999</v>
      </c>
      <c r="R28714">
        <v>0</v>
      </c>
      <c r="S28714" t="s">
        <v>23</v>
      </c>
    </row>
    <row r="28715" spans="1:19">
      <c r="A28715" t="s">
        <v>28750</v>
      </c>
      <c r="B28715">
        <v>1</v>
      </c>
      <c r="C28715">
        <v>2</v>
      </c>
      <c r="D28715">
        <v>0</v>
      </c>
      <c r="E28715">
        <v>1</v>
      </c>
      <c r="F28715" t="s">
        <v>20</v>
      </c>
      <c r="G28715">
        <v>0</v>
      </c>
      <c r="H28715" t="s">
        <v>63</v>
      </c>
      <c r="I28715">
        <v>22</v>
      </c>
      <c r="J28715">
        <v>2018</v>
      </c>
      <c r="K28715">
        <v>9</v>
      </c>
      <c r="L28715">
        <v>17</v>
      </c>
      <c r="M28715" t="s">
        <v>26</v>
      </c>
      <c r="N28715">
        <v>0</v>
      </c>
      <c r="O28715">
        <v>0</v>
      </c>
      <c r="P28715">
        <v>0</v>
      </c>
      <c r="Q28715">
        <v>284.10000000000002</v>
      </c>
      <c r="R28715">
        <v>0</v>
      </c>
      <c r="S28715" t="s">
        <v>28</v>
      </c>
    </row>
    <row r="28716" spans="1:19">
      <c r="A28716" t="s">
        <v>28751</v>
      </c>
      <c r="B28716">
        <v>2</v>
      </c>
      <c r="C28716">
        <v>0</v>
      </c>
      <c r="D28716">
        <v>1</v>
      </c>
      <c r="E28716">
        <v>1</v>
      </c>
      <c r="F28716" t="s">
        <v>20</v>
      </c>
      <c r="G28716">
        <v>0</v>
      </c>
      <c r="H28716" t="s">
        <v>35</v>
      </c>
      <c r="I28716">
        <v>6</v>
      </c>
      <c r="J28716">
        <v>2018</v>
      </c>
      <c r="K28716">
        <v>5</v>
      </c>
      <c r="L28716">
        <v>9</v>
      </c>
      <c r="M28716" t="s">
        <v>26</v>
      </c>
      <c r="N28716">
        <v>0</v>
      </c>
      <c r="O28716">
        <v>0</v>
      </c>
      <c r="P28716">
        <v>0</v>
      </c>
      <c r="Q28716">
        <v>126</v>
      </c>
      <c r="R28716">
        <v>1</v>
      </c>
      <c r="S28716" t="s">
        <v>23</v>
      </c>
    </row>
    <row r="28717" spans="1:19">
      <c r="A28717" t="s">
        <v>28752</v>
      </c>
      <c r="B28717">
        <v>1</v>
      </c>
      <c r="C28717">
        <v>0</v>
      </c>
      <c r="D28717">
        <v>0</v>
      </c>
      <c r="E28717">
        <v>1</v>
      </c>
      <c r="F28717" t="s">
        <v>20</v>
      </c>
      <c r="G28717">
        <v>0</v>
      </c>
      <c r="H28717" t="s">
        <v>21</v>
      </c>
      <c r="I28717">
        <v>0</v>
      </c>
      <c r="J28717">
        <v>2018</v>
      </c>
      <c r="K28717">
        <v>6</v>
      </c>
      <c r="L28717">
        <v>15</v>
      </c>
      <c r="M28717" t="s">
        <v>96</v>
      </c>
      <c r="N28717">
        <v>0</v>
      </c>
      <c r="O28717">
        <v>0</v>
      </c>
      <c r="P28717">
        <v>0</v>
      </c>
      <c r="Q28717">
        <v>0</v>
      </c>
      <c r="R28717">
        <v>0</v>
      </c>
      <c r="S28717" t="s">
        <v>23</v>
      </c>
    </row>
    <row r="28718" spans="1:19">
      <c r="A28718" t="s">
        <v>28753</v>
      </c>
      <c r="B28718">
        <v>2</v>
      </c>
      <c r="C28718">
        <v>0</v>
      </c>
      <c r="D28718">
        <v>2</v>
      </c>
      <c r="E28718">
        <v>1</v>
      </c>
      <c r="F28718" t="s">
        <v>20</v>
      </c>
      <c r="G28718">
        <v>0</v>
      </c>
      <c r="H28718" t="s">
        <v>21</v>
      </c>
      <c r="I28718">
        <v>39</v>
      </c>
      <c r="J28718">
        <v>2018</v>
      </c>
      <c r="K28718">
        <v>10</v>
      </c>
      <c r="L28718">
        <v>2</v>
      </c>
      <c r="M28718" t="s">
        <v>26</v>
      </c>
      <c r="N28718">
        <v>0</v>
      </c>
      <c r="O28718">
        <v>0</v>
      </c>
      <c r="P28718">
        <v>0</v>
      </c>
      <c r="Q28718">
        <v>126</v>
      </c>
      <c r="R28718">
        <v>1</v>
      </c>
      <c r="S28718" t="s">
        <v>28</v>
      </c>
    </row>
    <row r="28719" spans="1:19">
      <c r="A28719" t="s">
        <v>28754</v>
      </c>
      <c r="B28719">
        <v>2</v>
      </c>
      <c r="C28719">
        <v>0</v>
      </c>
      <c r="D28719">
        <v>1</v>
      </c>
      <c r="E28719">
        <v>3</v>
      </c>
      <c r="F28719" t="s">
        <v>20</v>
      </c>
      <c r="G28719">
        <v>0</v>
      </c>
      <c r="H28719" t="s">
        <v>35</v>
      </c>
      <c r="I28719">
        <v>16</v>
      </c>
      <c r="J28719">
        <v>2018</v>
      </c>
      <c r="K28719">
        <v>3</v>
      </c>
      <c r="L28719">
        <v>3</v>
      </c>
      <c r="M28719" t="s">
        <v>26</v>
      </c>
      <c r="N28719">
        <v>0</v>
      </c>
      <c r="O28719">
        <v>0</v>
      </c>
      <c r="P28719">
        <v>0</v>
      </c>
      <c r="Q28719">
        <v>88.8</v>
      </c>
      <c r="R28719">
        <v>1</v>
      </c>
      <c r="S28719" t="s">
        <v>23</v>
      </c>
    </row>
    <row r="28720" spans="1:19">
      <c r="A28720" t="s">
        <v>28755</v>
      </c>
      <c r="B28720">
        <v>2</v>
      </c>
      <c r="C28720">
        <v>0</v>
      </c>
      <c r="D28720">
        <v>2</v>
      </c>
      <c r="E28720">
        <v>1</v>
      </c>
      <c r="F28720" t="s">
        <v>20</v>
      </c>
      <c r="G28720">
        <v>0</v>
      </c>
      <c r="H28720" t="s">
        <v>21</v>
      </c>
      <c r="I28720">
        <v>90</v>
      </c>
      <c r="J28720">
        <v>2018</v>
      </c>
      <c r="K28720">
        <v>5</v>
      </c>
      <c r="L28720">
        <v>8</v>
      </c>
      <c r="M28720" t="s">
        <v>22</v>
      </c>
      <c r="N28720">
        <v>0</v>
      </c>
      <c r="O28720">
        <v>0</v>
      </c>
      <c r="P28720">
        <v>0</v>
      </c>
      <c r="Q28720">
        <v>75</v>
      </c>
      <c r="R28720">
        <v>0</v>
      </c>
      <c r="S28720" t="s">
        <v>23</v>
      </c>
    </row>
    <row r="28721" spans="1:19">
      <c r="A28721" t="s">
        <v>28756</v>
      </c>
      <c r="B28721">
        <v>2</v>
      </c>
      <c r="C28721">
        <v>0</v>
      </c>
      <c r="D28721">
        <v>2</v>
      </c>
      <c r="E28721">
        <v>3</v>
      </c>
      <c r="F28721" t="s">
        <v>20</v>
      </c>
      <c r="G28721">
        <v>0</v>
      </c>
      <c r="H28721" t="s">
        <v>21</v>
      </c>
      <c r="I28721">
        <v>107</v>
      </c>
      <c r="J28721">
        <v>2018</v>
      </c>
      <c r="K28721">
        <v>5</v>
      </c>
      <c r="L28721">
        <v>12</v>
      </c>
      <c r="M28721" t="s">
        <v>26</v>
      </c>
      <c r="N28721">
        <v>0</v>
      </c>
      <c r="O28721">
        <v>0</v>
      </c>
      <c r="P28721">
        <v>0</v>
      </c>
      <c r="Q28721">
        <v>92.28</v>
      </c>
      <c r="R28721">
        <v>1</v>
      </c>
      <c r="S28721" t="s">
        <v>23</v>
      </c>
    </row>
    <row r="28722" spans="1:19">
      <c r="A28722" t="s">
        <v>28757</v>
      </c>
      <c r="B28722">
        <v>2</v>
      </c>
      <c r="C28722">
        <v>0</v>
      </c>
      <c r="D28722">
        <v>1</v>
      </c>
      <c r="E28722">
        <v>1</v>
      </c>
      <c r="F28722" t="s">
        <v>32</v>
      </c>
      <c r="G28722">
        <v>0</v>
      </c>
      <c r="H28722" t="s">
        <v>21</v>
      </c>
      <c r="I28722">
        <v>247</v>
      </c>
      <c r="J28722">
        <v>2018</v>
      </c>
      <c r="K28722">
        <v>6</v>
      </c>
      <c r="L28722">
        <v>6</v>
      </c>
      <c r="M28722" t="s">
        <v>22</v>
      </c>
      <c r="N28722">
        <v>0</v>
      </c>
      <c r="O28722">
        <v>0</v>
      </c>
      <c r="P28722">
        <v>0</v>
      </c>
      <c r="Q28722">
        <v>115</v>
      </c>
      <c r="R28722">
        <v>0</v>
      </c>
      <c r="S28722" t="s">
        <v>28</v>
      </c>
    </row>
    <row r="28723" spans="1:19">
      <c r="A28723" t="s">
        <v>28758</v>
      </c>
      <c r="B28723">
        <v>2</v>
      </c>
      <c r="C28723">
        <v>0</v>
      </c>
      <c r="D28723">
        <v>0</v>
      </c>
      <c r="E28723">
        <v>1</v>
      </c>
      <c r="F28723" t="s">
        <v>20</v>
      </c>
      <c r="G28723">
        <v>0</v>
      </c>
      <c r="H28723" t="s">
        <v>21</v>
      </c>
      <c r="I28723">
        <v>41</v>
      </c>
      <c r="J28723">
        <v>2018</v>
      </c>
      <c r="K28723">
        <v>12</v>
      </c>
      <c r="L28723">
        <v>27</v>
      </c>
      <c r="M28723" t="s">
        <v>22</v>
      </c>
      <c r="N28723">
        <v>0</v>
      </c>
      <c r="O28723">
        <v>0</v>
      </c>
      <c r="P28723">
        <v>0</v>
      </c>
      <c r="Q28723">
        <v>65</v>
      </c>
      <c r="R28723">
        <v>1</v>
      </c>
      <c r="S28723" t="s">
        <v>23</v>
      </c>
    </row>
    <row r="28724" spans="1:19">
      <c r="A28724" t="s">
        <v>28759</v>
      </c>
      <c r="B28724">
        <v>2</v>
      </c>
      <c r="C28724">
        <v>0</v>
      </c>
      <c r="D28724">
        <v>2</v>
      </c>
      <c r="E28724">
        <v>1</v>
      </c>
      <c r="F28724" t="s">
        <v>20</v>
      </c>
      <c r="G28724">
        <v>0</v>
      </c>
      <c r="H28724" t="s">
        <v>21</v>
      </c>
      <c r="I28724">
        <v>116</v>
      </c>
      <c r="J28724">
        <v>2018</v>
      </c>
      <c r="K28724">
        <v>2</v>
      </c>
      <c r="L28724">
        <v>28</v>
      </c>
      <c r="M28724" t="s">
        <v>22</v>
      </c>
      <c r="N28724">
        <v>0</v>
      </c>
      <c r="O28724">
        <v>0</v>
      </c>
      <c r="P28724">
        <v>0</v>
      </c>
      <c r="Q28724">
        <v>70</v>
      </c>
      <c r="R28724">
        <v>0</v>
      </c>
      <c r="S28724" t="s">
        <v>28</v>
      </c>
    </row>
    <row r="28725" spans="1:19">
      <c r="A28725" t="s">
        <v>28760</v>
      </c>
      <c r="B28725">
        <v>1</v>
      </c>
      <c r="C28725">
        <v>0</v>
      </c>
      <c r="D28725">
        <v>0</v>
      </c>
      <c r="E28725">
        <v>2</v>
      </c>
      <c r="F28725" t="s">
        <v>20</v>
      </c>
      <c r="G28725">
        <v>0</v>
      </c>
      <c r="H28725" t="s">
        <v>21</v>
      </c>
      <c r="I28725">
        <v>70</v>
      </c>
      <c r="J28725">
        <v>2018</v>
      </c>
      <c r="K28725">
        <v>2</v>
      </c>
      <c r="L28725">
        <v>26</v>
      </c>
      <c r="M28725" t="s">
        <v>26</v>
      </c>
      <c r="N28725">
        <v>0</v>
      </c>
      <c r="O28725">
        <v>0</v>
      </c>
      <c r="P28725">
        <v>0</v>
      </c>
      <c r="Q28725">
        <v>72.900000000000006</v>
      </c>
      <c r="R28725">
        <v>1</v>
      </c>
      <c r="S28725" t="s">
        <v>28</v>
      </c>
    </row>
    <row r="28726" spans="1:19">
      <c r="A28726" t="s">
        <v>28761</v>
      </c>
      <c r="B28726">
        <v>1</v>
      </c>
      <c r="C28726">
        <v>0</v>
      </c>
      <c r="D28726">
        <v>0</v>
      </c>
      <c r="E28726">
        <v>1</v>
      </c>
      <c r="F28726" t="s">
        <v>25</v>
      </c>
      <c r="G28726">
        <v>0</v>
      </c>
      <c r="H28726" t="s">
        <v>21</v>
      </c>
      <c r="I28726">
        <v>183</v>
      </c>
      <c r="J28726">
        <v>2018</v>
      </c>
      <c r="K28726">
        <v>10</v>
      </c>
      <c r="L28726">
        <v>11</v>
      </c>
      <c r="M28726" t="s">
        <v>26</v>
      </c>
      <c r="N28726">
        <v>0</v>
      </c>
      <c r="O28726">
        <v>0</v>
      </c>
      <c r="P28726">
        <v>0</v>
      </c>
      <c r="Q28726">
        <v>98.1</v>
      </c>
      <c r="R28726">
        <v>0</v>
      </c>
      <c r="S28726" t="s">
        <v>28</v>
      </c>
    </row>
    <row r="28727" spans="1:19">
      <c r="A28727" t="s">
        <v>28762</v>
      </c>
      <c r="B28727">
        <v>3</v>
      </c>
      <c r="C28727">
        <v>0</v>
      </c>
      <c r="D28727">
        <v>1</v>
      </c>
      <c r="E28727">
        <v>3</v>
      </c>
      <c r="F28727" t="s">
        <v>20</v>
      </c>
      <c r="G28727">
        <v>0</v>
      </c>
      <c r="H28727" t="s">
        <v>35</v>
      </c>
      <c r="I28727">
        <v>104</v>
      </c>
      <c r="J28727">
        <v>2018</v>
      </c>
      <c r="K28727">
        <v>7</v>
      </c>
      <c r="L28727">
        <v>21</v>
      </c>
      <c r="M28727" t="s">
        <v>26</v>
      </c>
      <c r="N28727">
        <v>0</v>
      </c>
      <c r="O28727">
        <v>0</v>
      </c>
      <c r="P28727">
        <v>0</v>
      </c>
      <c r="Q28727">
        <v>142.19999999999999</v>
      </c>
      <c r="R28727">
        <v>2</v>
      </c>
      <c r="S28727" t="s">
        <v>23</v>
      </c>
    </row>
    <row r="28728" spans="1:19">
      <c r="A28728" t="s">
        <v>28763</v>
      </c>
      <c r="B28728">
        <v>2</v>
      </c>
      <c r="C28728">
        <v>0</v>
      </c>
      <c r="D28728">
        <v>2</v>
      </c>
      <c r="E28728">
        <v>6</v>
      </c>
      <c r="F28728" t="s">
        <v>20</v>
      </c>
      <c r="G28728">
        <v>0</v>
      </c>
      <c r="H28728" t="s">
        <v>21</v>
      </c>
      <c r="I28728">
        <v>159</v>
      </c>
      <c r="J28728">
        <v>2018</v>
      </c>
      <c r="K28728">
        <v>8</v>
      </c>
      <c r="L28728">
        <v>3</v>
      </c>
      <c r="M28728" t="s">
        <v>26</v>
      </c>
      <c r="N28728">
        <v>0</v>
      </c>
      <c r="O28728">
        <v>0</v>
      </c>
      <c r="P28728">
        <v>0</v>
      </c>
      <c r="Q28728">
        <v>99.45</v>
      </c>
      <c r="R28728">
        <v>0</v>
      </c>
      <c r="S28728" t="s">
        <v>28</v>
      </c>
    </row>
    <row r="28729" spans="1:19">
      <c r="A28729" t="s">
        <v>28764</v>
      </c>
      <c r="B28729">
        <v>1</v>
      </c>
      <c r="C28729">
        <v>0</v>
      </c>
      <c r="D28729">
        <v>1</v>
      </c>
      <c r="E28729">
        <v>1</v>
      </c>
      <c r="F28729" t="s">
        <v>20</v>
      </c>
      <c r="G28729">
        <v>0</v>
      </c>
      <c r="H28729" t="s">
        <v>21</v>
      </c>
      <c r="I28729">
        <v>3</v>
      </c>
      <c r="J28729">
        <v>2018</v>
      </c>
      <c r="K28729">
        <v>5</v>
      </c>
      <c r="L28729">
        <v>30</v>
      </c>
      <c r="M28729" t="s">
        <v>50</v>
      </c>
      <c r="N28729">
        <v>1</v>
      </c>
      <c r="O28729">
        <v>0</v>
      </c>
      <c r="P28729">
        <v>3</v>
      </c>
      <c r="Q28729">
        <v>65</v>
      </c>
      <c r="R28729">
        <v>0</v>
      </c>
      <c r="S28729" t="s">
        <v>23</v>
      </c>
    </row>
    <row r="28730" spans="1:19">
      <c r="A28730" t="s">
        <v>28765</v>
      </c>
      <c r="B28730">
        <v>1</v>
      </c>
      <c r="C28730">
        <v>0</v>
      </c>
      <c r="D28730">
        <v>0</v>
      </c>
      <c r="E28730">
        <v>2</v>
      </c>
      <c r="F28730" t="s">
        <v>20</v>
      </c>
      <c r="G28730">
        <v>0</v>
      </c>
      <c r="H28730" t="s">
        <v>21</v>
      </c>
      <c r="I28730">
        <v>20</v>
      </c>
      <c r="J28730">
        <v>2018</v>
      </c>
      <c r="K28730">
        <v>1</v>
      </c>
      <c r="L28730">
        <v>5</v>
      </c>
      <c r="M28730" t="s">
        <v>50</v>
      </c>
      <c r="N28730">
        <v>1</v>
      </c>
      <c r="O28730">
        <v>1</v>
      </c>
      <c r="P28730">
        <v>0</v>
      </c>
      <c r="Q28730">
        <v>80</v>
      </c>
      <c r="R28730">
        <v>1</v>
      </c>
      <c r="S28730" t="s">
        <v>23</v>
      </c>
    </row>
    <row r="28731" spans="1:19">
      <c r="A28731" t="s">
        <v>28766</v>
      </c>
      <c r="B28731">
        <v>1</v>
      </c>
      <c r="C28731">
        <v>0</v>
      </c>
      <c r="D28731">
        <v>1</v>
      </c>
      <c r="E28731">
        <v>0</v>
      </c>
      <c r="F28731" t="s">
        <v>20</v>
      </c>
      <c r="G28731">
        <v>0</v>
      </c>
      <c r="H28731" t="s">
        <v>21</v>
      </c>
      <c r="I28731">
        <v>0</v>
      </c>
      <c r="J28731">
        <v>2018</v>
      </c>
      <c r="K28731">
        <v>9</v>
      </c>
      <c r="L28731">
        <v>19</v>
      </c>
      <c r="M28731" t="s">
        <v>50</v>
      </c>
      <c r="N28731">
        <v>1</v>
      </c>
      <c r="O28731">
        <v>0</v>
      </c>
      <c r="P28731">
        <v>2</v>
      </c>
      <c r="Q28731">
        <v>65</v>
      </c>
      <c r="R28731">
        <v>0</v>
      </c>
      <c r="S28731" t="s">
        <v>23</v>
      </c>
    </row>
    <row r="28732" spans="1:19">
      <c r="A28732" t="s">
        <v>28767</v>
      </c>
      <c r="B28732">
        <v>1</v>
      </c>
      <c r="C28732">
        <v>0</v>
      </c>
      <c r="D28732">
        <v>0</v>
      </c>
      <c r="E28732">
        <v>4</v>
      </c>
      <c r="F28732" t="s">
        <v>20</v>
      </c>
      <c r="G28732">
        <v>0</v>
      </c>
      <c r="H28732" t="s">
        <v>21</v>
      </c>
      <c r="I28732">
        <v>69</v>
      </c>
      <c r="J28732">
        <v>2018</v>
      </c>
      <c r="K28732">
        <v>11</v>
      </c>
      <c r="L28732">
        <v>23</v>
      </c>
      <c r="M28732" t="s">
        <v>26</v>
      </c>
      <c r="N28732">
        <v>0</v>
      </c>
      <c r="O28732">
        <v>0</v>
      </c>
      <c r="P28732">
        <v>0</v>
      </c>
      <c r="Q28732">
        <v>74.8</v>
      </c>
      <c r="R28732">
        <v>1</v>
      </c>
      <c r="S28732" t="s">
        <v>28</v>
      </c>
    </row>
    <row r="28733" spans="1:19">
      <c r="A28733" t="s">
        <v>28768</v>
      </c>
      <c r="B28733">
        <v>2</v>
      </c>
      <c r="C28733">
        <v>1</v>
      </c>
      <c r="D28733">
        <v>0</v>
      </c>
      <c r="E28733">
        <v>2</v>
      </c>
      <c r="F28733" t="s">
        <v>20</v>
      </c>
      <c r="G28733">
        <v>0</v>
      </c>
      <c r="H28733" t="s">
        <v>21</v>
      </c>
      <c r="I28733">
        <v>37</v>
      </c>
      <c r="J28733">
        <v>2018</v>
      </c>
      <c r="K28733">
        <v>3</v>
      </c>
      <c r="L28733">
        <v>24</v>
      </c>
      <c r="M28733" t="s">
        <v>26</v>
      </c>
      <c r="N28733">
        <v>0</v>
      </c>
      <c r="O28733">
        <v>0</v>
      </c>
      <c r="P28733">
        <v>0</v>
      </c>
      <c r="Q28733">
        <v>138.15</v>
      </c>
      <c r="R28733">
        <v>2</v>
      </c>
      <c r="S28733" t="s">
        <v>23</v>
      </c>
    </row>
    <row r="28734" spans="1:19">
      <c r="A28734" t="s">
        <v>28769</v>
      </c>
      <c r="B28734">
        <v>2</v>
      </c>
      <c r="C28734">
        <v>0</v>
      </c>
      <c r="D28734">
        <v>2</v>
      </c>
      <c r="E28734">
        <v>1</v>
      </c>
      <c r="F28734" t="s">
        <v>25</v>
      </c>
      <c r="G28734">
        <v>0</v>
      </c>
      <c r="H28734" t="s">
        <v>21</v>
      </c>
      <c r="I28734">
        <v>25</v>
      </c>
      <c r="J28734">
        <v>2018</v>
      </c>
      <c r="K28734">
        <v>7</v>
      </c>
      <c r="L28734">
        <v>9</v>
      </c>
      <c r="M28734" t="s">
        <v>26</v>
      </c>
      <c r="N28734">
        <v>0</v>
      </c>
      <c r="O28734">
        <v>0</v>
      </c>
      <c r="P28734">
        <v>0</v>
      </c>
      <c r="Q28734">
        <v>139</v>
      </c>
      <c r="R28734">
        <v>0</v>
      </c>
      <c r="S28734" t="s">
        <v>28</v>
      </c>
    </row>
    <row r="28735" spans="1:19">
      <c r="A28735" t="s">
        <v>28770</v>
      </c>
      <c r="B28735">
        <v>2</v>
      </c>
      <c r="C28735">
        <v>0</v>
      </c>
      <c r="D28735">
        <v>2</v>
      </c>
      <c r="E28735">
        <v>4</v>
      </c>
      <c r="F28735" t="s">
        <v>20</v>
      </c>
      <c r="G28735">
        <v>0</v>
      </c>
      <c r="H28735" t="s">
        <v>21</v>
      </c>
      <c r="I28735">
        <v>160</v>
      </c>
      <c r="J28735">
        <v>2018</v>
      </c>
      <c r="K28735">
        <v>4</v>
      </c>
      <c r="L28735">
        <v>27</v>
      </c>
      <c r="M28735" t="s">
        <v>22</v>
      </c>
      <c r="N28735">
        <v>0</v>
      </c>
      <c r="O28735">
        <v>0</v>
      </c>
      <c r="P28735">
        <v>0</v>
      </c>
      <c r="Q28735">
        <v>90</v>
      </c>
      <c r="R28735">
        <v>0</v>
      </c>
      <c r="S28735" t="s">
        <v>28</v>
      </c>
    </row>
    <row r="28736" spans="1:19">
      <c r="A28736" t="s">
        <v>28771</v>
      </c>
      <c r="B28736">
        <v>2</v>
      </c>
      <c r="C28736">
        <v>0</v>
      </c>
      <c r="D28736">
        <v>2</v>
      </c>
      <c r="E28736">
        <v>4</v>
      </c>
      <c r="F28736" t="s">
        <v>20</v>
      </c>
      <c r="G28736">
        <v>0</v>
      </c>
      <c r="H28736" t="s">
        <v>21</v>
      </c>
      <c r="I28736">
        <v>165</v>
      </c>
      <c r="J28736">
        <v>2018</v>
      </c>
      <c r="K28736">
        <v>7</v>
      </c>
      <c r="L28736">
        <v>31</v>
      </c>
      <c r="M28736" t="s">
        <v>22</v>
      </c>
      <c r="N28736">
        <v>0</v>
      </c>
      <c r="O28736">
        <v>0</v>
      </c>
      <c r="P28736">
        <v>0</v>
      </c>
      <c r="Q28736">
        <v>72.25</v>
      </c>
      <c r="R28736">
        <v>2</v>
      </c>
      <c r="S28736" t="s">
        <v>23</v>
      </c>
    </row>
    <row r="28737" spans="1:19">
      <c r="A28737" t="s">
        <v>28772</v>
      </c>
      <c r="B28737">
        <v>1</v>
      </c>
      <c r="C28737">
        <v>0</v>
      </c>
      <c r="D28737">
        <v>0</v>
      </c>
      <c r="E28737">
        <v>2</v>
      </c>
      <c r="F28737" t="s">
        <v>32</v>
      </c>
      <c r="G28737">
        <v>0</v>
      </c>
      <c r="H28737" t="s">
        <v>35</v>
      </c>
      <c r="I28737">
        <v>80</v>
      </c>
      <c r="J28737">
        <v>2017</v>
      </c>
      <c r="K28737">
        <v>10</v>
      </c>
      <c r="L28737">
        <v>9</v>
      </c>
      <c r="M28737" t="s">
        <v>22</v>
      </c>
      <c r="N28737">
        <v>0</v>
      </c>
      <c r="O28737">
        <v>0</v>
      </c>
      <c r="P28737">
        <v>0</v>
      </c>
      <c r="Q28737">
        <v>108</v>
      </c>
      <c r="R28737">
        <v>0</v>
      </c>
      <c r="S28737" t="s">
        <v>23</v>
      </c>
    </row>
    <row r="28738" spans="1:19">
      <c r="A28738" t="s">
        <v>28773</v>
      </c>
      <c r="B28738">
        <v>3</v>
      </c>
      <c r="C28738">
        <v>0</v>
      </c>
      <c r="D28738">
        <v>2</v>
      </c>
      <c r="E28738">
        <v>5</v>
      </c>
      <c r="F28738" t="s">
        <v>20</v>
      </c>
      <c r="G28738">
        <v>0</v>
      </c>
      <c r="H28738" t="s">
        <v>35</v>
      </c>
      <c r="I28738">
        <v>142</v>
      </c>
      <c r="J28738">
        <v>2018</v>
      </c>
      <c r="K28738">
        <v>6</v>
      </c>
      <c r="L28738">
        <v>28</v>
      </c>
      <c r="M28738" t="s">
        <v>26</v>
      </c>
      <c r="N28738">
        <v>0</v>
      </c>
      <c r="O28738">
        <v>0</v>
      </c>
      <c r="P28738">
        <v>0</v>
      </c>
      <c r="Q28738">
        <v>122.84</v>
      </c>
      <c r="R28738">
        <v>1</v>
      </c>
      <c r="S28738" t="s">
        <v>23</v>
      </c>
    </row>
    <row r="28739" spans="1:19">
      <c r="A28739" t="s">
        <v>28774</v>
      </c>
      <c r="B28739">
        <v>2</v>
      </c>
      <c r="C28739">
        <v>0</v>
      </c>
      <c r="D28739">
        <v>4</v>
      </c>
      <c r="E28739">
        <v>10</v>
      </c>
      <c r="F28739" t="s">
        <v>20</v>
      </c>
      <c r="G28739">
        <v>0</v>
      </c>
      <c r="H28739" t="s">
        <v>35</v>
      </c>
      <c r="I28739">
        <v>152</v>
      </c>
      <c r="J28739">
        <v>2018</v>
      </c>
      <c r="K28739">
        <v>10</v>
      </c>
      <c r="L28739">
        <v>24</v>
      </c>
      <c r="M28739" t="s">
        <v>22</v>
      </c>
      <c r="N28739">
        <v>0</v>
      </c>
      <c r="O28739">
        <v>0</v>
      </c>
      <c r="P28739">
        <v>0</v>
      </c>
      <c r="Q28739">
        <v>80.39</v>
      </c>
      <c r="R28739">
        <v>0</v>
      </c>
      <c r="S28739" t="s">
        <v>28</v>
      </c>
    </row>
    <row r="28740" spans="1:19">
      <c r="A28740" t="s">
        <v>28775</v>
      </c>
      <c r="B28740">
        <v>1</v>
      </c>
      <c r="C28740">
        <v>0</v>
      </c>
      <c r="D28740">
        <v>0</v>
      </c>
      <c r="E28740">
        <v>2</v>
      </c>
      <c r="F28740" t="s">
        <v>32</v>
      </c>
      <c r="G28740">
        <v>0</v>
      </c>
      <c r="H28740" t="s">
        <v>21</v>
      </c>
      <c r="I28740">
        <v>256</v>
      </c>
      <c r="J28740">
        <v>2018</v>
      </c>
      <c r="K28740">
        <v>6</v>
      </c>
      <c r="L28740">
        <v>15</v>
      </c>
      <c r="M28740" t="s">
        <v>22</v>
      </c>
      <c r="N28740">
        <v>0</v>
      </c>
      <c r="O28740">
        <v>0</v>
      </c>
      <c r="P28740">
        <v>0</v>
      </c>
      <c r="Q28740">
        <v>90</v>
      </c>
      <c r="R28740">
        <v>0</v>
      </c>
      <c r="S28740" t="s">
        <v>23</v>
      </c>
    </row>
    <row r="28741" spans="1:19">
      <c r="A28741" t="s">
        <v>28776</v>
      </c>
      <c r="B28741">
        <v>1</v>
      </c>
      <c r="C28741">
        <v>0</v>
      </c>
      <c r="D28741">
        <v>2</v>
      </c>
      <c r="E28741">
        <v>5</v>
      </c>
      <c r="F28741" t="s">
        <v>20</v>
      </c>
      <c r="G28741">
        <v>0</v>
      </c>
      <c r="H28741" t="s">
        <v>21</v>
      </c>
      <c r="I28741">
        <v>163</v>
      </c>
      <c r="J28741">
        <v>2018</v>
      </c>
      <c r="K28741">
        <v>4</v>
      </c>
      <c r="L28741">
        <v>9</v>
      </c>
      <c r="M28741" t="s">
        <v>26</v>
      </c>
      <c r="N28741">
        <v>0</v>
      </c>
      <c r="O28741">
        <v>0</v>
      </c>
      <c r="P28741">
        <v>0</v>
      </c>
      <c r="Q28741">
        <v>73.37</v>
      </c>
      <c r="R28741">
        <v>1</v>
      </c>
      <c r="S28741" t="s">
        <v>23</v>
      </c>
    </row>
    <row r="28742" spans="1:19">
      <c r="A28742" t="s">
        <v>28777</v>
      </c>
      <c r="B28742">
        <v>2</v>
      </c>
      <c r="C28742">
        <v>0</v>
      </c>
      <c r="D28742">
        <v>1</v>
      </c>
      <c r="E28742">
        <v>1</v>
      </c>
      <c r="F28742" t="s">
        <v>25</v>
      </c>
      <c r="G28742">
        <v>0</v>
      </c>
      <c r="H28742" t="s">
        <v>21</v>
      </c>
      <c r="I28742">
        <v>7</v>
      </c>
      <c r="J28742">
        <v>2018</v>
      </c>
      <c r="K28742">
        <v>11</v>
      </c>
      <c r="L28742">
        <v>12</v>
      </c>
      <c r="M28742" t="s">
        <v>26</v>
      </c>
      <c r="N28742">
        <v>0</v>
      </c>
      <c r="O28742">
        <v>0</v>
      </c>
      <c r="P28742">
        <v>0</v>
      </c>
      <c r="Q28742">
        <v>79.2</v>
      </c>
      <c r="R28742">
        <v>0</v>
      </c>
      <c r="S28742" t="s">
        <v>23</v>
      </c>
    </row>
    <row r="28743" spans="1:19">
      <c r="A28743" t="s">
        <v>28778</v>
      </c>
      <c r="B28743">
        <v>2</v>
      </c>
      <c r="C28743">
        <v>0</v>
      </c>
      <c r="D28743">
        <v>2</v>
      </c>
      <c r="E28743">
        <v>3</v>
      </c>
      <c r="F28743" t="s">
        <v>20</v>
      </c>
      <c r="G28743">
        <v>0</v>
      </c>
      <c r="H28743" t="s">
        <v>35</v>
      </c>
      <c r="I28743">
        <v>5</v>
      </c>
      <c r="J28743">
        <v>2018</v>
      </c>
      <c r="K28743">
        <v>2</v>
      </c>
      <c r="L28743">
        <v>28</v>
      </c>
      <c r="M28743" t="s">
        <v>26</v>
      </c>
      <c r="N28743">
        <v>0</v>
      </c>
      <c r="O28743">
        <v>0</v>
      </c>
      <c r="P28743">
        <v>0</v>
      </c>
      <c r="Q28743">
        <v>120.6</v>
      </c>
      <c r="R28743">
        <v>1</v>
      </c>
      <c r="S28743" t="s">
        <v>23</v>
      </c>
    </row>
    <row r="28744" spans="1:19">
      <c r="A28744" t="s">
        <v>28779</v>
      </c>
      <c r="B28744">
        <v>2</v>
      </c>
      <c r="C28744">
        <v>0</v>
      </c>
      <c r="D28744">
        <v>2</v>
      </c>
      <c r="E28744">
        <v>1</v>
      </c>
      <c r="F28744" t="s">
        <v>32</v>
      </c>
      <c r="G28744">
        <v>0</v>
      </c>
      <c r="H28744" t="s">
        <v>21</v>
      </c>
      <c r="I28744">
        <v>220</v>
      </c>
      <c r="J28744">
        <v>2018</v>
      </c>
      <c r="K28744">
        <v>9</v>
      </c>
      <c r="L28744">
        <v>17</v>
      </c>
      <c r="M28744" t="s">
        <v>22</v>
      </c>
      <c r="N28744">
        <v>0</v>
      </c>
      <c r="O28744">
        <v>0</v>
      </c>
      <c r="P28744">
        <v>0</v>
      </c>
      <c r="Q28744">
        <v>172</v>
      </c>
      <c r="R28744">
        <v>0</v>
      </c>
      <c r="S28744" t="s">
        <v>28</v>
      </c>
    </row>
    <row r="28745" spans="1:19">
      <c r="A28745" t="s">
        <v>28780</v>
      </c>
      <c r="B28745">
        <v>2</v>
      </c>
      <c r="C28745">
        <v>0</v>
      </c>
      <c r="D28745">
        <v>1</v>
      </c>
      <c r="E28745">
        <v>3</v>
      </c>
      <c r="F28745" t="s">
        <v>20</v>
      </c>
      <c r="G28745">
        <v>0</v>
      </c>
      <c r="H28745" t="s">
        <v>21</v>
      </c>
      <c r="I28745">
        <v>222</v>
      </c>
      <c r="J28745">
        <v>2018</v>
      </c>
      <c r="K28745">
        <v>12</v>
      </c>
      <c r="L28745">
        <v>29</v>
      </c>
      <c r="M28745" t="s">
        <v>26</v>
      </c>
      <c r="N28745">
        <v>0</v>
      </c>
      <c r="O28745">
        <v>0</v>
      </c>
      <c r="P28745">
        <v>0</v>
      </c>
      <c r="Q28745">
        <v>83.1</v>
      </c>
      <c r="R28745">
        <v>1</v>
      </c>
      <c r="S28745" t="s">
        <v>23</v>
      </c>
    </row>
    <row r="28746" spans="1:19">
      <c r="A28746" t="s">
        <v>28781</v>
      </c>
      <c r="B28746">
        <v>2</v>
      </c>
      <c r="C28746">
        <v>0</v>
      </c>
      <c r="D28746">
        <v>0</v>
      </c>
      <c r="E28746">
        <v>0</v>
      </c>
      <c r="F28746" t="s">
        <v>25</v>
      </c>
      <c r="G28746">
        <v>0</v>
      </c>
      <c r="H28746" t="s">
        <v>21</v>
      </c>
      <c r="I28746">
        <v>13</v>
      </c>
      <c r="J28746">
        <v>2018</v>
      </c>
      <c r="K28746">
        <v>8</v>
      </c>
      <c r="L28746">
        <v>16</v>
      </c>
      <c r="M28746" t="s">
        <v>26</v>
      </c>
      <c r="N28746">
        <v>0</v>
      </c>
      <c r="O28746">
        <v>0</v>
      </c>
      <c r="P28746">
        <v>0</v>
      </c>
      <c r="Q28746">
        <v>0</v>
      </c>
      <c r="R28746">
        <v>2</v>
      </c>
      <c r="S28746" t="s">
        <v>23</v>
      </c>
    </row>
    <row r="28747" spans="1:19">
      <c r="A28747" t="s">
        <v>28782</v>
      </c>
      <c r="B28747">
        <v>2</v>
      </c>
      <c r="C28747">
        <v>0</v>
      </c>
      <c r="D28747">
        <v>0</v>
      </c>
      <c r="E28747">
        <v>1</v>
      </c>
      <c r="F28747" t="s">
        <v>20</v>
      </c>
      <c r="G28747">
        <v>0</v>
      </c>
      <c r="H28747" t="s">
        <v>21</v>
      </c>
      <c r="I28747">
        <v>8</v>
      </c>
      <c r="J28747">
        <v>2018</v>
      </c>
      <c r="K28747">
        <v>11</v>
      </c>
      <c r="L28747">
        <v>5</v>
      </c>
      <c r="M28747" t="s">
        <v>22</v>
      </c>
      <c r="N28747">
        <v>0</v>
      </c>
      <c r="O28747">
        <v>0</v>
      </c>
      <c r="P28747">
        <v>0</v>
      </c>
      <c r="Q28747">
        <v>130</v>
      </c>
      <c r="R28747">
        <v>0</v>
      </c>
      <c r="S28747" t="s">
        <v>23</v>
      </c>
    </row>
    <row r="28748" spans="1:19">
      <c r="A28748" t="s">
        <v>28783</v>
      </c>
      <c r="B28748">
        <v>2</v>
      </c>
      <c r="C28748">
        <v>0</v>
      </c>
      <c r="D28748">
        <v>2</v>
      </c>
      <c r="E28748">
        <v>3</v>
      </c>
      <c r="F28748" t="s">
        <v>20</v>
      </c>
      <c r="G28748">
        <v>0</v>
      </c>
      <c r="H28748" t="s">
        <v>21</v>
      </c>
      <c r="I28748">
        <v>97</v>
      </c>
      <c r="J28748">
        <v>2018</v>
      </c>
      <c r="K28748">
        <v>9</v>
      </c>
      <c r="L28748">
        <v>8</v>
      </c>
      <c r="M28748" t="s">
        <v>22</v>
      </c>
      <c r="N28748">
        <v>0</v>
      </c>
      <c r="O28748">
        <v>0</v>
      </c>
      <c r="P28748">
        <v>0</v>
      </c>
      <c r="Q28748">
        <v>112.6</v>
      </c>
      <c r="R28748">
        <v>0</v>
      </c>
      <c r="S28748" t="s">
        <v>23</v>
      </c>
    </row>
    <row r="28749" spans="1:19">
      <c r="A28749" t="s">
        <v>28784</v>
      </c>
      <c r="B28749">
        <v>2</v>
      </c>
      <c r="C28749">
        <v>0</v>
      </c>
      <c r="D28749">
        <v>2</v>
      </c>
      <c r="E28749">
        <v>2</v>
      </c>
      <c r="F28749" t="s">
        <v>25</v>
      </c>
      <c r="G28749">
        <v>0</v>
      </c>
      <c r="H28749" t="s">
        <v>21</v>
      </c>
      <c r="I28749">
        <v>11</v>
      </c>
      <c r="J28749">
        <v>2018</v>
      </c>
      <c r="K28749">
        <v>11</v>
      </c>
      <c r="L28749">
        <v>27</v>
      </c>
      <c r="M28749" t="s">
        <v>26</v>
      </c>
      <c r="N28749">
        <v>0</v>
      </c>
      <c r="O28749">
        <v>0</v>
      </c>
      <c r="P28749">
        <v>0</v>
      </c>
      <c r="Q28749">
        <v>76.290000000000006</v>
      </c>
      <c r="R28749">
        <v>1</v>
      </c>
      <c r="S28749" t="s">
        <v>28</v>
      </c>
    </row>
    <row r="28750" spans="1:19">
      <c r="A28750" t="s">
        <v>28785</v>
      </c>
      <c r="B28750">
        <v>2</v>
      </c>
      <c r="C28750">
        <v>0</v>
      </c>
      <c r="D28750">
        <v>0</v>
      </c>
      <c r="E28750">
        <v>1</v>
      </c>
      <c r="F28750" t="s">
        <v>20</v>
      </c>
      <c r="G28750">
        <v>0</v>
      </c>
      <c r="H28750" t="s">
        <v>21</v>
      </c>
      <c r="I28750">
        <v>27</v>
      </c>
      <c r="J28750">
        <v>2018</v>
      </c>
      <c r="K28750">
        <v>12</v>
      </c>
      <c r="L28750">
        <v>7</v>
      </c>
      <c r="M28750" t="s">
        <v>26</v>
      </c>
      <c r="N28750">
        <v>0</v>
      </c>
      <c r="O28750">
        <v>0</v>
      </c>
      <c r="P28750">
        <v>0</v>
      </c>
      <c r="Q28750">
        <v>104</v>
      </c>
      <c r="R28750">
        <v>2</v>
      </c>
      <c r="S28750" t="s">
        <v>23</v>
      </c>
    </row>
    <row r="28751" spans="1:19">
      <c r="A28751" t="s">
        <v>28786</v>
      </c>
      <c r="B28751">
        <v>2</v>
      </c>
      <c r="C28751">
        <v>2</v>
      </c>
      <c r="D28751">
        <v>0</v>
      </c>
      <c r="E28751">
        <v>1</v>
      </c>
      <c r="F28751" t="s">
        <v>20</v>
      </c>
      <c r="G28751">
        <v>0</v>
      </c>
      <c r="H28751" t="s">
        <v>92</v>
      </c>
      <c r="I28751">
        <v>11</v>
      </c>
      <c r="J28751">
        <v>2018</v>
      </c>
      <c r="K28751">
        <v>7</v>
      </c>
      <c r="L28751">
        <v>15</v>
      </c>
      <c r="M28751" t="s">
        <v>26</v>
      </c>
      <c r="N28751">
        <v>0</v>
      </c>
      <c r="O28751">
        <v>0</v>
      </c>
      <c r="P28751">
        <v>0</v>
      </c>
      <c r="Q28751">
        <v>231</v>
      </c>
      <c r="R28751">
        <v>1</v>
      </c>
      <c r="S28751" t="s">
        <v>23</v>
      </c>
    </row>
    <row r="28752" spans="1:19">
      <c r="A28752" t="s">
        <v>28787</v>
      </c>
      <c r="B28752">
        <v>1</v>
      </c>
      <c r="C28752">
        <v>0</v>
      </c>
      <c r="D28752">
        <v>0</v>
      </c>
      <c r="E28752">
        <v>2</v>
      </c>
      <c r="F28752" t="s">
        <v>20</v>
      </c>
      <c r="G28752">
        <v>0</v>
      </c>
      <c r="H28752" t="s">
        <v>21</v>
      </c>
      <c r="I28752">
        <v>12</v>
      </c>
      <c r="J28752">
        <v>2018</v>
      </c>
      <c r="K28752">
        <v>1</v>
      </c>
      <c r="L28752">
        <v>19</v>
      </c>
      <c r="M28752" t="s">
        <v>22</v>
      </c>
      <c r="N28752">
        <v>0</v>
      </c>
      <c r="O28752">
        <v>0</v>
      </c>
      <c r="P28752">
        <v>0</v>
      </c>
      <c r="Q28752">
        <v>71</v>
      </c>
      <c r="R28752">
        <v>0</v>
      </c>
      <c r="S28752" t="s">
        <v>23</v>
      </c>
    </row>
    <row r="28753" spans="1:19">
      <c r="A28753" t="s">
        <v>28788</v>
      </c>
      <c r="B28753">
        <v>2</v>
      </c>
      <c r="C28753">
        <v>0</v>
      </c>
      <c r="D28753">
        <v>0</v>
      </c>
      <c r="E28753">
        <v>3</v>
      </c>
      <c r="F28753" t="s">
        <v>20</v>
      </c>
      <c r="G28753">
        <v>0</v>
      </c>
      <c r="H28753" t="s">
        <v>21</v>
      </c>
      <c r="I28753">
        <v>279</v>
      </c>
      <c r="J28753">
        <v>2018</v>
      </c>
      <c r="K28753">
        <v>10</v>
      </c>
      <c r="L28753">
        <v>12</v>
      </c>
      <c r="M28753" t="s">
        <v>22</v>
      </c>
      <c r="N28753">
        <v>0</v>
      </c>
      <c r="O28753">
        <v>0</v>
      </c>
      <c r="P28753">
        <v>0</v>
      </c>
      <c r="Q28753">
        <v>110</v>
      </c>
      <c r="R28753">
        <v>0</v>
      </c>
      <c r="S28753" t="s">
        <v>28</v>
      </c>
    </row>
    <row r="28754" spans="1:19">
      <c r="A28754" t="s">
        <v>28789</v>
      </c>
      <c r="B28754">
        <v>2</v>
      </c>
      <c r="C28754">
        <v>0</v>
      </c>
      <c r="D28754">
        <v>0</v>
      </c>
      <c r="E28754">
        <v>2</v>
      </c>
      <c r="F28754" t="s">
        <v>20</v>
      </c>
      <c r="G28754">
        <v>0</v>
      </c>
      <c r="H28754" t="s">
        <v>35</v>
      </c>
      <c r="I28754">
        <v>11</v>
      </c>
      <c r="J28754">
        <v>2018</v>
      </c>
      <c r="K28754">
        <v>11</v>
      </c>
      <c r="L28754">
        <v>17</v>
      </c>
      <c r="M28754" t="s">
        <v>26</v>
      </c>
      <c r="N28754">
        <v>0</v>
      </c>
      <c r="O28754">
        <v>0</v>
      </c>
      <c r="P28754">
        <v>0</v>
      </c>
      <c r="Q28754">
        <v>121</v>
      </c>
      <c r="R28754">
        <v>1</v>
      </c>
      <c r="S28754" t="s">
        <v>23</v>
      </c>
    </row>
    <row r="28755" spans="1:19">
      <c r="A28755" t="s">
        <v>28790</v>
      </c>
      <c r="B28755">
        <v>2</v>
      </c>
      <c r="C28755">
        <v>0</v>
      </c>
      <c r="D28755">
        <v>2</v>
      </c>
      <c r="E28755">
        <v>2</v>
      </c>
      <c r="F28755" t="s">
        <v>20</v>
      </c>
      <c r="G28755">
        <v>0</v>
      </c>
      <c r="H28755" t="s">
        <v>21</v>
      </c>
      <c r="I28755">
        <v>179</v>
      </c>
      <c r="J28755">
        <v>2018</v>
      </c>
      <c r="K28755">
        <v>9</v>
      </c>
      <c r="L28755">
        <v>30</v>
      </c>
      <c r="M28755" t="s">
        <v>26</v>
      </c>
      <c r="N28755">
        <v>0</v>
      </c>
      <c r="O28755">
        <v>0</v>
      </c>
      <c r="P28755">
        <v>0</v>
      </c>
      <c r="Q28755">
        <v>113.4</v>
      </c>
      <c r="R28755">
        <v>0</v>
      </c>
      <c r="S28755" t="s">
        <v>28</v>
      </c>
    </row>
    <row r="28756" spans="1:19">
      <c r="A28756" t="s">
        <v>28791</v>
      </c>
      <c r="B28756">
        <v>2</v>
      </c>
      <c r="C28756">
        <v>0</v>
      </c>
      <c r="D28756">
        <v>1</v>
      </c>
      <c r="E28756">
        <v>3</v>
      </c>
      <c r="F28756" t="s">
        <v>20</v>
      </c>
      <c r="G28756">
        <v>1</v>
      </c>
      <c r="H28756" t="s">
        <v>35</v>
      </c>
      <c r="I28756">
        <v>14</v>
      </c>
      <c r="J28756">
        <v>2017</v>
      </c>
      <c r="K28756">
        <v>11</v>
      </c>
      <c r="L28756">
        <v>2</v>
      </c>
      <c r="M28756" t="s">
        <v>26</v>
      </c>
      <c r="N28756">
        <v>0</v>
      </c>
      <c r="O28756">
        <v>0</v>
      </c>
      <c r="P28756">
        <v>0</v>
      </c>
      <c r="Q28756">
        <v>108.45</v>
      </c>
      <c r="R28756">
        <v>1</v>
      </c>
      <c r="S28756" t="s">
        <v>23</v>
      </c>
    </row>
    <row r="28757" spans="1:19">
      <c r="A28757" t="s">
        <v>28792</v>
      </c>
      <c r="B28757">
        <v>2</v>
      </c>
      <c r="C28757">
        <v>2</v>
      </c>
      <c r="D28757">
        <v>1</v>
      </c>
      <c r="E28757">
        <v>2</v>
      </c>
      <c r="F28757" t="s">
        <v>20</v>
      </c>
      <c r="G28757">
        <v>0</v>
      </c>
      <c r="H28757" t="s">
        <v>92</v>
      </c>
      <c r="I28757">
        <v>111</v>
      </c>
      <c r="J28757">
        <v>2018</v>
      </c>
      <c r="K28757">
        <v>5</v>
      </c>
      <c r="L28757">
        <v>27</v>
      </c>
      <c r="M28757" t="s">
        <v>26</v>
      </c>
      <c r="N28757">
        <v>0</v>
      </c>
      <c r="O28757">
        <v>0</v>
      </c>
      <c r="P28757">
        <v>0</v>
      </c>
      <c r="Q28757">
        <v>198.9</v>
      </c>
      <c r="R28757">
        <v>2</v>
      </c>
      <c r="S28757" t="s">
        <v>23</v>
      </c>
    </row>
    <row r="28758" spans="1:19">
      <c r="A28758" t="s">
        <v>28793</v>
      </c>
      <c r="B28758">
        <v>1</v>
      </c>
      <c r="C28758">
        <v>0</v>
      </c>
      <c r="D28758">
        <v>2</v>
      </c>
      <c r="E28758">
        <v>2</v>
      </c>
      <c r="F28758" t="s">
        <v>20</v>
      </c>
      <c r="G28758">
        <v>0</v>
      </c>
      <c r="H28758" t="s">
        <v>21</v>
      </c>
      <c r="I28758">
        <v>3</v>
      </c>
      <c r="J28758">
        <v>2017</v>
      </c>
      <c r="K28758">
        <v>11</v>
      </c>
      <c r="L28758">
        <v>29</v>
      </c>
      <c r="M28758" t="s">
        <v>50</v>
      </c>
      <c r="N28758">
        <v>1</v>
      </c>
      <c r="O28758">
        <v>2</v>
      </c>
      <c r="P28758">
        <v>12</v>
      </c>
      <c r="Q28758">
        <v>65</v>
      </c>
      <c r="R28758">
        <v>0</v>
      </c>
      <c r="S28758" t="s">
        <v>23</v>
      </c>
    </row>
    <row r="28759" spans="1:19">
      <c r="A28759" t="s">
        <v>28794</v>
      </c>
      <c r="B28759">
        <v>2</v>
      </c>
      <c r="C28759">
        <v>0</v>
      </c>
      <c r="D28759">
        <v>0</v>
      </c>
      <c r="E28759">
        <v>4</v>
      </c>
      <c r="F28759" t="s">
        <v>20</v>
      </c>
      <c r="G28759">
        <v>0</v>
      </c>
      <c r="H28759" t="s">
        <v>21</v>
      </c>
      <c r="I28759">
        <v>253</v>
      </c>
      <c r="J28759">
        <v>2018</v>
      </c>
      <c r="K28759">
        <v>5</v>
      </c>
      <c r="L28759">
        <v>4</v>
      </c>
      <c r="M28759" t="s">
        <v>22</v>
      </c>
      <c r="N28759">
        <v>0</v>
      </c>
      <c r="O28759">
        <v>0</v>
      </c>
      <c r="P28759">
        <v>0</v>
      </c>
      <c r="Q28759">
        <v>90</v>
      </c>
      <c r="R28759">
        <v>0</v>
      </c>
      <c r="S28759" t="s">
        <v>28</v>
      </c>
    </row>
    <row r="28760" spans="1:19">
      <c r="A28760" t="s">
        <v>28795</v>
      </c>
      <c r="B28760">
        <v>2</v>
      </c>
      <c r="C28760">
        <v>1</v>
      </c>
      <c r="D28760">
        <v>2</v>
      </c>
      <c r="E28760">
        <v>1</v>
      </c>
      <c r="F28760" t="s">
        <v>20</v>
      </c>
      <c r="G28760">
        <v>0</v>
      </c>
      <c r="H28760" t="s">
        <v>21</v>
      </c>
      <c r="I28760">
        <v>53</v>
      </c>
      <c r="J28760">
        <v>2018</v>
      </c>
      <c r="K28760">
        <v>1</v>
      </c>
      <c r="L28760">
        <v>24</v>
      </c>
      <c r="M28760" t="s">
        <v>22</v>
      </c>
      <c r="N28760">
        <v>0</v>
      </c>
      <c r="O28760">
        <v>0</v>
      </c>
      <c r="P28760">
        <v>0</v>
      </c>
      <c r="Q28760">
        <v>60</v>
      </c>
      <c r="R28760">
        <v>1</v>
      </c>
      <c r="S28760" t="s">
        <v>23</v>
      </c>
    </row>
    <row r="28761" spans="1:19">
      <c r="A28761" t="s">
        <v>28796</v>
      </c>
      <c r="B28761">
        <v>2</v>
      </c>
      <c r="C28761">
        <v>0</v>
      </c>
      <c r="D28761">
        <v>2</v>
      </c>
      <c r="E28761">
        <v>1</v>
      </c>
      <c r="F28761" t="s">
        <v>20</v>
      </c>
      <c r="G28761">
        <v>0</v>
      </c>
      <c r="H28761" t="s">
        <v>35</v>
      </c>
      <c r="I28761">
        <v>97</v>
      </c>
      <c r="J28761">
        <v>2018</v>
      </c>
      <c r="K28761">
        <v>4</v>
      </c>
      <c r="L28761">
        <v>16</v>
      </c>
      <c r="M28761" t="s">
        <v>26</v>
      </c>
      <c r="N28761">
        <v>0</v>
      </c>
      <c r="O28761">
        <v>0</v>
      </c>
      <c r="P28761">
        <v>0</v>
      </c>
      <c r="Q28761">
        <v>102.3</v>
      </c>
      <c r="R28761">
        <v>0</v>
      </c>
      <c r="S28761" t="s">
        <v>23</v>
      </c>
    </row>
    <row r="28762" spans="1:19">
      <c r="A28762" t="s">
        <v>28797</v>
      </c>
      <c r="B28762">
        <v>2</v>
      </c>
      <c r="C28762">
        <v>0</v>
      </c>
      <c r="D28762">
        <v>0</v>
      </c>
      <c r="E28762">
        <v>2</v>
      </c>
      <c r="F28762" t="s">
        <v>25</v>
      </c>
      <c r="G28762">
        <v>0</v>
      </c>
      <c r="H28762" t="s">
        <v>21</v>
      </c>
      <c r="I28762">
        <v>49</v>
      </c>
      <c r="J28762">
        <v>2018</v>
      </c>
      <c r="K28762">
        <v>5</v>
      </c>
      <c r="L28762">
        <v>6</v>
      </c>
      <c r="M28762" t="s">
        <v>26</v>
      </c>
      <c r="N28762">
        <v>0</v>
      </c>
      <c r="O28762">
        <v>0</v>
      </c>
      <c r="P28762">
        <v>0</v>
      </c>
      <c r="Q28762">
        <v>116.1</v>
      </c>
      <c r="R28762">
        <v>0</v>
      </c>
      <c r="S28762" t="s">
        <v>28</v>
      </c>
    </row>
    <row r="28763" spans="1:19">
      <c r="A28763" t="s">
        <v>28798</v>
      </c>
      <c r="B28763">
        <v>1</v>
      </c>
      <c r="C28763">
        <v>0</v>
      </c>
      <c r="D28763">
        <v>1</v>
      </c>
      <c r="E28763">
        <v>0</v>
      </c>
      <c r="F28763" t="s">
        <v>20</v>
      </c>
      <c r="G28763">
        <v>0</v>
      </c>
      <c r="H28763" t="s">
        <v>21</v>
      </c>
      <c r="I28763">
        <v>3</v>
      </c>
      <c r="J28763">
        <v>2017</v>
      </c>
      <c r="K28763">
        <v>10</v>
      </c>
      <c r="L28763">
        <v>19</v>
      </c>
      <c r="M28763" t="s">
        <v>26</v>
      </c>
      <c r="N28763">
        <v>0</v>
      </c>
      <c r="O28763">
        <v>0</v>
      </c>
      <c r="P28763">
        <v>0</v>
      </c>
      <c r="Q28763">
        <v>139</v>
      </c>
      <c r="R28763">
        <v>0</v>
      </c>
      <c r="S28763" t="s">
        <v>23</v>
      </c>
    </row>
    <row r="28764" spans="1:19">
      <c r="A28764" t="s">
        <v>28799</v>
      </c>
      <c r="B28764">
        <v>1</v>
      </c>
      <c r="C28764">
        <v>0</v>
      </c>
      <c r="D28764">
        <v>0</v>
      </c>
      <c r="E28764">
        <v>1</v>
      </c>
      <c r="F28764" t="s">
        <v>20</v>
      </c>
      <c r="G28764">
        <v>0</v>
      </c>
      <c r="H28764" t="s">
        <v>21</v>
      </c>
      <c r="I28764">
        <v>26</v>
      </c>
      <c r="J28764">
        <v>2017</v>
      </c>
      <c r="K28764">
        <v>10</v>
      </c>
      <c r="L28764">
        <v>21</v>
      </c>
      <c r="M28764" t="s">
        <v>50</v>
      </c>
      <c r="N28764">
        <v>0</v>
      </c>
      <c r="O28764">
        <v>0</v>
      </c>
      <c r="P28764">
        <v>0</v>
      </c>
      <c r="Q28764">
        <v>65</v>
      </c>
      <c r="R28764">
        <v>0</v>
      </c>
      <c r="S28764" t="s">
        <v>23</v>
      </c>
    </row>
    <row r="28765" spans="1:19">
      <c r="A28765" t="s">
        <v>28800</v>
      </c>
      <c r="B28765">
        <v>2</v>
      </c>
      <c r="C28765">
        <v>0</v>
      </c>
      <c r="D28765">
        <v>2</v>
      </c>
      <c r="E28765">
        <v>3</v>
      </c>
      <c r="F28765" t="s">
        <v>20</v>
      </c>
      <c r="G28765">
        <v>0</v>
      </c>
      <c r="H28765" t="s">
        <v>21</v>
      </c>
      <c r="I28765">
        <v>82</v>
      </c>
      <c r="J28765">
        <v>2018</v>
      </c>
      <c r="K28765">
        <v>11</v>
      </c>
      <c r="L28765">
        <v>4</v>
      </c>
      <c r="M28765" t="s">
        <v>26</v>
      </c>
      <c r="N28765">
        <v>0</v>
      </c>
      <c r="O28765">
        <v>0</v>
      </c>
      <c r="P28765">
        <v>0</v>
      </c>
      <c r="Q28765">
        <v>122.76</v>
      </c>
      <c r="R28765">
        <v>2</v>
      </c>
      <c r="S28765" t="s">
        <v>23</v>
      </c>
    </row>
    <row r="28766" spans="1:19">
      <c r="A28766" t="s">
        <v>28801</v>
      </c>
      <c r="B28766">
        <v>2</v>
      </c>
      <c r="C28766">
        <v>0</v>
      </c>
      <c r="D28766">
        <v>0</v>
      </c>
      <c r="E28766">
        <v>2</v>
      </c>
      <c r="F28766" t="s">
        <v>20</v>
      </c>
      <c r="G28766">
        <v>0</v>
      </c>
      <c r="H28766" t="s">
        <v>92</v>
      </c>
      <c r="I28766">
        <v>54</v>
      </c>
      <c r="J28766">
        <v>2018</v>
      </c>
      <c r="K28766">
        <v>10</v>
      </c>
      <c r="L28766">
        <v>6</v>
      </c>
      <c r="M28766" t="s">
        <v>26</v>
      </c>
      <c r="N28766">
        <v>0</v>
      </c>
      <c r="O28766">
        <v>0</v>
      </c>
      <c r="P28766">
        <v>0</v>
      </c>
      <c r="Q28766">
        <v>190.8</v>
      </c>
      <c r="R28766">
        <v>3</v>
      </c>
      <c r="S28766" t="s">
        <v>23</v>
      </c>
    </row>
    <row r="28767" spans="1:19">
      <c r="A28767" t="s">
        <v>28802</v>
      </c>
      <c r="B28767">
        <v>1</v>
      </c>
      <c r="C28767">
        <v>0</v>
      </c>
      <c r="D28767">
        <v>0</v>
      </c>
      <c r="E28767">
        <v>4</v>
      </c>
      <c r="F28767" t="s">
        <v>20</v>
      </c>
      <c r="G28767">
        <v>0</v>
      </c>
      <c r="H28767" t="s">
        <v>21</v>
      </c>
      <c r="I28767">
        <v>13</v>
      </c>
      <c r="J28767">
        <v>2018</v>
      </c>
      <c r="K28767">
        <v>12</v>
      </c>
      <c r="L28767">
        <v>13</v>
      </c>
      <c r="M28767" t="s">
        <v>26</v>
      </c>
      <c r="N28767">
        <v>0</v>
      </c>
      <c r="O28767">
        <v>0</v>
      </c>
      <c r="P28767">
        <v>0</v>
      </c>
      <c r="Q28767">
        <v>51.05</v>
      </c>
      <c r="R28767">
        <v>3</v>
      </c>
      <c r="S28767" t="s">
        <v>23</v>
      </c>
    </row>
    <row r="28768" spans="1:19">
      <c r="A28768" t="s">
        <v>28803</v>
      </c>
      <c r="B28768">
        <v>2</v>
      </c>
      <c r="C28768">
        <v>0</v>
      </c>
      <c r="D28768">
        <v>2</v>
      </c>
      <c r="E28768">
        <v>3</v>
      </c>
      <c r="F28768" t="s">
        <v>25</v>
      </c>
      <c r="G28768">
        <v>0</v>
      </c>
      <c r="H28768" t="s">
        <v>21</v>
      </c>
      <c r="I28768">
        <v>6</v>
      </c>
      <c r="J28768">
        <v>2018</v>
      </c>
      <c r="K28768">
        <v>10</v>
      </c>
      <c r="L28768">
        <v>27</v>
      </c>
      <c r="M28768" t="s">
        <v>26</v>
      </c>
      <c r="N28768">
        <v>0</v>
      </c>
      <c r="O28768">
        <v>0</v>
      </c>
      <c r="P28768">
        <v>0</v>
      </c>
      <c r="Q28768">
        <v>128</v>
      </c>
      <c r="R28768">
        <v>1</v>
      </c>
      <c r="S28768" t="s">
        <v>23</v>
      </c>
    </row>
    <row r="28769" spans="1:19">
      <c r="A28769" t="s">
        <v>28804</v>
      </c>
      <c r="B28769">
        <v>2</v>
      </c>
      <c r="C28769">
        <v>0</v>
      </c>
      <c r="D28769">
        <v>0</v>
      </c>
      <c r="E28769">
        <v>3</v>
      </c>
      <c r="F28769" t="s">
        <v>20</v>
      </c>
      <c r="G28769">
        <v>0</v>
      </c>
      <c r="H28769" t="s">
        <v>21</v>
      </c>
      <c r="I28769">
        <v>276</v>
      </c>
      <c r="J28769">
        <v>2018</v>
      </c>
      <c r="K28769">
        <v>9</v>
      </c>
      <c r="L28769">
        <v>22</v>
      </c>
      <c r="M28769" t="s">
        <v>22</v>
      </c>
      <c r="N28769">
        <v>0</v>
      </c>
      <c r="O28769">
        <v>0</v>
      </c>
      <c r="P28769">
        <v>0</v>
      </c>
      <c r="Q28769">
        <v>116.33</v>
      </c>
      <c r="R28769">
        <v>0</v>
      </c>
      <c r="S28769" t="s">
        <v>28</v>
      </c>
    </row>
    <row r="28770" spans="1:19">
      <c r="A28770" t="s">
        <v>28805</v>
      </c>
      <c r="B28770">
        <v>2</v>
      </c>
      <c r="C28770">
        <v>0</v>
      </c>
      <c r="D28770">
        <v>1</v>
      </c>
      <c r="E28770">
        <v>1</v>
      </c>
      <c r="F28770" t="s">
        <v>20</v>
      </c>
      <c r="G28770">
        <v>1</v>
      </c>
      <c r="H28770" t="s">
        <v>21</v>
      </c>
      <c r="I28770">
        <v>0</v>
      </c>
      <c r="J28770">
        <v>2018</v>
      </c>
      <c r="K28770">
        <v>5</v>
      </c>
      <c r="L28770">
        <v>23</v>
      </c>
      <c r="M28770" t="s">
        <v>26</v>
      </c>
      <c r="N28770">
        <v>0</v>
      </c>
      <c r="O28770">
        <v>0</v>
      </c>
      <c r="P28770">
        <v>0</v>
      </c>
      <c r="Q28770">
        <v>145.85</v>
      </c>
      <c r="R28770">
        <v>0</v>
      </c>
      <c r="S28770" t="s">
        <v>23</v>
      </c>
    </row>
    <row r="28771" spans="1:19">
      <c r="A28771" t="s">
        <v>28806</v>
      </c>
      <c r="B28771">
        <v>2</v>
      </c>
      <c r="C28771">
        <v>0</v>
      </c>
      <c r="D28771">
        <v>2</v>
      </c>
      <c r="E28771">
        <v>2</v>
      </c>
      <c r="F28771" t="s">
        <v>20</v>
      </c>
      <c r="G28771">
        <v>0</v>
      </c>
      <c r="H28771" t="s">
        <v>21</v>
      </c>
      <c r="I28771">
        <v>95</v>
      </c>
      <c r="J28771">
        <v>2018</v>
      </c>
      <c r="K28771">
        <v>6</v>
      </c>
      <c r="L28771">
        <v>10</v>
      </c>
      <c r="M28771" t="s">
        <v>26</v>
      </c>
      <c r="N28771">
        <v>0</v>
      </c>
      <c r="O28771">
        <v>0</v>
      </c>
      <c r="P28771">
        <v>0</v>
      </c>
      <c r="Q28771">
        <v>119.85</v>
      </c>
      <c r="R28771">
        <v>1</v>
      </c>
      <c r="S28771" t="s">
        <v>23</v>
      </c>
    </row>
    <row r="28772" spans="1:19">
      <c r="A28772" t="s">
        <v>28807</v>
      </c>
      <c r="B28772">
        <v>3</v>
      </c>
      <c r="C28772">
        <v>0</v>
      </c>
      <c r="D28772">
        <v>2</v>
      </c>
      <c r="E28772">
        <v>1</v>
      </c>
      <c r="F28772" t="s">
        <v>20</v>
      </c>
      <c r="G28772">
        <v>0</v>
      </c>
      <c r="H28772" t="s">
        <v>35</v>
      </c>
      <c r="I28772">
        <v>37</v>
      </c>
      <c r="J28772">
        <v>2018</v>
      </c>
      <c r="K28772">
        <v>10</v>
      </c>
      <c r="L28772">
        <v>2</v>
      </c>
      <c r="M28772" t="s">
        <v>26</v>
      </c>
      <c r="N28772">
        <v>0</v>
      </c>
      <c r="O28772">
        <v>0</v>
      </c>
      <c r="P28772">
        <v>0</v>
      </c>
      <c r="Q28772">
        <v>158.4</v>
      </c>
      <c r="R28772">
        <v>1</v>
      </c>
      <c r="S28772" t="s">
        <v>23</v>
      </c>
    </row>
    <row r="28773" spans="1:19">
      <c r="A28773" t="s">
        <v>28808</v>
      </c>
      <c r="B28773">
        <v>1</v>
      </c>
      <c r="C28773">
        <v>0</v>
      </c>
      <c r="D28773">
        <v>0</v>
      </c>
      <c r="E28773">
        <v>1</v>
      </c>
      <c r="F28773" t="s">
        <v>20</v>
      </c>
      <c r="G28773">
        <v>0</v>
      </c>
      <c r="H28773" t="s">
        <v>21</v>
      </c>
      <c r="I28773">
        <v>2</v>
      </c>
      <c r="J28773">
        <v>2018</v>
      </c>
      <c r="K28773">
        <v>5</v>
      </c>
      <c r="L28773">
        <v>5</v>
      </c>
      <c r="M28773" t="s">
        <v>50</v>
      </c>
      <c r="N28773">
        <v>1</v>
      </c>
      <c r="O28773">
        <v>0</v>
      </c>
      <c r="P28773">
        <v>3</v>
      </c>
      <c r="Q28773">
        <v>65</v>
      </c>
      <c r="R28773">
        <v>0</v>
      </c>
      <c r="S28773" t="s">
        <v>23</v>
      </c>
    </row>
    <row r="28774" spans="1:19">
      <c r="A28774" t="s">
        <v>28809</v>
      </c>
      <c r="B28774">
        <v>2</v>
      </c>
      <c r="C28774">
        <v>0</v>
      </c>
      <c r="D28774">
        <v>1</v>
      </c>
      <c r="E28774">
        <v>3</v>
      </c>
      <c r="F28774" t="s">
        <v>20</v>
      </c>
      <c r="G28774">
        <v>0</v>
      </c>
      <c r="H28774" t="s">
        <v>21</v>
      </c>
      <c r="I28774">
        <v>54</v>
      </c>
      <c r="J28774">
        <v>2018</v>
      </c>
      <c r="K28774">
        <v>3</v>
      </c>
      <c r="L28774">
        <v>17</v>
      </c>
      <c r="M28774" t="s">
        <v>26</v>
      </c>
      <c r="N28774">
        <v>0</v>
      </c>
      <c r="O28774">
        <v>0</v>
      </c>
      <c r="P28774">
        <v>0</v>
      </c>
      <c r="Q28774">
        <v>89.46</v>
      </c>
      <c r="R28774">
        <v>0</v>
      </c>
      <c r="S28774" t="s">
        <v>28</v>
      </c>
    </row>
    <row r="28775" spans="1:19">
      <c r="A28775" t="s">
        <v>28810</v>
      </c>
      <c r="B28775">
        <v>2</v>
      </c>
      <c r="C28775">
        <v>0</v>
      </c>
      <c r="D28775">
        <v>1</v>
      </c>
      <c r="E28775">
        <v>1</v>
      </c>
      <c r="F28775" t="s">
        <v>20</v>
      </c>
      <c r="G28775">
        <v>0</v>
      </c>
      <c r="H28775" t="s">
        <v>21</v>
      </c>
      <c r="I28775">
        <v>202</v>
      </c>
      <c r="J28775">
        <v>2018</v>
      </c>
      <c r="K28775">
        <v>7</v>
      </c>
      <c r="L28775">
        <v>9</v>
      </c>
      <c r="M28775" t="s">
        <v>26</v>
      </c>
      <c r="N28775">
        <v>0</v>
      </c>
      <c r="O28775">
        <v>0</v>
      </c>
      <c r="P28775">
        <v>0</v>
      </c>
      <c r="Q28775">
        <v>96.3</v>
      </c>
      <c r="R28775">
        <v>1</v>
      </c>
      <c r="S28775" t="s">
        <v>23</v>
      </c>
    </row>
    <row r="28776" spans="1:19">
      <c r="A28776" t="s">
        <v>28811</v>
      </c>
      <c r="B28776">
        <v>2</v>
      </c>
      <c r="C28776">
        <v>0</v>
      </c>
      <c r="D28776">
        <v>1</v>
      </c>
      <c r="E28776">
        <v>2</v>
      </c>
      <c r="F28776" t="s">
        <v>25</v>
      </c>
      <c r="G28776">
        <v>0</v>
      </c>
      <c r="H28776" t="s">
        <v>21</v>
      </c>
      <c r="I28776">
        <v>178</v>
      </c>
      <c r="J28776">
        <v>2018</v>
      </c>
      <c r="K28776">
        <v>7</v>
      </c>
      <c r="L28776">
        <v>22</v>
      </c>
      <c r="M28776" t="s">
        <v>26</v>
      </c>
      <c r="N28776">
        <v>0</v>
      </c>
      <c r="O28776">
        <v>0</v>
      </c>
      <c r="P28776">
        <v>0</v>
      </c>
      <c r="Q28776">
        <v>88.5</v>
      </c>
      <c r="R28776">
        <v>0</v>
      </c>
      <c r="S28776" t="s">
        <v>28</v>
      </c>
    </row>
    <row r="28777" spans="1:19">
      <c r="A28777" t="s">
        <v>28812</v>
      </c>
      <c r="B28777">
        <v>3</v>
      </c>
      <c r="C28777">
        <v>0</v>
      </c>
      <c r="D28777">
        <v>2</v>
      </c>
      <c r="E28777">
        <v>5</v>
      </c>
      <c r="F28777" t="s">
        <v>20</v>
      </c>
      <c r="G28777">
        <v>0</v>
      </c>
      <c r="H28777" t="s">
        <v>35</v>
      </c>
      <c r="I28777">
        <v>59</v>
      </c>
      <c r="J28777">
        <v>2018</v>
      </c>
      <c r="K28777">
        <v>5</v>
      </c>
      <c r="L28777">
        <v>28</v>
      </c>
      <c r="M28777" t="s">
        <v>26</v>
      </c>
      <c r="N28777">
        <v>0</v>
      </c>
      <c r="O28777">
        <v>0</v>
      </c>
      <c r="P28777">
        <v>0</v>
      </c>
      <c r="Q28777">
        <v>159.30000000000001</v>
      </c>
      <c r="R28777">
        <v>2</v>
      </c>
      <c r="S28777" t="s">
        <v>23</v>
      </c>
    </row>
    <row r="28778" spans="1:19">
      <c r="A28778" t="s">
        <v>28813</v>
      </c>
      <c r="B28778">
        <v>2</v>
      </c>
      <c r="C28778">
        <v>1</v>
      </c>
      <c r="D28778">
        <v>0</v>
      </c>
      <c r="E28778">
        <v>2</v>
      </c>
      <c r="F28778" t="s">
        <v>20</v>
      </c>
      <c r="G28778">
        <v>0</v>
      </c>
      <c r="H28778" t="s">
        <v>35</v>
      </c>
      <c r="I28778">
        <v>161</v>
      </c>
      <c r="J28778">
        <v>2018</v>
      </c>
      <c r="K28778">
        <v>8</v>
      </c>
      <c r="L28778">
        <v>16</v>
      </c>
      <c r="M28778" t="s">
        <v>26</v>
      </c>
      <c r="N28778">
        <v>0</v>
      </c>
      <c r="O28778">
        <v>0</v>
      </c>
      <c r="P28778">
        <v>0</v>
      </c>
      <c r="Q28778">
        <v>127.8</v>
      </c>
      <c r="R28778">
        <v>1</v>
      </c>
      <c r="S28778" t="s">
        <v>28</v>
      </c>
    </row>
    <row r="28779" spans="1:19">
      <c r="A28779" t="s">
        <v>28814</v>
      </c>
      <c r="B28779">
        <v>3</v>
      </c>
      <c r="C28779">
        <v>0</v>
      </c>
      <c r="D28779">
        <v>2</v>
      </c>
      <c r="E28779">
        <v>0</v>
      </c>
      <c r="F28779" t="s">
        <v>20</v>
      </c>
      <c r="G28779">
        <v>0</v>
      </c>
      <c r="H28779" t="s">
        <v>35</v>
      </c>
      <c r="I28779">
        <v>31</v>
      </c>
      <c r="J28779">
        <v>2018</v>
      </c>
      <c r="K28779">
        <v>11</v>
      </c>
      <c r="L28779">
        <v>27</v>
      </c>
      <c r="M28779" t="s">
        <v>26</v>
      </c>
      <c r="N28779">
        <v>0</v>
      </c>
      <c r="O28779">
        <v>0</v>
      </c>
      <c r="P28779">
        <v>0</v>
      </c>
      <c r="Q28779">
        <v>154</v>
      </c>
      <c r="R28779">
        <v>1</v>
      </c>
      <c r="S28779" t="s">
        <v>23</v>
      </c>
    </row>
    <row r="28780" spans="1:19">
      <c r="A28780" t="s">
        <v>28815</v>
      </c>
      <c r="B28780">
        <v>1</v>
      </c>
      <c r="C28780">
        <v>0</v>
      </c>
      <c r="D28780">
        <v>0</v>
      </c>
      <c r="E28780">
        <v>1</v>
      </c>
      <c r="F28780" t="s">
        <v>25</v>
      </c>
      <c r="G28780">
        <v>0</v>
      </c>
      <c r="H28780" t="s">
        <v>21</v>
      </c>
      <c r="I28780">
        <v>23</v>
      </c>
      <c r="J28780">
        <v>2018</v>
      </c>
      <c r="K28780">
        <v>4</v>
      </c>
      <c r="L28780">
        <v>8</v>
      </c>
      <c r="M28780" t="s">
        <v>26</v>
      </c>
      <c r="N28780">
        <v>0</v>
      </c>
      <c r="O28780">
        <v>0</v>
      </c>
      <c r="P28780">
        <v>0</v>
      </c>
      <c r="Q28780">
        <v>89</v>
      </c>
      <c r="R28780">
        <v>0</v>
      </c>
      <c r="S28780" t="s">
        <v>23</v>
      </c>
    </row>
    <row r="28781" spans="1:19">
      <c r="A28781" t="s">
        <v>28816</v>
      </c>
      <c r="B28781">
        <v>2</v>
      </c>
      <c r="C28781">
        <v>0</v>
      </c>
      <c r="D28781">
        <v>2</v>
      </c>
      <c r="E28781">
        <v>2</v>
      </c>
      <c r="F28781" t="s">
        <v>20</v>
      </c>
      <c r="G28781">
        <v>0</v>
      </c>
      <c r="H28781" t="s">
        <v>35</v>
      </c>
      <c r="I28781">
        <v>179</v>
      </c>
      <c r="J28781">
        <v>2018</v>
      </c>
      <c r="K28781">
        <v>10</v>
      </c>
      <c r="L28781">
        <v>28</v>
      </c>
      <c r="M28781" t="s">
        <v>26</v>
      </c>
      <c r="N28781">
        <v>0</v>
      </c>
      <c r="O28781">
        <v>0</v>
      </c>
      <c r="P28781">
        <v>0</v>
      </c>
      <c r="Q28781">
        <v>104.4</v>
      </c>
      <c r="R28781">
        <v>1</v>
      </c>
      <c r="S28781" t="s">
        <v>28</v>
      </c>
    </row>
    <row r="28782" spans="1:19">
      <c r="A28782" t="s">
        <v>28817</v>
      </c>
      <c r="B28782">
        <v>1</v>
      </c>
      <c r="C28782">
        <v>0</v>
      </c>
      <c r="D28782">
        <v>0</v>
      </c>
      <c r="E28782">
        <v>1</v>
      </c>
      <c r="F28782" t="s">
        <v>20</v>
      </c>
      <c r="G28782">
        <v>0</v>
      </c>
      <c r="H28782" t="s">
        <v>21</v>
      </c>
      <c r="I28782">
        <v>8</v>
      </c>
      <c r="J28782">
        <v>2018</v>
      </c>
      <c r="K28782">
        <v>11</v>
      </c>
      <c r="L28782">
        <v>23</v>
      </c>
      <c r="M28782" t="s">
        <v>26</v>
      </c>
      <c r="N28782">
        <v>0</v>
      </c>
      <c r="O28782">
        <v>0</v>
      </c>
      <c r="P28782">
        <v>0</v>
      </c>
      <c r="Q28782">
        <v>94</v>
      </c>
      <c r="R28782">
        <v>0</v>
      </c>
      <c r="S28782" t="s">
        <v>23</v>
      </c>
    </row>
    <row r="28783" spans="1:19">
      <c r="A28783" t="s">
        <v>28818</v>
      </c>
      <c r="B28783">
        <v>2</v>
      </c>
      <c r="C28783">
        <v>0</v>
      </c>
      <c r="D28783">
        <v>2</v>
      </c>
      <c r="E28783">
        <v>1</v>
      </c>
      <c r="F28783" t="s">
        <v>20</v>
      </c>
      <c r="G28783">
        <v>0</v>
      </c>
      <c r="H28783" t="s">
        <v>35</v>
      </c>
      <c r="I28783">
        <v>51</v>
      </c>
      <c r="J28783">
        <v>2018</v>
      </c>
      <c r="K28783">
        <v>9</v>
      </c>
      <c r="L28783">
        <v>3</v>
      </c>
      <c r="M28783" t="s">
        <v>22</v>
      </c>
      <c r="N28783">
        <v>0</v>
      </c>
      <c r="O28783">
        <v>0</v>
      </c>
      <c r="P28783">
        <v>0</v>
      </c>
      <c r="Q28783">
        <v>96.3</v>
      </c>
      <c r="R28783">
        <v>1</v>
      </c>
      <c r="S28783" t="s">
        <v>23</v>
      </c>
    </row>
    <row r="28784" spans="1:19">
      <c r="A28784" t="s">
        <v>28819</v>
      </c>
      <c r="B28784">
        <v>0</v>
      </c>
      <c r="C28784">
        <v>2</v>
      </c>
      <c r="D28784">
        <v>0</v>
      </c>
      <c r="E28784">
        <v>1</v>
      </c>
      <c r="F28784" t="s">
        <v>20</v>
      </c>
      <c r="G28784">
        <v>0</v>
      </c>
      <c r="H28784" t="s">
        <v>63</v>
      </c>
      <c r="I28784">
        <v>72</v>
      </c>
      <c r="J28784">
        <v>2018</v>
      </c>
      <c r="K28784">
        <v>3</v>
      </c>
      <c r="L28784">
        <v>19</v>
      </c>
      <c r="M28784" t="s">
        <v>26</v>
      </c>
      <c r="N28784">
        <v>0</v>
      </c>
      <c r="O28784">
        <v>0</v>
      </c>
      <c r="P28784">
        <v>0</v>
      </c>
      <c r="Q28784">
        <v>78</v>
      </c>
      <c r="R28784">
        <v>0</v>
      </c>
      <c r="S28784" t="s">
        <v>28</v>
      </c>
    </row>
    <row r="28785" spans="1:19">
      <c r="A28785" t="s">
        <v>28820</v>
      </c>
      <c r="B28785">
        <v>2</v>
      </c>
      <c r="C28785">
        <v>0</v>
      </c>
      <c r="D28785">
        <v>0</v>
      </c>
      <c r="E28785">
        <v>2</v>
      </c>
      <c r="F28785" t="s">
        <v>20</v>
      </c>
      <c r="G28785">
        <v>0</v>
      </c>
      <c r="H28785" t="s">
        <v>21</v>
      </c>
      <c r="I28785">
        <v>28</v>
      </c>
      <c r="J28785">
        <v>2018</v>
      </c>
      <c r="K28785">
        <v>5</v>
      </c>
      <c r="L28785">
        <v>19</v>
      </c>
      <c r="M28785" t="s">
        <v>50</v>
      </c>
      <c r="N28785">
        <v>0</v>
      </c>
      <c r="O28785">
        <v>0</v>
      </c>
      <c r="P28785">
        <v>0</v>
      </c>
      <c r="Q28785">
        <v>100</v>
      </c>
      <c r="R28785">
        <v>0</v>
      </c>
      <c r="S28785" t="s">
        <v>28</v>
      </c>
    </row>
    <row r="28786" spans="1:19">
      <c r="A28786" t="s">
        <v>28821</v>
      </c>
      <c r="B28786">
        <v>3</v>
      </c>
      <c r="C28786">
        <v>0</v>
      </c>
      <c r="D28786">
        <v>0</v>
      </c>
      <c r="E28786">
        <v>2</v>
      </c>
      <c r="F28786" t="s">
        <v>20</v>
      </c>
      <c r="G28786">
        <v>0</v>
      </c>
      <c r="H28786" t="s">
        <v>35</v>
      </c>
      <c r="I28786">
        <v>94</v>
      </c>
      <c r="J28786">
        <v>2018</v>
      </c>
      <c r="K28786">
        <v>7</v>
      </c>
      <c r="L28786">
        <v>13</v>
      </c>
      <c r="M28786" t="s">
        <v>26</v>
      </c>
      <c r="N28786">
        <v>0</v>
      </c>
      <c r="O28786">
        <v>0</v>
      </c>
      <c r="P28786">
        <v>0</v>
      </c>
      <c r="Q28786">
        <v>137.69999999999999</v>
      </c>
      <c r="R28786">
        <v>2</v>
      </c>
      <c r="S28786" t="s">
        <v>23</v>
      </c>
    </row>
    <row r="28787" spans="1:19">
      <c r="A28787" t="s">
        <v>28822</v>
      </c>
      <c r="B28787">
        <v>2</v>
      </c>
      <c r="C28787">
        <v>0</v>
      </c>
      <c r="D28787">
        <v>1</v>
      </c>
      <c r="E28787">
        <v>1</v>
      </c>
      <c r="F28787" t="s">
        <v>20</v>
      </c>
      <c r="G28787">
        <v>0</v>
      </c>
      <c r="H28787" t="s">
        <v>21</v>
      </c>
      <c r="I28787">
        <v>60</v>
      </c>
      <c r="J28787">
        <v>2017</v>
      </c>
      <c r="K28787">
        <v>9</v>
      </c>
      <c r="L28787">
        <v>21</v>
      </c>
      <c r="M28787" t="s">
        <v>22</v>
      </c>
      <c r="N28787">
        <v>0</v>
      </c>
      <c r="O28787">
        <v>0</v>
      </c>
      <c r="P28787">
        <v>0</v>
      </c>
      <c r="Q28787">
        <v>48</v>
      </c>
      <c r="R28787">
        <v>0</v>
      </c>
      <c r="S28787" t="s">
        <v>28</v>
      </c>
    </row>
    <row r="28788" spans="1:19">
      <c r="A28788" t="s">
        <v>28823</v>
      </c>
      <c r="B28788">
        <v>2</v>
      </c>
      <c r="C28788">
        <v>0</v>
      </c>
      <c r="D28788">
        <v>0</v>
      </c>
      <c r="E28788">
        <v>2</v>
      </c>
      <c r="F28788" t="s">
        <v>25</v>
      </c>
      <c r="G28788">
        <v>1</v>
      </c>
      <c r="H28788" t="s">
        <v>21</v>
      </c>
      <c r="I28788">
        <v>24</v>
      </c>
      <c r="J28788">
        <v>2018</v>
      </c>
      <c r="K28788">
        <v>9</v>
      </c>
      <c r="L28788">
        <v>15</v>
      </c>
      <c r="M28788" t="s">
        <v>26</v>
      </c>
      <c r="N28788">
        <v>0</v>
      </c>
      <c r="O28788">
        <v>0</v>
      </c>
      <c r="P28788">
        <v>0</v>
      </c>
      <c r="Q28788">
        <v>148</v>
      </c>
      <c r="R28788">
        <v>2</v>
      </c>
      <c r="S28788" t="s">
        <v>23</v>
      </c>
    </row>
    <row r="28789" spans="1:19">
      <c r="A28789" t="s">
        <v>28824</v>
      </c>
      <c r="B28789">
        <v>2</v>
      </c>
      <c r="C28789">
        <v>0</v>
      </c>
      <c r="D28789">
        <v>1</v>
      </c>
      <c r="E28789">
        <v>3</v>
      </c>
      <c r="F28789" t="s">
        <v>20</v>
      </c>
      <c r="G28789">
        <v>0</v>
      </c>
      <c r="H28789" t="s">
        <v>21</v>
      </c>
      <c r="I28789">
        <v>10</v>
      </c>
      <c r="J28789">
        <v>2018</v>
      </c>
      <c r="K28789">
        <v>6</v>
      </c>
      <c r="L28789">
        <v>30</v>
      </c>
      <c r="M28789" t="s">
        <v>26</v>
      </c>
      <c r="N28789">
        <v>0</v>
      </c>
      <c r="O28789">
        <v>0</v>
      </c>
      <c r="P28789">
        <v>0</v>
      </c>
      <c r="Q28789">
        <v>151</v>
      </c>
      <c r="R28789">
        <v>1</v>
      </c>
      <c r="S28789" t="s">
        <v>23</v>
      </c>
    </row>
    <row r="28790" spans="1:19">
      <c r="A28790" t="s">
        <v>28825</v>
      </c>
      <c r="B28790">
        <v>2</v>
      </c>
      <c r="C28790">
        <v>0</v>
      </c>
      <c r="D28790">
        <v>0</v>
      </c>
      <c r="E28790">
        <v>2</v>
      </c>
      <c r="F28790" t="s">
        <v>20</v>
      </c>
      <c r="G28790">
        <v>0</v>
      </c>
      <c r="H28790" t="s">
        <v>21</v>
      </c>
      <c r="I28790">
        <v>59</v>
      </c>
      <c r="J28790">
        <v>2017</v>
      </c>
      <c r="K28790">
        <v>10</v>
      </c>
      <c r="L28790">
        <v>29</v>
      </c>
      <c r="M28790" t="s">
        <v>22</v>
      </c>
      <c r="N28790">
        <v>0</v>
      </c>
      <c r="O28790">
        <v>0</v>
      </c>
      <c r="P28790">
        <v>0</v>
      </c>
      <c r="Q28790">
        <v>85</v>
      </c>
      <c r="R28790">
        <v>0</v>
      </c>
      <c r="S28790" t="s">
        <v>23</v>
      </c>
    </row>
    <row r="28791" spans="1:19">
      <c r="A28791" t="s">
        <v>28826</v>
      </c>
      <c r="B28791">
        <v>2</v>
      </c>
      <c r="C28791">
        <v>0</v>
      </c>
      <c r="D28791">
        <v>0</v>
      </c>
      <c r="E28791">
        <v>2</v>
      </c>
      <c r="F28791" t="s">
        <v>25</v>
      </c>
      <c r="G28791">
        <v>0</v>
      </c>
      <c r="H28791" t="s">
        <v>21</v>
      </c>
      <c r="I28791">
        <v>152</v>
      </c>
      <c r="J28791">
        <v>2018</v>
      </c>
      <c r="K28791">
        <v>7</v>
      </c>
      <c r="L28791">
        <v>27</v>
      </c>
      <c r="M28791" t="s">
        <v>26</v>
      </c>
      <c r="N28791">
        <v>0</v>
      </c>
      <c r="O28791">
        <v>0</v>
      </c>
      <c r="P28791">
        <v>0</v>
      </c>
      <c r="Q28791">
        <v>94.5</v>
      </c>
      <c r="R28791">
        <v>1</v>
      </c>
      <c r="S28791" t="s">
        <v>23</v>
      </c>
    </row>
    <row r="28792" spans="1:19">
      <c r="A28792" t="s">
        <v>28827</v>
      </c>
      <c r="B28792">
        <v>2</v>
      </c>
      <c r="C28792">
        <v>0</v>
      </c>
      <c r="D28792">
        <v>0</v>
      </c>
      <c r="E28792">
        <v>2</v>
      </c>
      <c r="F28792" t="s">
        <v>20</v>
      </c>
      <c r="G28792">
        <v>0</v>
      </c>
      <c r="H28792" t="s">
        <v>35</v>
      </c>
      <c r="I28792">
        <v>49</v>
      </c>
      <c r="J28792">
        <v>2018</v>
      </c>
      <c r="K28792">
        <v>10</v>
      </c>
      <c r="L28792">
        <v>12</v>
      </c>
      <c r="M28792" t="s">
        <v>26</v>
      </c>
      <c r="N28792">
        <v>0</v>
      </c>
      <c r="O28792">
        <v>0</v>
      </c>
      <c r="P28792">
        <v>0</v>
      </c>
      <c r="Q28792">
        <v>139.5</v>
      </c>
      <c r="R28792">
        <v>4</v>
      </c>
      <c r="S28792" t="s">
        <v>23</v>
      </c>
    </row>
    <row r="28793" spans="1:19">
      <c r="A28793" t="s">
        <v>28828</v>
      </c>
      <c r="B28793">
        <v>2</v>
      </c>
      <c r="C28793">
        <v>0</v>
      </c>
      <c r="D28793">
        <v>2</v>
      </c>
      <c r="E28793">
        <v>2</v>
      </c>
      <c r="F28793" t="s">
        <v>25</v>
      </c>
      <c r="G28793">
        <v>0</v>
      </c>
      <c r="H28793" t="s">
        <v>21</v>
      </c>
      <c r="I28793">
        <v>27</v>
      </c>
      <c r="J28793">
        <v>2018</v>
      </c>
      <c r="K28793">
        <v>9</v>
      </c>
      <c r="L28793">
        <v>17</v>
      </c>
      <c r="M28793" t="s">
        <v>26</v>
      </c>
      <c r="N28793">
        <v>0</v>
      </c>
      <c r="O28793">
        <v>0</v>
      </c>
      <c r="P28793">
        <v>0</v>
      </c>
      <c r="Q28793">
        <v>128.28</v>
      </c>
      <c r="R28793">
        <v>0</v>
      </c>
      <c r="S28793" t="s">
        <v>23</v>
      </c>
    </row>
    <row r="28794" spans="1:19">
      <c r="A28794" t="s">
        <v>28829</v>
      </c>
      <c r="B28794">
        <v>2</v>
      </c>
      <c r="C28794">
        <v>0</v>
      </c>
      <c r="D28794">
        <v>0</v>
      </c>
      <c r="E28794">
        <v>1</v>
      </c>
      <c r="F28794" t="s">
        <v>25</v>
      </c>
      <c r="G28794">
        <v>0</v>
      </c>
      <c r="H28794" t="s">
        <v>21</v>
      </c>
      <c r="I28794">
        <v>0</v>
      </c>
      <c r="J28794">
        <v>2018</v>
      </c>
      <c r="K28794">
        <v>2</v>
      </c>
      <c r="L28794">
        <v>18</v>
      </c>
      <c r="M28794" t="s">
        <v>26</v>
      </c>
      <c r="N28794">
        <v>0</v>
      </c>
      <c r="O28794">
        <v>0</v>
      </c>
      <c r="P28794">
        <v>0</v>
      </c>
      <c r="Q28794">
        <v>79</v>
      </c>
      <c r="R28794">
        <v>0</v>
      </c>
      <c r="S28794" t="s">
        <v>23</v>
      </c>
    </row>
    <row r="28795" spans="1:19">
      <c r="A28795" t="s">
        <v>28830</v>
      </c>
      <c r="B28795">
        <v>2</v>
      </c>
      <c r="C28795">
        <v>0</v>
      </c>
      <c r="D28795">
        <v>0</v>
      </c>
      <c r="E28795">
        <v>1</v>
      </c>
      <c r="F28795" t="s">
        <v>20</v>
      </c>
      <c r="G28795">
        <v>0</v>
      </c>
      <c r="H28795" t="s">
        <v>21</v>
      </c>
      <c r="I28795">
        <v>289</v>
      </c>
      <c r="J28795">
        <v>2017</v>
      </c>
      <c r="K28795">
        <v>10</v>
      </c>
      <c r="L28795">
        <v>17</v>
      </c>
      <c r="M28795" t="s">
        <v>22</v>
      </c>
      <c r="N28795">
        <v>0</v>
      </c>
      <c r="O28795">
        <v>0</v>
      </c>
      <c r="P28795">
        <v>0</v>
      </c>
      <c r="Q28795">
        <v>67</v>
      </c>
      <c r="R28795">
        <v>0</v>
      </c>
      <c r="S28795" t="s">
        <v>23</v>
      </c>
    </row>
    <row r="28796" spans="1:19">
      <c r="A28796" t="s">
        <v>28831</v>
      </c>
      <c r="B28796">
        <v>1</v>
      </c>
      <c r="C28796">
        <v>0</v>
      </c>
      <c r="D28796">
        <v>0</v>
      </c>
      <c r="E28796">
        <v>1</v>
      </c>
      <c r="F28796" t="s">
        <v>32</v>
      </c>
      <c r="G28796">
        <v>0</v>
      </c>
      <c r="H28796" t="s">
        <v>21</v>
      </c>
      <c r="I28796">
        <v>221</v>
      </c>
      <c r="J28796">
        <v>2018</v>
      </c>
      <c r="K28796">
        <v>8</v>
      </c>
      <c r="L28796">
        <v>12</v>
      </c>
      <c r="M28796" t="s">
        <v>22</v>
      </c>
      <c r="N28796">
        <v>0</v>
      </c>
      <c r="O28796">
        <v>0</v>
      </c>
      <c r="P28796">
        <v>0</v>
      </c>
      <c r="Q28796">
        <v>73</v>
      </c>
      <c r="R28796">
        <v>0</v>
      </c>
      <c r="S28796" t="s">
        <v>23</v>
      </c>
    </row>
    <row r="28797" spans="1:19">
      <c r="A28797" t="s">
        <v>28832</v>
      </c>
      <c r="B28797">
        <v>2</v>
      </c>
      <c r="C28797">
        <v>0</v>
      </c>
      <c r="D28797">
        <v>1</v>
      </c>
      <c r="E28797">
        <v>2</v>
      </c>
      <c r="F28797" t="s">
        <v>20</v>
      </c>
      <c r="G28797">
        <v>1</v>
      </c>
      <c r="H28797" t="s">
        <v>21</v>
      </c>
      <c r="I28797">
        <v>15</v>
      </c>
      <c r="J28797">
        <v>2018</v>
      </c>
      <c r="K28797">
        <v>8</v>
      </c>
      <c r="L28797">
        <v>29</v>
      </c>
      <c r="M28797" t="s">
        <v>26</v>
      </c>
      <c r="N28797">
        <v>0</v>
      </c>
      <c r="O28797">
        <v>0</v>
      </c>
      <c r="P28797">
        <v>0</v>
      </c>
      <c r="Q28797">
        <v>113</v>
      </c>
      <c r="R28797">
        <v>0</v>
      </c>
      <c r="S28797" t="s">
        <v>23</v>
      </c>
    </row>
    <row r="28798" spans="1:19">
      <c r="A28798" t="s">
        <v>28833</v>
      </c>
      <c r="B28798">
        <v>2</v>
      </c>
      <c r="C28798">
        <v>0</v>
      </c>
      <c r="D28798">
        <v>0</v>
      </c>
      <c r="E28798">
        <v>4</v>
      </c>
      <c r="F28798" t="s">
        <v>20</v>
      </c>
      <c r="G28798">
        <v>0</v>
      </c>
      <c r="H28798" t="s">
        <v>21</v>
      </c>
      <c r="I28798">
        <v>166</v>
      </c>
      <c r="J28798">
        <v>2018</v>
      </c>
      <c r="K28798">
        <v>7</v>
      </c>
      <c r="L28798">
        <v>6</v>
      </c>
      <c r="M28798" t="s">
        <v>26</v>
      </c>
      <c r="N28798">
        <v>0</v>
      </c>
      <c r="O28798">
        <v>0</v>
      </c>
      <c r="P28798">
        <v>0</v>
      </c>
      <c r="Q28798">
        <v>90.95</v>
      </c>
      <c r="R28798">
        <v>1</v>
      </c>
      <c r="S28798" t="s">
        <v>23</v>
      </c>
    </row>
    <row r="28799" spans="1:19">
      <c r="A28799" t="s">
        <v>28834</v>
      </c>
      <c r="B28799">
        <v>2</v>
      </c>
      <c r="C28799">
        <v>0</v>
      </c>
      <c r="D28799">
        <v>0</v>
      </c>
      <c r="E28799">
        <v>2</v>
      </c>
      <c r="F28799" t="s">
        <v>25</v>
      </c>
      <c r="G28799">
        <v>0</v>
      </c>
      <c r="H28799" t="s">
        <v>21</v>
      </c>
      <c r="I28799">
        <v>68</v>
      </c>
      <c r="J28799">
        <v>2018</v>
      </c>
      <c r="K28799">
        <v>3</v>
      </c>
      <c r="L28799">
        <v>11</v>
      </c>
      <c r="M28799" t="s">
        <v>26</v>
      </c>
      <c r="N28799">
        <v>0</v>
      </c>
      <c r="O28799">
        <v>0</v>
      </c>
      <c r="P28799">
        <v>0</v>
      </c>
      <c r="Q28799">
        <v>67.5</v>
      </c>
      <c r="R28799">
        <v>1</v>
      </c>
      <c r="S28799" t="s">
        <v>23</v>
      </c>
    </row>
    <row r="28800" spans="1:19">
      <c r="A28800" t="s">
        <v>28835</v>
      </c>
      <c r="B28800">
        <v>2</v>
      </c>
      <c r="C28800">
        <v>0</v>
      </c>
      <c r="D28800">
        <v>0</v>
      </c>
      <c r="E28800">
        <v>3</v>
      </c>
      <c r="F28800" t="s">
        <v>20</v>
      </c>
      <c r="G28800">
        <v>0</v>
      </c>
      <c r="H28800" t="s">
        <v>21</v>
      </c>
      <c r="I28800">
        <v>72</v>
      </c>
      <c r="J28800">
        <v>2018</v>
      </c>
      <c r="K28800">
        <v>4</v>
      </c>
      <c r="L28800">
        <v>14</v>
      </c>
      <c r="M28800" t="s">
        <v>26</v>
      </c>
      <c r="N28800">
        <v>0</v>
      </c>
      <c r="O28800">
        <v>0</v>
      </c>
      <c r="P28800">
        <v>0</v>
      </c>
      <c r="Q28800">
        <v>105.3</v>
      </c>
      <c r="R28800">
        <v>3</v>
      </c>
      <c r="S28800" t="s">
        <v>23</v>
      </c>
    </row>
    <row r="28801" spans="1:19">
      <c r="A28801" t="s">
        <v>28836</v>
      </c>
      <c r="B28801">
        <v>2</v>
      </c>
      <c r="C28801">
        <v>0</v>
      </c>
      <c r="D28801">
        <v>2</v>
      </c>
      <c r="E28801">
        <v>2</v>
      </c>
      <c r="F28801" t="s">
        <v>20</v>
      </c>
      <c r="G28801">
        <v>0</v>
      </c>
      <c r="H28801" t="s">
        <v>21</v>
      </c>
      <c r="I28801">
        <v>45</v>
      </c>
      <c r="J28801">
        <v>2018</v>
      </c>
      <c r="K28801">
        <v>2</v>
      </c>
      <c r="L28801">
        <v>6</v>
      </c>
      <c r="M28801" t="s">
        <v>26</v>
      </c>
      <c r="N28801">
        <v>0</v>
      </c>
      <c r="O28801">
        <v>0</v>
      </c>
      <c r="P28801">
        <v>0</v>
      </c>
      <c r="Q28801">
        <v>55.24</v>
      </c>
      <c r="R28801">
        <v>1</v>
      </c>
      <c r="S28801" t="s">
        <v>23</v>
      </c>
    </row>
    <row r="28802" spans="1:19">
      <c r="A28802" t="s">
        <v>28837</v>
      </c>
      <c r="B28802">
        <v>2</v>
      </c>
      <c r="C28802">
        <v>0</v>
      </c>
      <c r="D28802">
        <v>2</v>
      </c>
      <c r="E28802">
        <v>5</v>
      </c>
      <c r="F28802" t="s">
        <v>20</v>
      </c>
      <c r="G28802">
        <v>0</v>
      </c>
      <c r="H28802" t="s">
        <v>63</v>
      </c>
      <c r="I28802">
        <v>116</v>
      </c>
      <c r="J28802">
        <v>2018</v>
      </c>
      <c r="K28802">
        <v>9</v>
      </c>
      <c r="L28802">
        <v>29</v>
      </c>
      <c r="M28802" t="s">
        <v>26</v>
      </c>
      <c r="N28802">
        <v>0</v>
      </c>
      <c r="O28802">
        <v>0</v>
      </c>
      <c r="P28802">
        <v>0</v>
      </c>
      <c r="Q28802">
        <v>113.09</v>
      </c>
      <c r="R28802">
        <v>1</v>
      </c>
      <c r="S28802" t="s">
        <v>23</v>
      </c>
    </row>
    <row r="28803" spans="1:19">
      <c r="A28803" t="s">
        <v>28838</v>
      </c>
      <c r="B28803">
        <v>2</v>
      </c>
      <c r="C28803">
        <v>0</v>
      </c>
      <c r="D28803">
        <v>0</v>
      </c>
      <c r="E28803">
        <v>2</v>
      </c>
      <c r="F28803" t="s">
        <v>20</v>
      </c>
      <c r="G28803">
        <v>0</v>
      </c>
      <c r="H28803" t="s">
        <v>21</v>
      </c>
      <c r="I28803">
        <v>192</v>
      </c>
      <c r="J28803">
        <v>2018</v>
      </c>
      <c r="K28803">
        <v>6</v>
      </c>
      <c r="L28803">
        <v>24</v>
      </c>
      <c r="M28803" t="s">
        <v>22</v>
      </c>
      <c r="N28803">
        <v>0</v>
      </c>
      <c r="O28803">
        <v>0</v>
      </c>
      <c r="P28803">
        <v>0</v>
      </c>
      <c r="Q28803">
        <v>110</v>
      </c>
      <c r="R28803">
        <v>0</v>
      </c>
      <c r="S28803" t="s">
        <v>28</v>
      </c>
    </row>
    <row r="28804" spans="1:19">
      <c r="A28804" t="s">
        <v>28839</v>
      </c>
      <c r="B28804">
        <v>1</v>
      </c>
      <c r="C28804">
        <v>0</v>
      </c>
      <c r="D28804">
        <v>0</v>
      </c>
      <c r="E28804">
        <v>2</v>
      </c>
      <c r="F28804" t="s">
        <v>20</v>
      </c>
      <c r="G28804">
        <v>0</v>
      </c>
      <c r="H28804" t="s">
        <v>21</v>
      </c>
      <c r="I28804">
        <v>188</v>
      </c>
      <c r="J28804">
        <v>2018</v>
      </c>
      <c r="K28804">
        <v>6</v>
      </c>
      <c r="L28804">
        <v>15</v>
      </c>
      <c r="M28804" t="s">
        <v>22</v>
      </c>
      <c r="N28804">
        <v>0</v>
      </c>
      <c r="O28804">
        <v>0</v>
      </c>
      <c r="P28804">
        <v>0</v>
      </c>
      <c r="Q28804">
        <v>130</v>
      </c>
      <c r="R28804">
        <v>0</v>
      </c>
      <c r="S28804" t="s">
        <v>28</v>
      </c>
    </row>
    <row r="28805" spans="1:19">
      <c r="A28805" t="s">
        <v>28840</v>
      </c>
      <c r="B28805">
        <v>2</v>
      </c>
      <c r="C28805">
        <v>0</v>
      </c>
      <c r="D28805">
        <v>0</v>
      </c>
      <c r="E28805">
        <v>4</v>
      </c>
      <c r="F28805" t="s">
        <v>25</v>
      </c>
      <c r="G28805">
        <v>0</v>
      </c>
      <c r="H28805" t="s">
        <v>21</v>
      </c>
      <c r="I28805">
        <v>97</v>
      </c>
      <c r="J28805">
        <v>2018</v>
      </c>
      <c r="K28805">
        <v>5</v>
      </c>
      <c r="L28805">
        <v>18</v>
      </c>
      <c r="M28805" t="s">
        <v>26</v>
      </c>
      <c r="N28805">
        <v>0</v>
      </c>
      <c r="O28805">
        <v>0</v>
      </c>
      <c r="P28805">
        <v>0</v>
      </c>
      <c r="Q28805">
        <v>130.9</v>
      </c>
      <c r="R28805">
        <v>0</v>
      </c>
      <c r="S28805" t="s">
        <v>28</v>
      </c>
    </row>
    <row r="28806" spans="1:19">
      <c r="A28806" t="s">
        <v>28841</v>
      </c>
      <c r="B28806">
        <v>2</v>
      </c>
      <c r="C28806">
        <v>0</v>
      </c>
      <c r="D28806">
        <v>0</v>
      </c>
      <c r="E28806">
        <v>3</v>
      </c>
      <c r="F28806" t="s">
        <v>20</v>
      </c>
      <c r="G28806">
        <v>0</v>
      </c>
      <c r="H28806" t="s">
        <v>21</v>
      </c>
      <c r="I28806">
        <v>86</v>
      </c>
      <c r="J28806">
        <v>2017</v>
      </c>
      <c r="K28806">
        <v>12</v>
      </c>
      <c r="L28806">
        <v>30</v>
      </c>
      <c r="M28806" t="s">
        <v>26</v>
      </c>
      <c r="N28806">
        <v>0</v>
      </c>
      <c r="O28806">
        <v>0</v>
      </c>
      <c r="P28806">
        <v>0</v>
      </c>
      <c r="Q28806">
        <v>81.86</v>
      </c>
      <c r="R28806">
        <v>1</v>
      </c>
      <c r="S28806" t="s">
        <v>23</v>
      </c>
    </row>
    <row r="28807" spans="1:19">
      <c r="A28807" t="s">
        <v>28842</v>
      </c>
      <c r="B28807">
        <v>2</v>
      </c>
      <c r="C28807">
        <v>0</v>
      </c>
      <c r="D28807">
        <v>1</v>
      </c>
      <c r="E28807">
        <v>0</v>
      </c>
      <c r="F28807" t="s">
        <v>20</v>
      </c>
      <c r="G28807">
        <v>0</v>
      </c>
      <c r="H28807" t="s">
        <v>21</v>
      </c>
      <c r="I28807">
        <v>10</v>
      </c>
      <c r="J28807">
        <v>2018</v>
      </c>
      <c r="K28807">
        <v>11</v>
      </c>
      <c r="L28807">
        <v>20</v>
      </c>
      <c r="M28807" t="s">
        <v>26</v>
      </c>
      <c r="N28807">
        <v>0</v>
      </c>
      <c r="O28807">
        <v>0</v>
      </c>
      <c r="P28807">
        <v>0</v>
      </c>
      <c r="Q28807">
        <v>101</v>
      </c>
      <c r="R28807">
        <v>1</v>
      </c>
      <c r="S28807" t="s">
        <v>28</v>
      </c>
    </row>
    <row r="28808" spans="1:19">
      <c r="A28808" t="s">
        <v>28843</v>
      </c>
      <c r="B28808">
        <v>2</v>
      </c>
      <c r="C28808">
        <v>0</v>
      </c>
      <c r="D28808">
        <v>1</v>
      </c>
      <c r="E28808">
        <v>0</v>
      </c>
      <c r="F28808" t="s">
        <v>20</v>
      </c>
      <c r="G28808">
        <v>0</v>
      </c>
      <c r="H28808" t="s">
        <v>21</v>
      </c>
      <c r="I28808">
        <v>55</v>
      </c>
      <c r="J28808">
        <v>2018</v>
      </c>
      <c r="K28808">
        <v>9</v>
      </c>
      <c r="L28808">
        <v>18</v>
      </c>
      <c r="M28808" t="s">
        <v>26</v>
      </c>
      <c r="N28808">
        <v>0</v>
      </c>
      <c r="O28808">
        <v>0</v>
      </c>
      <c r="P28808">
        <v>0</v>
      </c>
      <c r="Q28808">
        <v>135.9</v>
      </c>
      <c r="R28808">
        <v>1</v>
      </c>
      <c r="S28808" t="s">
        <v>23</v>
      </c>
    </row>
    <row r="28809" spans="1:19">
      <c r="A28809" t="s">
        <v>28844</v>
      </c>
      <c r="B28809">
        <v>2</v>
      </c>
      <c r="C28809">
        <v>0</v>
      </c>
      <c r="D28809">
        <v>0</v>
      </c>
      <c r="E28809">
        <v>2</v>
      </c>
      <c r="F28809" t="s">
        <v>20</v>
      </c>
      <c r="G28809">
        <v>0</v>
      </c>
      <c r="H28809" t="s">
        <v>21</v>
      </c>
      <c r="I28809">
        <v>62</v>
      </c>
      <c r="J28809">
        <v>2018</v>
      </c>
      <c r="K28809">
        <v>6</v>
      </c>
      <c r="L28809">
        <v>2</v>
      </c>
      <c r="M28809" t="s">
        <v>22</v>
      </c>
      <c r="N28809">
        <v>0</v>
      </c>
      <c r="O28809">
        <v>0</v>
      </c>
      <c r="P28809">
        <v>0</v>
      </c>
      <c r="Q28809">
        <v>140</v>
      </c>
      <c r="R28809">
        <v>0</v>
      </c>
      <c r="S28809" t="s">
        <v>23</v>
      </c>
    </row>
    <row r="28810" spans="1:19">
      <c r="A28810" t="s">
        <v>28845</v>
      </c>
      <c r="B28810">
        <v>2</v>
      </c>
      <c r="C28810">
        <v>0</v>
      </c>
      <c r="D28810">
        <v>1</v>
      </c>
      <c r="E28810">
        <v>5</v>
      </c>
      <c r="F28810" t="s">
        <v>20</v>
      </c>
      <c r="G28810">
        <v>0</v>
      </c>
      <c r="H28810" t="s">
        <v>35</v>
      </c>
      <c r="I28810">
        <v>146</v>
      </c>
      <c r="J28810">
        <v>2018</v>
      </c>
      <c r="K28810">
        <v>7</v>
      </c>
      <c r="L28810">
        <v>4</v>
      </c>
      <c r="M28810" t="s">
        <v>26</v>
      </c>
      <c r="N28810">
        <v>0</v>
      </c>
      <c r="O28810">
        <v>0</v>
      </c>
      <c r="P28810">
        <v>0</v>
      </c>
      <c r="Q28810">
        <v>116.45</v>
      </c>
      <c r="R28810">
        <v>0</v>
      </c>
      <c r="S28810" t="s">
        <v>28</v>
      </c>
    </row>
    <row r="28811" spans="1:19">
      <c r="A28811" t="s">
        <v>28846</v>
      </c>
      <c r="B28811">
        <v>2</v>
      </c>
      <c r="C28811">
        <v>0</v>
      </c>
      <c r="D28811">
        <v>0</v>
      </c>
      <c r="E28811">
        <v>3</v>
      </c>
      <c r="F28811" t="s">
        <v>25</v>
      </c>
      <c r="G28811">
        <v>0</v>
      </c>
      <c r="H28811" t="s">
        <v>21</v>
      </c>
      <c r="I28811">
        <v>51</v>
      </c>
      <c r="J28811">
        <v>2018</v>
      </c>
      <c r="K28811">
        <v>11</v>
      </c>
      <c r="L28811">
        <v>15</v>
      </c>
      <c r="M28811" t="s">
        <v>26</v>
      </c>
      <c r="N28811">
        <v>0</v>
      </c>
      <c r="O28811">
        <v>0</v>
      </c>
      <c r="P28811">
        <v>0</v>
      </c>
      <c r="Q28811">
        <v>79.2</v>
      </c>
      <c r="R28811">
        <v>1</v>
      </c>
      <c r="S28811" t="s">
        <v>23</v>
      </c>
    </row>
    <row r="28812" spans="1:19">
      <c r="A28812" t="s">
        <v>28847</v>
      </c>
      <c r="B28812">
        <v>2</v>
      </c>
      <c r="C28812">
        <v>0</v>
      </c>
      <c r="D28812">
        <v>2</v>
      </c>
      <c r="E28812">
        <v>0</v>
      </c>
      <c r="F28812" t="s">
        <v>20</v>
      </c>
      <c r="G28812">
        <v>0</v>
      </c>
      <c r="H28812" t="s">
        <v>21</v>
      </c>
      <c r="I28812">
        <v>4</v>
      </c>
      <c r="J28812">
        <v>2018</v>
      </c>
      <c r="K28812">
        <v>6</v>
      </c>
      <c r="L28812">
        <v>12</v>
      </c>
      <c r="M28812" t="s">
        <v>26</v>
      </c>
      <c r="N28812">
        <v>0</v>
      </c>
      <c r="O28812">
        <v>0</v>
      </c>
      <c r="P28812">
        <v>0</v>
      </c>
      <c r="Q28812">
        <v>120.5</v>
      </c>
      <c r="R28812">
        <v>1</v>
      </c>
      <c r="S28812" t="s">
        <v>23</v>
      </c>
    </row>
    <row r="28813" spans="1:19">
      <c r="A28813" t="s">
        <v>28848</v>
      </c>
      <c r="B28813">
        <v>1</v>
      </c>
      <c r="C28813">
        <v>0</v>
      </c>
      <c r="D28813">
        <v>0</v>
      </c>
      <c r="E28813">
        <v>1</v>
      </c>
      <c r="F28813" t="s">
        <v>25</v>
      </c>
      <c r="G28813">
        <v>0</v>
      </c>
      <c r="H28813" t="s">
        <v>21</v>
      </c>
      <c r="I28813">
        <v>0</v>
      </c>
      <c r="J28813">
        <v>2018</v>
      </c>
      <c r="K28813">
        <v>11</v>
      </c>
      <c r="L28813">
        <v>18</v>
      </c>
      <c r="M28813" t="s">
        <v>26</v>
      </c>
      <c r="N28813">
        <v>0</v>
      </c>
      <c r="O28813">
        <v>0</v>
      </c>
      <c r="P28813">
        <v>0</v>
      </c>
      <c r="Q28813">
        <v>95</v>
      </c>
      <c r="R28813">
        <v>0</v>
      </c>
      <c r="S28813" t="s">
        <v>23</v>
      </c>
    </row>
    <row r="28814" spans="1:19">
      <c r="A28814" t="s">
        <v>28849</v>
      </c>
      <c r="B28814">
        <v>2</v>
      </c>
      <c r="C28814">
        <v>0</v>
      </c>
      <c r="D28814">
        <v>2</v>
      </c>
      <c r="E28814">
        <v>3</v>
      </c>
      <c r="F28814" t="s">
        <v>25</v>
      </c>
      <c r="G28814">
        <v>0</v>
      </c>
      <c r="H28814" t="s">
        <v>21</v>
      </c>
      <c r="I28814">
        <v>37</v>
      </c>
      <c r="J28814">
        <v>2018</v>
      </c>
      <c r="K28814">
        <v>8</v>
      </c>
      <c r="L28814">
        <v>20</v>
      </c>
      <c r="M28814" t="s">
        <v>26</v>
      </c>
      <c r="N28814">
        <v>0</v>
      </c>
      <c r="O28814">
        <v>0</v>
      </c>
      <c r="P28814">
        <v>0</v>
      </c>
      <c r="Q28814">
        <v>125.1</v>
      </c>
      <c r="R28814">
        <v>3</v>
      </c>
      <c r="S28814" t="s">
        <v>23</v>
      </c>
    </row>
    <row r="28815" spans="1:19">
      <c r="A28815" t="s">
        <v>28850</v>
      </c>
      <c r="B28815">
        <v>2</v>
      </c>
      <c r="C28815">
        <v>0</v>
      </c>
      <c r="D28815">
        <v>1</v>
      </c>
      <c r="E28815">
        <v>2</v>
      </c>
      <c r="F28815" t="s">
        <v>20</v>
      </c>
      <c r="G28815">
        <v>0</v>
      </c>
      <c r="H28815" t="s">
        <v>21</v>
      </c>
      <c r="I28815">
        <v>60</v>
      </c>
      <c r="J28815">
        <v>2018</v>
      </c>
      <c r="K28815">
        <v>2</v>
      </c>
      <c r="L28815">
        <v>26</v>
      </c>
      <c r="M28815" t="s">
        <v>26</v>
      </c>
      <c r="N28815">
        <v>0</v>
      </c>
      <c r="O28815">
        <v>0</v>
      </c>
      <c r="P28815">
        <v>0</v>
      </c>
      <c r="Q28815">
        <v>83.3</v>
      </c>
      <c r="R28815">
        <v>1</v>
      </c>
      <c r="S28815" t="s">
        <v>23</v>
      </c>
    </row>
    <row r="28816" spans="1:19">
      <c r="A28816" t="s">
        <v>28851</v>
      </c>
      <c r="B28816">
        <v>2</v>
      </c>
      <c r="C28816">
        <v>0</v>
      </c>
      <c r="D28816">
        <v>5</v>
      </c>
      <c r="E28816">
        <v>10</v>
      </c>
      <c r="F28816" t="s">
        <v>20</v>
      </c>
      <c r="G28816">
        <v>0</v>
      </c>
      <c r="H28816" t="s">
        <v>21</v>
      </c>
      <c r="I28816">
        <v>204</v>
      </c>
      <c r="J28816">
        <v>2018</v>
      </c>
      <c r="K28816">
        <v>8</v>
      </c>
      <c r="L28816">
        <v>15</v>
      </c>
      <c r="M28816" t="s">
        <v>26</v>
      </c>
      <c r="N28816">
        <v>0</v>
      </c>
      <c r="O28816">
        <v>0</v>
      </c>
      <c r="P28816">
        <v>0</v>
      </c>
      <c r="Q28816">
        <v>93.22</v>
      </c>
      <c r="R28816">
        <v>2</v>
      </c>
      <c r="S28816" t="s">
        <v>28</v>
      </c>
    </row>
    <row r="28817" spans="1:19">
      <c r="A28817" t="s">
        <v>28852</v>
      </c>
      <c r="B28817">
        <v>2</v>
      </c>
      <c r="C28817">
        <v>0</v>
      </c>
      <c r="D28817">
        <v>1</v>
      </c>
      <c r="E28817">
        <v>2</v>
      </c>
      <c r="F28817" t="s">
        <v>20</v>
      </c>
      <c r="G28817">
        <v>0</v>
      </c>
      <c r="H28817" t="s">
        <v>21</v>
      </c>
      <c r="I28817">
        <v>1</v>
      </c>
      <c r="J28817">
        <v>2017</v>
      </c>
      <c r="K28817">
        <v>10</v>
      </c>
      <c r="L28817">
        <v>9</v>
      </c>
      <c r="M28817" t="s">
        <v>26</v>
      </c>
      <c r="N28817">
        <v>0</v>
      </c>
      <c r="O28817">
        <v>0</v>
      </c>
      <c r="P28817">
        <v>0</v>
      </c>
      <c r="Q28817">
        <v>151.33000000000001</v>
      </c>
      <c r="R28817">
        <v>0</v>
      </c>
      <c r="S28817" t="s">
        <v>23</v>
      </c>
    </row>
    <row r="28818" spans="1:19">
      <c r="A28818" t="s">
        <v>28853</v>
      </c>
      <c r="B28818">
        <v>2</v>
      </c>
      <c r="C28818">
        <v>0</v>
      </c>
      <c r="D28818">
        <v>1</v>
      </c>
      <c r="E28818">
        <v>3</v>
      </c>
      <c r="F28818" t="s">
        <v>20</v>
      </c>
      <c r="G28818">
        <v>0</v>
      </c>
      <c r="H28818" t="s">
        <v>21</v>
      </c>
      <c r="I28818">
        <v>8</v>
      </c>
      <c r="J28818">
        <v>2018</v>
      </c>
      <c r="K28818">
        <v>2</v>
      </c>
      <c r="L28818">
        <v>22</v>
      </c>
      <c r="M28818" t="s">
        <v>26</v>
      </c>
      <c r="N28818">
        <v>0</v>
      </c>
      <c r="O28818">
        <v>0</v>
      </c>
      <c r="P28818">
        <v>0</v>
      </c>
      <c r="Q28818">
        <v>93</v>
      </c>
      <c r="R28818">
        <v>0</v>
      </c>
      <c r="S28818" t="s">
        <v>23</v>
      </c>
    </row>
    <row r="28819" spans="1:19">
      <c r="A28819" t="s">
        <v>28854</v>
      </c>
      <c r="B28819">
        <v>2</v>
      </c>
      <c r="C28819">
        <v>0</v>
      </c>
      <c r="D28819">
        <v>0</v>
      </c>
      <c r="E28819">
        <v>4</v>
      </c>
      <c r="F28819" t="s">
        <v>20</v>
      </c>
      <c r="G28819">
        <v>0</v>
      </c>
      <c r="H28819" t="s">
        <v>35</v>
      </c>
      <c r="I28819">
        <v>101</v>
      </c>
      <c r="J28819">
        <v>2018</v>
      </c>
      <c r="K28819">
        <v>6</v>
      </c>
      <c r="L28819">
        <v>1</v>
      </c>
      <c r="M28819" t="s">
        <v>26</v>
      </c>
      <c r="N28819">
        <v>0</v>
      </c>
      <c r="O28819">
        <v>0</v>
      </c>
      <c r="P28819">
        <v>0</v>
      </c>
      <c r="Q28819">
        <v>132.6</v>
      </c>
      <c r="R28819">
        <v>0</v>
      </c>
      <c r="S28819" t="s">
        <v>28</v>
      </c>
    </row>
    <row r="28820" spans="1:19">
      <c r="A28820" t="s">
        <v>28855</v>
      </c>
      <c r="B28820">
        <v>2</v>
      </c>
      <c r="C28820">
        <v>0</v>
      </c>
      <c r="D28820">
        <v>0</v>
      </c>
      <c r="E28820">
        <v>1</v>
      </c>
      <c r="F28820" t="s">
        <v>20</v>
      </c>
      <c r="G28820">
        <v>0</v>
      </c>
      <c r="H28820" t="s">
        <v>21</v>
      </c>
      <c r="I28820">
        <v>56</v>
      </c>
      <c r="J28820">
        <v>2018</v>
      </c>
      <c r="K28820">
        <v>6</v>
      </c>
      <c r="L28820">
        <v>8</v>
      </c>
      <c r="M28820" t="s">
        <v>22</v>
      </c>
      <c r="N28820">
        <v>0</v>
      </c>
      <c r="O28820">
        <v>0</v>
      </c>
      <c r="P28820">
        <v>0</v>
      </c>
      <c r="Q28820">
        <v>120</v>
      </c>
      <c r="R28820">
        <v>0</v>
      </c>
      <c r="S28820" t="s">
        <v>23</v>
      </c>
    </row>
    <row r="28821" spans="1:19">
      <c r="A28821" t="s">
        <v>28856</v>
      </c>
      <c r="B28821">
        <v>2</v>
      </c>
      <c r="C28821">
        <v>0</v>
      </c>
      <c r="D28821">
        <v>1</v>
      </c>
      <c r="E28821">
        <v>2</v>
      </c>
      <c r="F28821" t="s">
        <v>20</v>
      </c>
      <c r="G28821">
        <v>0</v>
      </c>
      <c r="H28821" t="s">
        <v>21</v>
      </c>
      <c r="I28821">
        <v>168</v>
      </c>
      <c r="J28821">
        <v>2018</v>
      </c>
      <c r="K28821">
        <v>4</v>
      </c>
      <c r="L28821">
        <v>22</v>
      </c>
      <c r="M28821" t="s">
        <v>22</v>
      </c>
      <c r="N28821">
        <v>0</v>
      </c>
      <c r="O28821">
        <v>0</v>
      </c>
      <c r="P28821">
        <v>0</v>
      </c>
      <c r="Q28821">
        <v>85</v>
      </c>
      <c r="R28821">
        <v>0</v>
      </c>
      <c r="S28821" t="s">
        <v>28</v>
      </c>
    </row>
    <row r="28822" spans="1:19">
      <c r="A28822" t="s">
        <v>28857</v>
      </c>
      <c r="B28822">
        <v>1</v>
      </c>
      <c r="C28822">
        <v>0</v>
      </c>
      <c r="D28822">
        <v>2</v>
      </c>
      <c r="E28822">
        <v>1</v>
      </c>
      <c r="F28822" t="s">
        <v>20</v>
      </c>
      <c r="G28822">
        <v>0</v>
      </c>
      <c r="H28822" t="s">
        <v>35</v>
      </c>
      <c r="I28822">
        <v>18</v>
      </c>
      <c r="J28822">
        <v>2018</v>
      </c>
      <c r="K28822">
        <v>2</v>
      </c>
      <c r="L28822">
        <v>6</v>
      </c>
      <c r="M28822" t="s">
        <v>26</v>
      </c>
      <c r="N28822">
        <v>0</v>
      </c>
      <c r="O28822">
        <v>0</v>
      </c>
      <c r="P28822">
        <v>0</v>
      </c>
      <c r="Q28822">
        <v>81.8</v>
      </c>
      <c r="R28822">
        <v>1</v>
      </c>
      <c r="S28822" t="s">
        <v>23</v>
      </c>
    </row>
    <row r="28823" spans="1:19">
      <c r="A28823" t="s">
        <v>28858</v>
      </c>
      <c r="B28823">
        <v>2</v>
      </c>
      <c r="C28823">
        <v>0</v>
      </c>
      <c r="D28823">
        <v>1</v>
      </c>
      <c r="E28823">
        <v>2</v>
      </c>
      <c r="F28823" t="s">
        <v>20</v>
      </c>
      <c r="G28823">
        <v>0</v>
      </c>
      <c r="H28823" t="s">
        <v>21</v>
      </c>
      <c r="I28823">
        <v>95</v>
      </c>
      <c r="J28823">
        <v>2018</v>
      </c>
      <c r="K28823">
        <v>5</v>
      </c>
      <c r="L28823">
        <v>6</v>
      </c>
      <c r="M28823" t="s">
        <v>22</v>
      </c>
      <c r="N28823">
        <v>0</v>
      </c>
      <c r="O28823">
        <v>0</v>
      </c>
      <c r="P28823">
        <v>0</v>
      </c>
      <c r="Q28823">
        <v>80.75</v>
      </c>
      <c r="R28823">
        <v>0</v>
      </c>
      <c r="S28823" t="s">
        <v>23</v>
      </c>
    </row>
    <row r="28824" spans="1:19">
      <c r="A28824" t="s">
        <v>28859</v>
      </c>
      <c r="B28824">
        <v>1</v>
      </c>
      <c r="C28824">
        <v>0</v>
      </c>
      <c r="D28824">
        <v>0</v>
      </c>
      <c r="E28824">
        <v>1</v>
      </c>
      <c r="F28824" t="s">
        <v>20</v>
      </c>
      <c r="G28824">
        <v>0</v>
      </c>
      <c r="H28824" t="s">
        <v>35</v>
      </c>
      <c r="I28824">
        <v>1</v>
      </c>
      <c r="J28824">
        <v>2018</v>
      </c>
      <c r="K28824">
        <v>2</v>
      </c>
      <c r="L28824">
        <v>26</v>
      </c>
      <c r="M28824" t="s">
        <v>26</v>
      </c>
      <c r="N28824">
        <v>0</v>
      </c>
      <c r="O28824">
        <v>0</v>
      </c>
      <c r="P28824">
        <v>0</v>
      </c>
      <c r="Q28824">
        <v>106</v>
      </c>
      <c r="R28824">
        <v>0</v>
      </c>
      <c r="S28824" t="s">
        <v>23</v>
      </c>
    </row>
    <row r="28825" spans="1:19">
      <c r="A28825" t="s">
        <v>28860</v>
      </c>
      <c r="B28825">
        <v>2</v>
      </c>
      <c r="C28825">
        <v>0</v>
      </c>
      <c r="D28825">
        <v>1</v>
      </c>
      <c r="E28825">
        <v>0</v>
      </c>
      <c r="F28825" t="s">
        <v>25</v>
      </c>
      <c r="G28825">
        <v>0</v>
      </c>
      <c r="H28825" t="s">
        <v>21</v>
      </c>
      <c r="I28825">
        <v>9</v>
      </c>
      <c r="J28825">
        <v>2018</v>
      </c>
      <c r="K28825">
        <v>6</v>
      </c>
      <c r="L28825">
        <v>13</v>
      </c>
      <c r="M28825" t="s">
        <v>26</v>
      </c>
      <c r="N28825">
        <v>0</v>
      </c>
      <c r="O28825">
        <v>0</v>
      </c>
      <c r="P28825">
        <v>0</v>
      </c>
      <c r="Q28825">
        <v>89</v>
      </c>
      <c r="R28825">
        <v>0</v>
      </c>
      <c r="S28825" t="s">
        <v>23</v>
      </c>
    </row>
    <row r="28826" spans="1:19">
      <c r="A28826" t="s">
        <v>28861</v>
      </c>
      <c r="B28826">
        <v>2</v>
      </c>
      <c r="C28826">
        <v>1</v>
      </c>
      <c r="D28826">
        <v>1</v>
      </c>
      <c r="E28826">
        <v>2</v>
      </c>
      <c r="F28826" t="s">
        <v>20</v>
      </c>
      <c r="G28826">
        <v>0</v>
      </c>
      <c r="H28826" t="s">
        <v>21</v>
      </c>
      <c r="I28826">
        <v>174</v>
      </c>
      <c r="J28826">
        <v>2018</v>
      </c>
      <c r="K28826">
        <v>7</v>
      </c>
      <c r="L28826">
        <v>25</v>
      </c>
      <c r="M28826" t="s">
        <v>22</v>
      </c>
      <c r="N28826">
        <v>0</v>
      </c>
      <c r="O28826">
        <v>0</v>
      </c>
      <c r="P28826">
        <v>0</v>
      </c>
      <c r="Q28826">
        <v>130</v>
      </c>
      <c r="R28826">
        <v>1</v>
      </c>
      <c r="S28826" t="s">
        <v>28</v>
      </c>
    </row>
    <row r="28827" spans="1:19">
      <c r="A28827" t="s">
        <v>28862</v>
      </c>
      <c r="B28827">
        <v>2</v>
      </c>
      <c r="C28827">
        <v>0</v>
      </c>
      <c r="D28827">
        <v>0</v>
      </c>
      <c r="E28827">
        <v>2</v>
      </c>
      <c r="F28827" t="s">
        <v>20</v>
      </c>
      <c r="G28827">
        <v>0</v>
      </c>
      <c r="H28827" t="s">
        <v>21</v>
      </c>
      <c r="I28827">
        <v>6</v>
      </c>
      <c r="J28827">
        <v>2018</v>
      </c>
      <c r="K28827">
        <v>12</v>
      </c>
      <c r="L28827">
        <v>30</v>
      </c>
      <c r="M28827" t="s">
        <v>26</v>
      </c>
      <c r="N28827">
        <v>0</v>
      </c>
      <c r="O28827">
        <v>0</v>
      </c>
      <c r="P28827">
        <v>0</v>
      </c>
      <c r="Q28827">
        <v>138</v>
      </c>
      <c r="R28827">
        <v>2</v>
      </c>
      <c r="S28827" t="s">
        <v>23</v>
      </c>
    </row>
    <row r="28828" spans="1:19">
      <c r="A28828" t="s">
        <v>28863</v>
      </c>
      <c r="B28828">
        <v>2</v>
      </c>
      <c r="C28828">
        <v>0</v>
      </c>
      <c r="D28828">
        <v>2</v>
      </c>
      <c r="E28828">
        <v>1</v>
      </c>
      <c r="F28828" t="s">
        <v>20</v>
      </c>
      <c r="G28828">
        <v>0</v>
      </c>
      <c r="H28828" t="s">
        <v>21</v>
      </c>
      <c r="I28828">
        <v>59</v>
      </c>
      <c r="J28828">
        <v>2018</v>
      </c>
      <c r="K28828">
        <v>5</v>
      </c>
      <c r="L28828">
        <v>8</v>
      </c>
      <c r="M28828" t="s">
        <v>22</v>
      </c>
      <c r="N28828">
        <v>0</v>
      </c>
      <c r="O28828">
        <v>0</v>
      </c>
      <c r="P28828">
        <v>0</v>
      </c>
      <c r="Q28828">
        <v>85.5</v>
      </c>
      <c r="R28828">
        <v>0</v>
      </c>
      <c r="S28828" t="s">
        <v>23</v>
      </c>
    </row>
    <row r="28829" spans="1:19">
      <c r="A28829" t="s">
        <v>28864</v>
      </c>
      <c r="B28829">
        <v>2</v>
      </c>
      <c r="C28829">
        <v>0</v>
      </c>
      <c r="D28829">
        <v>1</v>
      </c>
      <c r="E28829">
        <v>2</v>
      </c>
      <c r="F28829" t="s">
        <v>20</v>
      </c>
      <c r="G28829">
        <v>0</v>
      </c>
      <c r="H28829" t="s">
        <v>21</v>
      </c>
      <c r="I28829">
        <v>233</v>
      </c>
      <c r="J28829">
        <v>2018</v>
      </c>
      <c r="K28829">
        <v>10</v>
      </c>
      <c r="L28829">
        <v>14</v>
      </c>
      <c r="M28829" t="s">
        <v>22</v>
      </c>
      <c r="N28829">
        <v>0</v>
      </c>
      <c r="O28829">
        <v>0</v>
      </c>
      <c r="P28829">
        <v>0</v>
      </c>
      <c r="Q28829">
        <v>90</v>
      </c>
      <c r="R28829">
        <v>0</v>
      </c>
      <c r="S28829" t="s">
        <v>28</v>
      </c>
    </row>
    <row r="28830" spans="1:19">
      <c r="A28830" t="s">
        <v>28865</v>
      </c>
      <c r="B28830">
        <v>2</v>
      </c>
      <c r="C28830">
        <v>0</v>
      </c>
      <c r="D28830">
        <v>2</v>
      </c>
      <c r="E28830">
        <v>1</v>
      </c>
      <c r="F28830" t="s">
        <v>20</v>
      </c>
      <c r="G28830">
        <v>0</v>
      </c>
      <c r="H28830" t="s">
        <v>21</v>
      </c>
      <c r="I28830">
        <v>73</v>
      </c>
      <c r="J28830">
        <v>2018</v>
      </c>
      <c r="K28830">
        <v>11</v>
      </c>
      <c r="L28830">
        <v>12</v>
      </c>
      <c r="M28830" t="s">
        <v>26</v>
      </c>
      <c r="N28830">
        <v>0</v>
      </c>
      <c r="O28830">
        <v>0</v>
      </c>
      <c r="P28830">
        <v>0</v>
      </c>
      <c r="Q28830">
        <v>93.6</v>
      </c>
      <c r="R28830">
        <v>1</v>
      </c>
      <c r="S28830" t="s">
        <v>23</v>
      </c>
    </row>
    <row r="28831" spans="1:19">
      <c r="A28831" t="s">
        <v>28866</v>
      </c>
      <c r="B28831">
        <v>2</v>
      </c>
      <c r="C28831">
        <v>0</v>
      </c>
      <c r="D28831">
        <v>0</v>
      </c>
      <c r="E28831">
        <v>3</v>
      </c>
      <c r="F28831" t="s">
        <v>20</v>
      </c>
      <c r="G28831">
        <v>0</v>
      </c>
      <c r="H28831" t="s">
        <v>21</v>
      </c>
      <c r="I28831">
        <v>44</v>
      </c>
      <c r="J28831">
        <v>2018</v>
      </c>
      <c r="K28831">
        <v>2</v>
      </c>
      <c r="L28831">
        <v>17</v>
      </c>
      <c r="M28831" t="s">
        <v>22</v>
      </c>
      <c r="N28831">
        <v>0</v>
      </c>
      <c r="O28831">
        <v>0</v>
      </c>
      <c r="P28831">
        <v>0</v>
      </c>
      <c r="Q28831">
        <v>75</v>
      </c>
      <c r="R28831">
        <v>0</v>
      </c>
      <c r="S28831" t="s">
        <v>23</v>
      </c>
    </row>
    <row r="28832" spans="1:19">
      <c r="A28832" t="s">
        <v>28867</v>
      </c>
      <c r="B28832">
        <v>1</v>
      </c>
      <c r="C28832">
        <v>0</v>
      </c>
      <c r="D28832">
        <v>0</v>
      </c>
      <c r="E28832">
        <v>3</v>
      </c>
      <c r="F28832" t="s">
        <v>20</v>
      </c>
      <c r="G28832">
        <v>0</v>
      </c>
      <c r="H28832" t="s">
        <v>21</v>
      </c>
      <c r="I28832">
        <v>113</v>
      </c>
      <c r="J28832">
        <v>2018</v>
      </c>
      <c r="K28832">
        <v>5</v>
      </c>
      <c r="L28832">
        <v>31</v>
      </c>
      <c r="M28832" t="s">
        <v>50</v>
      </c>
      <c r="N28832">
        <v>0</v>
      </c>
      <c r="O28832">
        <v>0</v>
      </c>
      <c r="P28832">
        <v>0</v>
      </c>
      <c r="Q28832">
        <v>100</v>
      </c>
      <c r="R28832">
        <v>0</v>
      </c>
      <c r="S28832" t="s">
        <v>28</v>
      </c>
    </row>
    <row r="28833" spans="1:19">
      <c r="A28833" t="s">
        <v>28868</v>
      </c>
      <c r="B28833">
        <v>2</v>
      </c>
      <c r="C28833">
        <v>0</v>
      </c>
      <c r="D28833">
        <v>1</v>
      </c>
      <c r="E28833">
        <v>2</v>
      </c>
      <c r="F28833" t="s">
        <v>20</v>
      </c>
      <c r="G28833">
        <v>0</v>
      </c>
      <c r="H28833" t="s">
        <v>21</v>
      </c>
      <c r="I28833">
        <v>159</v>
      </c>
      <c r="J28833">
        <v>2018</v>
      </c>
      <c r="K28833">
        <v>9</v>
      </c>
      <c r="L28833">
        <v>19</v>
      </c>
      <c r="M28833" t="s">
        <v>22</v>
      </c>
      <c r="N28833">
        <v>0</v>
      </c>
      <c r="O28833">
        <v>0</v>
      </c>
      <c r="P28833">
        <v>0</v>
      </c>
      <c r="Q28833">
        <v>144</v>
      </c>
      <c r="R28833">
        <v>0</v>
      </c>
      <c r="S28833" t="s">
        <v>28</v>
      </c>
    </row>
    <row r="28834" spans="1:19">
      <c r="A28834" t="s">
        <v>28869</v>
      </c>
      <c r="B28834">
        <v>1</v>
      </c>
      <c r="C28834">
        <v>0</v>
      </c>
      <c r="D28834">
        <v>1</v>
      </c>
      <c r="E28834">
        <v>3</v>
      </c>
      <c r="F28834" t="s">
        <v>20</v>
      </c>
      <c r="G28834">
        <v>0</v>
      </c>
      <c r="H28834" t="s">
        <v>21</v>
      </c>
      <c r="I28834">
        <v>3</v>
      </c>
      <c r="J28834">
        <v>2018</v>
      </c>
      <c r="K28834">
        <v>2</v>
      </c>
      <c r="L28834">
        <v>8</v>
      </c>
      <c r="M28834" t="s">
        <v>22</v>
      </c>
      <c r="N28834">
        <v>1</v>
      </c>
      <c r="O28834">
        <v>0</v>
      </c>
      <c r="P28834">
        <v>1</v>
      </c>
      <c r="Q28834">
        <v>69</v>
      </c>
      <c r="R28834">
        <v>0</v>
      </c>
      <c r="S28834" t="s">
        <v>23</v>
      </c>
    </row>
    <row r="28835" spans="1:19">
      <c r="A28835" t="s">
        <v>28870</v>
      </c>
      <c r="B28835">
        <v>1</v>
      </c>
      <c r="C28835">
        <v>0</v>
      </c>
      <c r="D28835">
        <v>0</v>
      </c>
      <c r="E28835">
        <v>2</v>
      </c>
      <c r="F28835" t="s">
        <v>32</v>
      </c>
      <c r="G28835">
        <v>0</v>
      </c>
      <c r="H28835" t="s">
        <v>21</v>
      </c>
      <c r="I28835">
        <v>257</v>
      </c>
      <c r="J28835">
        <v>2017</v>
      </c>
      <c r="K28835">
        <v>7</v>
      </c>
      <c r="L28835">
        <v>1</v>
      </c>
      <c r="M28835" t="s">
        <v>22</v>
      </c>
      <c r="N28835">
        <v>0</v>
      </c>
      <c r="O28835">
        <v>0</v>
      </c>
      <c r="P28835">
        <v>0</v>
      </c>
      <c r="Q28835">
        <v>80</v>
      </c>
      <c r="R28835">
        <v>0</v>
      </c>
      <c r="S28835" t="s">
        <v>23</v>
      </c>
    </row>
    <row r="28836" spans="1:19">
      <c r="A28836" t="s">
        <v>28871</v>
      </c>
      <c r="B28836">
        <v>2</v>
      </c>
      <c r="C28836">
        <v>1</v>
      </c>
      <c r="D28836">
        <v>1</v>
      </c>
      <c r="E28836">
        <v>3</v>
      </c>
      <c r="F28836" t="s">
        <v>20</v>
      </c>
      <c r="G28836">
        <v>0</v>
      </c>
      <c r="H28836" t="s">
        <v>35</v>
      </c>
      <c r="I28836">
        <v>79</v>
      </c>
      <c r="J28836">
        <v>2018</v>
      </c>
      <c r="K28836">
        <v>3</v>
      </c>
      <c r="L28836">
        <v>28</v>
      </c>
      <c r="M28836" t="s">
        <v>22</v>
      </c>
      <c r="N28836">
        <v>0</v>
      </c>
      <c r="O28836">
        <v>0</v>
      </c>
      <c r="P28836">
        <v>0</v>
      </c>
      <c r="Q28836">
        <v>103.28</v>
      </c>
      <c r="R28836">
        <v>1</v>
      </c>
      <c r="S28836" t="s">
        <v>23</v>
      </c>
    </row>
    <row r="28837" spans="1:19">
      <c r="A28837" t="s">
        <v>28872</v>
      </c>
      <c r="B28837">
        <v>2</v>
      </c>
      <c r="C28837">
        <v>1</v>
      </c>
      <c r="D28837">
        <v>1</v>
      </c>
      <c r="E28837">
        <v>0</v>
      </c>
      <c r="F28837" t="s">
        <v>20</v>
      </c>
      <c r="G28837">
        <v>0</v>
      </c>
      <c r="H28837" t="s">
        <v>21</v>
      </c>
      <c r="I28837">
        <v>153</v>
      </c>
      <c r="J28837">
        <v>2018</v>
      </c>
      <c r="K28837">
        <v>8</v>
      </c>
      <c r="L28837">
        <v>1</v>
      </c>
      <c r="M28837" t="s">
        <v>26</v>
      </c>
      <c r="N28837">
        <v>0</v>
      </c>
      <c r="O28837">
        <v>0</v>
      </c>
      <c r="P28837">
        <v>0</v>
      </c>
      <c r="Q28837">
        <v>105.3</v>
      </c>
      <c r="R28837">
        <v>2</v>
      </c>
      <c r="S28837" t="s">
        <v>28</v>
      </c>
    </row>
    <row r="28838" spans="1:19">
      <c r="A28838" t="s">
        <v>28873</v>
      </c>
      <c r="B28838">
        <v>2</v>
      </c>
      <c r="C28838">
        <v>0</v>
      </c>
      <c r="D28838">
        <v>0</v>
      </c>
      <c r="E28838">
        <v>2</v>
      </c>
      <c r="F28838" t="s">
        <v>20</v>
      </c>
      <c r="G28838">
        <v>0</v>
      </c>
      <c r="H28838" t="s">
        <v>21</v>
      </c>
      <c r="I28838">
        <v>79</v>
      </c>
      <c r="J28838">
        <v>2017</v>
      </c>
      <c r="K28838">
        <v>11</v>
      </c>
      <c r="L28838">
        <v>13</v>
      </c>
      <c r="M28838" t="s">
        <v>22</v>
      </c>
      <c r="N28838">
        <v>0</v>
      </c>
      <c r="O28838">
        <v>0</v>
      </c>
      <c r="P28838">
        <v>0</v>
      </c>
      <c r="Q28838">
        <v>75</v>
      </c>
      <c r="R28838">
        <v>0</v>
      </c>
      <c r="S28838" t="s">
        <v>23</v>
      </c>
    </row>
    <row r="28839" spans="1:19">
      <c r="A28839" t="s">
        <v>28874</v>
      </c>
      <c r="B28839">
        <v>1</v>
      </c>
      <c r="C28839">
        <v>0</v>
      </c>
      <c r="D28839">
        <v>0</v>
      </c>
      <c r="E28839">
        <v>4</v>
      </c>
      <c r="F28839" t="s">
        <v>20</v>
      </c>
      <c r="G28839">
        <v>0</v>
      </c>
      <c r="H28839" t="s">
        <v>21</v>
      </c>
      <c r="I28839">
        <v>14</v>
      </c>
      <c r="J28839">
        <v>2018</v>
      </c>
      <c r="K28839">
        <v>5</v>
      </c>
      <c r="L28839">
        <v>18</v>
      </c>
      <c r="M28839" t="s">
        <v>22</v>
      </c>
      <c r="N28839">
        <v>0</v>
      </c>
      <c r="O28839">
        <v>0</v>
      </c>
      <c r="P28839">
        <v>0</v>
      </c>
      <c r="Q28839">
        <v>62</v>
      </c>
      <c r="R28839">
        <v>0</v>
      </c>
      <c r="S28839" t="s">
        <v>23</v>
      </c>
    </row>
    <row r="28840" spans="1:19">
      <c r="A28840" t="s">
        <v>28875</v>
      </c>
      <c r="B28840">
        <v>2</v>
      </c>
      <c r="C28840">
        <v>0</v>
      </c>
      <c r="D28840">
        <v>0</v>
      </c>
      <c r="E28840">
        <v>2</v>
      </c>
      <c r="F28840" t="s">
        <v>32</v>
      </c>
      <c r="G28840">
        <v>0</v>
      </c>
      <c r="H28840" t="s">
        <v>21</v>
      </c>
      <c r="I28840">
        <v>256</v>
      </c>
      <c r="J28840">
        <v>2018</v>
      </c>
      <c r="K28840">
        <v>6</v>
      </c>
      <c r="L28840">
        <v>15</v>
      </c>
      <c r="M28840" t="s">
        <v>22</v>
      </c>
      <c r="N28840">
        <v>0</v>
      </c>
      <c r="O28840">
        <v>0</v>
      </c>
      <c r="P28840">
        <v>0</v>
      </c>
      <c r="Q28840">
        <v>115</v>
      </c>
      <c r="R28840">
        <v>1</v>
      </c>
      <c r="S28840" t="s">
        <v>28</v>
      </c>
    </row>
    <row r="28841" spans="1:19">
      <c r="A28841" t="s">
        <v>28876</v>
      </c>
      <c r="B28841">
        <v>2</v>
      </c>
      <c r="C28841">
        <v>0</v>
      </c>
      <c r="D28841">
        <v>0</v>
      </c>
      <c r="E28841">
        <v>3</v>
      </c>
      <c r="F28841" t="s">
        <v>20</v>
      </c>
      <c r="G28841">
        <v>0</v>
      </c>
      <c r="H28841" t="s">
        <v>35</v>
      </c>
      <c r="I28841">
        <v>108</v>
      </c>
      <c r="J28841">
        <v>2018</v>
      </c>
      <c r="K28841">
        <v>4</v>
      </c>
      <c r="L28841">
        <v>14</v>
      </c>
      <c r="M28841" t="s">
        <v>26</v>
      </c>
      <c r="N28841">
        <v>0</v>
      </c>
      <c r="O28841">
        <v>0</v>
      </c>
      <c r="P28841">
        <v>0</v>
      </c>
      <c r="Q28841">
        <v>102.3</v>
      </c>
      <c r="R28841">
        <v>2</v>
      </c>
      <c r="S28841" t="s">
        <v>23</v>
      </c>
    </row>
    <row r="28842" spans="1:19">
      <c r="A28842" t="s">
        <v>28877</v>
      </c>
      <c r="B28842">
        <v>1</v>
      </c>
      <c r="C28842">
        <v>0</v>
      </c>
      <c r="D28842">
        <v>0</v>
      </c>
      <c r="E28842">
        <v>1</v>
      </c>
      <c r="F28842" t="s">
        <v>20</v>
      </c>
      <c r="G28842">
        <v>0</v>
      </c>
      <c r="H28842" t="s">
        <v>21</v>
      </c>
      <c r="I28842">
        <v>0</v>
      </c>
      <c r="J28842">
        <v>2017</v>
      </c>
      <c r="K28842">
        <v>9</v>
      </c>
      <c r="L28842">
        <v>10</v>
      </c>
      <c r="M28842" t="s">
        <v>50</v>
      </c>
      <c r="N28842">
        <v>0</v>
      </c>
      <c r="O28842">
        <v>0</v>
      </c>
      <c r="P28842">
        <v>0</v>
      </c>
      <c r="Q28842">
        <v>90</v>
      </c>
      <c r="R28842">
        <v>0</v>
      </c>
      <c r="S28842" t="s">
        <v>23</v>
      </c>
    </row>
    <row r="28843" spans="1:19">
      <c r="A28843" t="s">
        <v>28878</v>
      </c>
      <c r="B28843">
        <v>2</v>
      </c>
      <c r="C28843">
        <v>1</v>
      </c>
      <c r="D28843">
        <v>2</v>
      </c>
      <c r="E28843">
        <v>2</v>
      </c>
      <c r="F28843" t="s">
        <v>20</v>
      </c>
      <c r="G28843">
        <v>0</v>
      </c>
      <c r="H28843" t="s">
        <v>92</v>
      </c>
      <c r="I28843">
        <v>156</v>
      </c>
      <c r="J28843">
        <v>2018</v>
      </c>
      <c r="K28843">
        <v>8</v>
      </c>
      <c r="L28843">
        <v>28</v>
      </c>
      <c r="M28843" t="s">
        <v>26</v>
      </c>
      <c r="N28843">
        <v>0</v>
      </c>
      <c r="O28843">
        <v>0</v>
      </c>
      <c r="P28843">
        <v>0</v>
      </c>
      <c r="Q28843">
        <v>158.94999999999999</v>
      </c>
      <c r="R28843">
        <v>1</v>
      </c>
      <c r="S28843" t="s">
        <v>28</v>
      </c>
    </row>
    <row r="28844" spans="1:19">
      <c r="A28844" t="s">
        <v>28879</v>
      </c>
      <c r="B28844">
        <v>2</v>
      </c>
      <c r="C28844">
        <v>0</v>
      </c>
      <c r="D28844">
        <v>1</v>
      </c>
      <c r="E28844">
        <v>2</v>
      </c>
      <c r="F28844" t="s">
        <v>20</v>
      </c>
      <c r="G28844">
        <v>0</v>
      </c>
      <c r="H28844" t="s">
        <v>21</v>
      </c>
      <c r="I28844">
        <v>290</v>
      </c>
      <c r="J28844">
        <v>2018</v>
      </c>
      <c r="K28844">
        <v>6</v>
      </c>
      <c r="L28844">
        <v>17</v>
      </c>
      <c r="M28844" t="s">
        <v>22</v>
      </c>
      <c r="N28844">
        <v>0</v>
      </c>
      <c r="O28844">
        <v>0</v>
      </c>
      <c r="P28844">
        <v>0</v>
      </c>
      <c r="Q28844">
        <v>72</v>
      </c>
      <c r="R28844">
        <v>0</v>
      </c>
      <c r="S28844" t="s">
        <v>23</v>
      </c>
    </row>
    <row r="28845" spans="1:19">
      <c r="A28845" t="s">
        <v>28880</v>
      </c>
      <c r="B28845">
        <v>2</v>
      </c>
      <c r="C28845">
        <v>0</v>
      </c>
      <c r="D28845">
        <v>0</v>
      </c>
      <c r="E28845">
        <v>2</v>
      </c>
      <c r="F28845" t="s">
        <v>25</v>
      </c>
      <c r="G28845">
        <v>0</v>
      </c>
      <c r="H28845" t="s">
        <v>21</v>
      </c>
      <c r="I28845">
        <v>12</v>
      </c>
      <c r="J28845">
        <v>2018</v>
      </c>
      <c r="K28845">
        <v>9</v>
      </c>
      <c r="L28845">
        <v>14</v>
      </c>
      <c r="M28845" t="s">
        <v>50</v>
      </c>
      <c r="N28845">
        <v>0</v>
      </c>
      <c r="O28845">
        <v>0</v>
      </c>
      <c r="P28845">
        <v>0</v>
      </c>
      <c r="Q28845">
        <v>95</v>
      </c>
      <c r="R28845">
        <v>1</v>
      </c>
      <c r="S28845" t="s">
        <v>23</v>
      </c>
    </row>
    <row r="28846" spans="1:19">
      <c r="A28846" t="s">
        <v>28881</v>
      </c>
      <c r="B28846">
        <v>2</v>
      </c>
      <c r="C28846">
        <v>0</v>
      </c>
      <c r="D28846">
        <v>0</v>
      </c>
      <c r="E28846">
        <v>2</v>
      </c>
      <c r="F28846" t="s">
        <v>25</v>
      </c>
      <c r="G28846">
        <v>0</v>
      </c>
      <c r="H28846" t="s">
        <v>21</v>
      </c>
      <c r="I28846">
        <v>17</v>
      </c>
      <c r="J28846">
        <v>2018</v>
      </c>
      <c r="K28846">
        <v>12</v>
      </c>
      <c r="L28846">
        <v>9</v>
      </c>
      <c r="M28846" t="s">
        <v>26</v>
      </c>
      <c r="N28846">
        <v>0</v>
      </c>
      <c r="O28846">
        <v>0</v>
      </c>
      <c r="P28846">
        <v>0</v>
      </c>
      <c r="Q28846">
        <v>95</v>
      </c>
      <c r="R28846">
        <v>0</v>
      </c>
      <c r="S28846" t="s">
        <v>23</v>
      </c>
    </row>
    <row r="28847" spans="1:19">
      <c r="A28847" t="s">
        <v>28882</v>
      </c>
      <c r="B28847">
        <v>3</v>
      </c>
      <c r="C28847">
        <v>0</v>
      </c>
      <c r="D28847">
        <v>0</v>
      </c>
      <c r="E28847">
        <v>1</v>
      </c>
      <c r="F28847" t="s">
        <v>25</v>
      </c>
      <c r="G28847">
        <v>0</v>
      </c>
      <c r="H28847" t="s">
        <v>21</v>
      </c>
      <c r="I28847">
        <v>31</v>
      </c>
      <c r="J28847">
        <v>2017</v>
      </c>
      <c r="K28847">
        <v>12</v>
      </c>
      <c r="L28847">
        <v>19</v>
      </c>
      <c r="M28847" t="s">
        <v>26</v>
      </c>
      <c r="N28847">
        <v>0</v>
      </c>
      <c r="O28847">
        <v>0</v>
      </c>
      <c r="P28847">
        <v>0</v>
      </c>
      <c r="Q28847">
        <v>76.23</v>
      </c>
      <c r="R28847">
        <v>1</v>
      </c>
      <c r="S28847" t="s">
        <v>23</v>
      </c>
    </row>
    <row r="28848" spans="1:19">
      <c r="A28848" t="s">
        <v>28883</v>
      </c>
      <c r="B28848">
        <v>2</v>
      </c>
      <c r="C28848">
        <v>0</v>
      </c>
      <c r="D28848">
        <v>0</v>
      </c>
      <c r="E28848">
        <v>3</v>
      </c>
      <c r="F28848" t="s">
        <v>20</v>
      </c>
      <c r="G28848">
        <v>0</v>
      </c>
      <c r="H28848" t="s">
        <v>21</v>
      </c>
      <c r="I28848">
        <v>44</v>
      </c>
      <c r="J28848">
        <v>2018</v>
      </c>
      <c r="K28848">
        <v>2</v>
      </c>
      <c r="L28848">
        <v>17</v>
      </c>
      <c r="M28848" t="s">
        <v>22</v>
      </c>
      <c r="N28848">
        <v>0</v>
      </c>
      <c r="O28848">
        <v>0</v>
      </c>
      <c r="P28848">
        <v>0</v>
      </c>
      <c r="Q28848">
        <v>75</v>
      </c>
      <c r="R28848">
        <v>0</v>
      </c>
      <c r="S28848" t="s">
        <v>23</v>
      </c>
    </row>
    <row r="28849" spans="1:19">
      <c r="A28849" t="s">
        <v>28884</v>
      </c>
      <c r="B28849">
        <v>1</v>
      </c>
      <c r="C28849">
        <v>0</v>
      </c>
      <c r="D28849">
        <v>0</v>
      </c>
      <c r="E28849">
        <v>1</v>
      </c>
      <c r="F28849" t="s">
        <v>25</v>
      </c>
      <c r="G28849">
        <v>0</v>
      </c>
      <c r="H28849" t="s">
        <v>21</v>
      </c>
      <c r="I28849">
        <v>0</v>
      </c>
      <c r="J28849">
        <v>2018</v>
      </c>
      <c r="K28849">
        <v>8</v>
      </c>
      <c r="L28849">
        <v>30</v>
      </c>
      <c r="M28849" t="s">
        <v>26</v>
      </c>
      <c r="N28849">
        <v>0</v>
      </c>
      <c r="O28849">
        <v>0</v>
      </c>
      <c r="P28849">
        <v>0</v>
      </c>
      <c r="Q28849">
        <v>85.24</v>
      </c>
      <c r="R28849">
        <v>0</v>
      </c>
      <c r="S28849" t="s">
        <v>23</v>
      </c>
    </row>
    <row r="28850" spans="1:19">
      <c r="A28850" t="s">
        <v>28885</v>
      </c>
      <c r="B28850">
        <v>2</v>
      </c>
      <c r="C28850">
        <v>0</v>
      </c>
      <c r="D28850">
        <v>0</v>
      </c>
      <c r="E28850">
        <v>1</v>
      </c>
      <c r="F28850" t="s">
        <v>20</v>
      </c>
      <c r="G28850">
        <v>0</v>
      </c>
      <c r="H28850" t="s">
        <v>21</v>
      </c>
      <c r="I28850">
        <v>105</v>
      </c>
      <c r="J28850">
        <v>2018</v>
      </c>
      <c r="K28850">
        <v>4</v>
      </c>
      <c r="L28850">
        <v>6</v>
      </c>
      <c r="M28850" t="s">
        <v>22</v>
      </c>
      <c r="N28850">
        <v>0</v>
      </c>
      <c r="O28850">
        <v>0</v>
      </c>
      <c r="P28850">
        <v>0</v>
      </c>
      <c r="Q28850">
        <v>75</v>
      </c>
      <c r="R28850">
        <v>0</v>
      </c>
      <c r="S28850" t="s">
        <v>28</v>
      </c>
    </row>
    <row r="28851" spans="1:19">
      <c r="A28851" t="s">
        <v>28886</v>
      </c>
      <c r="B28851">
        <v>2</v>
      </c>
      <c r="C28851">
        <v>0</v>
      </c>
      <c r="D28851">
        <v>0</v>
      </c>
      <c r="E28851">
        <v>1</v>
      </c>
      <c r="F28851" t="s">
        <v>20</v>
      </c>
      <c r="G28851">
        <v>0</v>
      </c>
      <c r="H28851" t="s">
        <v>35</v>
      </c>
      <c r="I28851">
        <v>14</v>
      </c>
      <c r="J28851">
        <v>2018</v>
      </c>
      <c r="K28851">
        <v>9</v>
      </c>
      <c r="L28851">
        <v>22</v>
      </c>
      <c r="M28851" t="s">
        <v>26</v>
      </c>
      <c r="N28851">
        <v>0</v>
      </c>
      <c r="O28851">
        <v>0</v>
      </c>
      <c r="P28851">
        <v>0</v>
      </c>
      <c r="Q28851">
        <v>184</v>
      </c>
      <c r="R28851">
        <v>0</v>
      </c>
      <c r="S28851" t="s">
        <v>23</v>
      </c>
    </row>
    <row r="28852" spans="1:19">
      <c r="A28852" t="s">
        <v>28887</v>
      </c>
      <c r="B28852">
        <v>1</v>
      </c>
      <c r="C28852">
        <v>0</v>
      </c>
      <c r="D28852">
        <v>1</v>
      </c>
      <c r="E28852">
        <v>3</v>
      </c>
      <c r="F28852" t="s">
        <v>20</v>
      </c>
      <c r="G28852">
        <v>0</v>
      </c>
      <c r="H28852" t="s">
        <v>35</v>
      </c>
      <c r="I28852">
        <v>10</v>
      </c>
      <c r="J28852">
        <v>2018</v>
      </c>
      <c r="K28852">
        <v>9</v>
      </c>
      <c r="L28852">
        <v>26</v>
      </c>
      <c r="M28852" t="s">
        <v>57</v>
      </c>
      <c r="N28852">
        <v>1</v>
      </c>
      <c r="O28852">
        <v>0</v>
      </c>
      <c r="P28852">
        <v>4</v>
      </c>
      <c r="Q28852">
        <v>110</v>
      </c>
      <c r="R28852">
        <v>0</v>
      </c>
      <c r="S28852" t="s">
        <v>23</v>
      </c>
    </row>
    <row r="28853" spans="1:19">
      <c r="A28853" t="s">
        <v>28888</v>
      </c>
      <c r="B28853">
        <v>1</v>
      </c>
      <c r="C28853">
        <v>0</v>
      </c>
      <c r="D28853">
        <v>1</v>
      </c>
      <c r="E28853">
        <v>0</v>
      </c>
      <c r="F28853" t="s">
        <v>20</v>
      </c>
      <c r="G28853">
        <v>1</v>
      </c>
      <c r="H28853" t="s">
        <v>21</v>
      </c>
      <c r="I28853">
        <v>3</v>
      </c>
      <c r="J28853">
        <v>2018</v>
      </c>
      <c r="K28853">
        <v>5</v>
      </c>
      <c r="L28853">
        <v>2</v>
      </c>
      <c r="M28853" t="s">
        <v>50</v>
      </c>
      <c r="N28853">
        <v>0</v>
      </c>
      <c r="O28853">
        <v>0</v>
      </c>
      <c r="P28853">
        <v>0</v>
      </c>
      <c r="Q28853">
        <v>98</v>
      </c>
      <c r="R28853">
        <v>0</v>
      </c>
      <c r="S28853" t="s">
        <v>23</v>
      </c>
    </row>
    <row r="28854" spans="1:19">
      <c r="A28854" t="s">
        <v>28889</v>
      </c>
      <c r="B28854">
        <v>2</v>
      </c>
      <c r="C28854">
        <v>0</v>
      </c>
      <c r="D28854">
        <v>2</v>
      </c>
      <c r="E28854">
        <v>3</v>
      </c>
      <c r="F28854" t="s">
        <v>32</v>
      </c>
      <c r="G28854">
        <v>0</v>
      </c>
      <c r="H28854" t="s">
        <v>21</v>
      </c>
      <c r="I28854">
        <v>155</v>
      </c>
      <c r="J28854">
        <v>2018</v>
      </c>
      <c r="K28854">
        <v>9</v>
      </c>
      <c r="L28854">
        <v>1</v>
      </c>
      <c r="M28854" t="s">
        <v>26</v>
      </c>
      <c r="N28854">
        <v>0</v>
      </c>
      <c r="O28854">
        <v>0</v>
      </c>
      <c r="P28854">
        <v>0</v>
      </c>
      <c r="Q28854">
        <v>161.1</v>
      </c>
      <c r="R28854">
        <v>0</v>
      </c>
      <c r="S28854" t="s">
        <v>28</v>
      </c>
    </row>
    <row r="28855" spans="1:19">
      <c r="A28855" t="s">
        <v>28890</v>
      </c>
      <c r="B28855">
        <v>3</v>
      </c>
      <c r="C28855">
        <v>0</v>
      </c>
      <c r="D28855">
        <v>1</v>
      </c>
      <c r="E28855">
        <v>4</v>
      </c>
      <c r="F28855" t="s">
        <v>20</v>
      </c>
      <c r="G28855">
        <v>0</v>
      </c>
      <c r="H28855" t="s">
        <v>35</v>
      </c>
      <c r="I28855">
        <v>138</v>
      </c>
      <c r="J28855">
        <v>2018</v>
      </c>
      <c r="K28855">
        <v>8</v>
      </c>
      <c r="L28855">
        <v>17</v>
      </c>
      <c r="M28855" t="s">
        <v>26</v>
      </c>
      <c r="N28855">
        <v>0</v>
      </c>
      <c r="O28855">
        <v>0</v>
      </c>
      <c r="P28855">
        <v>0</v>
      </c>
      <c r="Q28855">
        <v>141.30000000000001</v>
      </c>
      <c r="R28855">
        <v>2</v>
      </c>
      <c r="S28855" t="s">
        <v>23</v>
      </c>
    </row>
    <row r="28856" spans="1:19">
      <c r="A28856" t="s">
        <v>28891</v>
      </c>
      <c r="B28856">
        <v>3</v>
      </c>
      <c r="C28856">
        <v>0</v>
      </c>
      <c r="D28856">
        <v>1</v>
      </c>
      <c r="E28856">
        <v>1</v>
      </c>
      <c r="F28856" t="s">
        <v>25</v>
      </c>
      <c r="G28856">
        <v>0</v>
      </c>
      <c r="H28856" t="s">
        <v>21</v>
      </c>
      <c r="I28856">
        <v>1</v>
      </c>
      <c r="J28856">
        <v>2017</v>
      </c>
      <c r="K28856">
        <v>10</v>
      </c>
      <c r="L28856">
        <v>10</v>
      </c>
      <c r="M28856" t="s">
        <v>22</v>
      </c>
      <c r="N28856">
        <v>0</v>
      </c>
      <c r="O28856">
        <v>0</v>
      </c>
      <c r="P28856">
        <v>0</v>
      </c>
      <c r="Q28856">
        <v>135.4</v>
      </c>
      <c r="R28856">
        <v>2</v>
      </c>
      <c r="S28856" t="s">
        <v>23</v>
      </c>
    </row>
    <row r="28857" spans="1:19">
      <c r="A28857" t="s">
        <v>28892</v>
      </c>
      <c r="B28857">
        <v>2</v>
      </c>
      <c r="C28857">
        <v>0</v>
      </c>
      <c r="D28857">
        <v>0</v>
      </c>
      <c r="E28857">
        <v>3</v>
      </c>
      <c r="F28857" t="s">
        <v>20</v>
      </c>
      <c r="G28857">
        <v>0</v>
      </c>
      <c r="H28857" t="s">
        <v>21</v>
      </c>
      <c r="I28857">
        <v>204</v>
      </c>
      <c r="J28857">
        <v>2018</v>
      </c>
      <c r="K28857">
        <v>9</v>
      </c>
      <c r="L28857">
        <v>8</v>
      </c>
      <c r="M28857" t="s">
        <v>26</v>
      </c>
      <c r="N28857">
        <v>0</v>
      </c>
      <c r="O28857">
        <v>0</v>
      </c>
      <c r="P28857">
        <v>0</v>
      </c>
      <c r="Q28857">
        <v>126.9</v>
      </c>
      <c r="R28857">
        <v>1</v>
      </c>
      <c r="S28857" t="s">
        <v>28</v>
      </c>
    </row>
    <row r="28858" spans="1:19">
      <c r="A28858" t="s">
        <v>28893</v>
      </c>
      <c r="B28858">
        <v>2</v>
      </c>
      <c r="C28858">
        <v>0</v>
      </c>
      <c r="D28858">
        <v>0</v>
      </c>
      <c r="E28858">
        <v>1</v>
      </c>
      <c r="F28858" t="s">
        <v>20</v>
      </c>
      <c r="G28858">
        <v>0</v>
      </c>
      <c r="H28858" t="s">
        <v>21</v>
      </c>
      <c r="I28858">
        <v>41</v>
      </c>
      <c r="J28858">
        <v>2018</v>
      </c>
      <c r="K28858">
        <v>12</v>
      </c>
      <c r="L28858">
        <v>27</v>
      </c>
      <c r="M28858" t="s">
        <v>22</v>
      </c>
      <c r="N28858">
        <v>0</v>
      </c>
      <c r="O28858">
        <v>0</v>
      </c>
      <c r="P28858">
        <v>0</v>
      </c>
      <c r="Q28858">
        <v>65</v>
      </c>
      <c r="R28858">
        <v>0</v>
      </c>
      <c r="S28858" t="s">
        <v>23</v>
      </c>
    </row>
    <row r="28859" spans="1:19">
      <c r="A28859" t="s">
        <v>28894</v>
      </c>
      <c r="B28859">
        <v>1</v>
      </c>
      <c r="C28859">
        <v>0</v>
      </c>
      <c r="D28859">
        <v>0</v>
      </c>
      <c r="E28859">
        <v>2</v>
      </c>
      <c r="F28859" t="s">
        <v>20</v>
      </c>
      <c r="G28859">
        <v>0</v>
      </c>
      <c r="H28859" t="s">
        <v>21</v>
      </c>
      <c r="I28859">
        <v>47</v>
      </c>
      <c r="J28859">
        <v>2018</v>
      </c>
      <c r="K28859">
        <v>3</v>
      </c>
      <c r="L28859">
        <v>16</v>
      </c>
      <c r="M28859" t="s">
        <v>26</v>
      </c>
      <c r="N28859">
        <v>0</v>
      </c>
      <c r="O28859">
        <v>0</v>
      </c>
      <c r="P28859">
        <v>0</v>
      </c>
      <c r="Q28859">
        <v>76.5</v>
      </c>
      <c r="R28859">
        <v>0</v>
      </c>
      <c r="S28859" t="s">
        <v>28</v>
      </c>
    </row>
    <row r="28860" spans="1:19">
      <c r="A28860" t="s">
        <v>28895</v>
      </c>
      <c r="B28860">
        <v>2</v>
      </c>
      <c r="C28860">
        <v>0</v>
      </c>
      <c r="D28860">
        <v>0</v>
      </c>
      <c r="E28860">
        <v>3</v>
      </c>
      <c r="F28860" t="s">
        <v>20</v>
      </c>
      <c r="G28860">
        <v>0</v>
      </c>
      <c r="H28860" t="s">
        <v>21</v>
      </c>
      <c r="I28860">
        <v>213</v>
      </c>
      <c r="J28860">
        <v>2018</v>
      </c>
      <c r="K28860">
        <v>6</v>
      </c>
      <c r="L28860">
        <v>7</v>
      </c>
      <c r="M28860" t="s">
        <v>22</v>
      </c>
      <c r="N28860">
        <v>0</v>
      </c>
      <c r="O28860">
        <v>0</v>
      </c>
      <c r="P28860">
        <v>0</v>
      </c>
      <c r="Q28860">
        <v>130</v>
      </c>
      <c r="R28860">
        <v>0</v>
      </c>
      <c r="S28860" t="s">
        <v>28</v>
      </c>
    </row>
    <row r="28861" spans="1:19">
      <c r="A28861" t="s">
        <v>28896</v>
      </c>
      <c r="B28861">
        <v>2</v>
      </c>
      <c r="C28861">
        <v>0</v>
      </c>
      <c r="D28861">
        <v>2</v>
      </c>
      <c r="E28861">
        <v>2</v>
      </c>
      <c r="F28861" t="s">
        <v>20</v>
      </c>
      <c r="G28861">
        <v>0</v>
      </c>
      <c r="H28861" t="s">
        <v>35</v>
      </c>
      <c r="I28861">
        <v>30</v>
      </c>
      <c r="J28861">
        <v>2018</v>
      </c>
      <c r="K28861">
        <v>4</v>
      </c>
      <c r="L28861">
        <v>29</v>
      </c>
      <c r="M28861" t="s">
        <v>26</v>
      </c>
      <c r="N28861">
        <v>0</v>
      </c>
      <c r="O28861">
        <v>0</v>
      </c>
      <c r="P28861">
        <v>0</v>
      </c>
      <c r="Q28861">
        <v>140.4</v>
      </c>
      <c r="R28861">
        <v>1</v>
      </c>
      <c r="S28861" t="s">
        <v>23</v>
      </c>
    </row>
    <row r="28862" spans="1:19">
      <c r="A28862" t="s">
        <v>28897</v>
      </c>
      <c r="B28862">
        <v>2</v>
      </c>
      <c r="C28862">
        <v>0</v>
      </c>
      <c r="D28862">
        <v>1</v>
      </c>
      <c r="E28862">
        <v>1</v>
      </c>
      <c r="F28862" t="s">
        <v>20</v>
      </c>
      <c r="G28862">
        <v>0</v>
      </c>
      <c r="H28862" t="s">
        <v>35</v>
      </c>
      <c r="I28862">
        <v>45</v>
      </c>
      <c r="J28862">
        <v>2018</v>
      </c>
      <c r="K28862">
        <v>11</v>
      </c>
      <c r="L28862">
        <v>5</v>
      </c>
      <c r="M28862" t="s">
        <v>26</v>
      </c>
      <c r="N28862">
        <v>0</v>
      </c>
      <c r="O28862">
        <v>0</v>
      </c>
      <c r="P28862">
        <v>0</v>
      </c>
      <c r="Q28862">
        <v>106.2</v>
      </c>
      <c r="R28862">
        <v>2</v>
      </c>
      <c r="S28862" t="s">
        <v>23</v>
      </c>
    </row>
    <row r="28863" spans="1:19">
      <c r="A28863" t="s">
        <v>28898</v>
      </c>
      <c r="B28863">
        <v>3</v>
      </c>
      <c r="C28863">
        <v>0</v>
      </c>
      <c r="D28863">
        <v>1</v>
      </c>
      <c r="E28863">
        <v>3</v>
      </c>
      <c r="F28863" t="s">
        <v>20</v>
      </c>
      <c r="G28863">
        <v>0</v>
      </c>
      <c r="H28863" t="s">
        <v>35</v>
      </c>
      <c r="I28863">
        <v>96</v>
      </c>
      <c r="J28863">
        <v>2018</v>
      </c>
      <c r="K28863">
        <v>9</v>
      </c>
      <c r="L28863">
        <v>1</v>
      </c>
      <c r="M28863" t="s">
        <v>26</v>
      </c>
      <c r="N28863">
        <v>0</v>
      </c>
      <c r="O28863">
        <v>0</v>
      </c>
      <c r="P28863">
        <v>0</v>
      </c>
      <c r="Q28863">
        <v>166.05</v>
      </c>
      <c r="R28863">
        <v>4</v>
      </c>
      <c r="S28863" t="s">
        <v>23</v>
      </c>
    </row>
    <row r="28864" spans="1:19">
      <c r="A28864" t="s">
        <v>28899</v>
      </c>
      <c r="B28864">
        <v>2</v>
      </c>
      <c r="C28864">
        <v>2</v>
      </c>
      <c r="D28864">
        <v>1</v>
      </c>
      <c r="E28864">
        <v>1</v>
      </c>
      <c r="F28864" t="s">
        <v>20</v>
      </c>
      <c r="G28864">
        <v>0</v>
      </c>
      <c r="H28864" t="s">
        <v>92</v>
      </c>
      <c r="I28864">
        <v>60</v>
      </c>
      <c r="J28864">
        <v>2018</v>
      </c>
      <c r="K28864">
        <v>5</v>
      </c>
      <c r="L28864">
        <v>14</v>
      </c>
      <c r="M28864" t="s">
        <v>26</v>
      </c>
      <c r="N28864">
        <v>0</v>
      </c>
      <c r="O28864">
        <v>0</v>
      </c>
      <c r="P28864">
        <v>0</v>
      </c>
      <c r="Q28864">
        <v>198.9</v>
      </c>
      <c r="R28864">
        <v>0</v>
      </c>
      <c r="S28864" t="s">
        <v>28</v>
      </c>
    </row>
    <row r="28865" spans="1:19">
      <c r="A28865" t="s">
        <v>28900</v>
      </c>
      <c r="B28865">
        <v>2</v>
      </c>
      <c r="C28865">
        <v>0</v>
      </c>
      <c r="D28865">
        <v>0</v>
      </c>
      <c r="E28865">
        <v>2</v>
      </c>
      <c r="F28865" t="s">
        <v>20</v>
      </c>
      <c r="G28865">
        <v>0</v>
      </c>
      <c r="H28865" t="s">
        <v>21</v>
      </c>
      <c r="I28865">
        <v>0</v>
      </c>
      <c r="J28865">
        <v>2017</v>
      </c>
      <c r="K28865">
        <v>8</v>
      </c>
      <c r="L28865">
        <v>6</v>
      </c>
      <c r="M28865" t="s">
        <v>26</v>
      </c>
      <c r="N28865">
        <v>0</v>
      </c>
      <c r="O28865">
        <v>0</v>
      </c>
      <c r="P28865">
        <v>0</v>
      </c>
      <c r="Q28865">
        <v>90</v>
      </c>
      <c r="R28865">
        <v>1</v>
      </c>
      <c r="S28865" t="s">
        <v>23</v>
      </c>
    </row>
    <row r="28866" spans="1:19">
      <c r="A28866" t="s">
        <v>28901</v>
      </c>
      <c r="B28866">
        <v>2</v>
      </c>
      <c r="C28866">
        <v>0</v>
      </c>
      <c r="D28866">
        <v>1</v>
      </c>
      <c r="E28866">
        <v>3</v>
      </c>
      <c r="F28866" t="s">
        <v>25</v>
      </c>
      <c r="G28866">
        <v>0</v>
      </c>
      <c r="H28866" t="s">
        <v>21</v>
      </c>
      <c r="I28866">
        <v>11</v>
      </c>
      <c r="J28866">
        <v>2018</v>
      </c>
      <c r="K28866">
        <v>8</v>
      </c>
      <c r="L28866">
        <v>8</v>
      </c>
      <c r="M28866" t="s">
        <v>26</v>
      </c>
      <c r="N28866">
        <v>0</v>
      </c>
      <c r="O28866">
        <v>0</v>
      </c>
      <c r="P28866">
        <v>0</v>
      </c>
      <c r="Q28866">
        <v>139</v>
      </c>
      <c r="R28866">
        <v>2</v>
      </c>
      <c r="S28866" t="s">
        <v>23</v>
      </c>
    </row>
    <row r="28867" spans="1:19">
      <c r="A28867" t="s">
        <v>28902</v>
      </c>
      <c r="B28867">
        <v>2</v>
      </c>
      <c r="C28867">
        <v>0</v>
      </c>
      <c r="D28867">
        <v>0</v>
      </c>
      <c r="E28867">
        <v>2</v>
      </c>
      <c r="F28867" t="s">
        <v>32</v>
      </c>
      <c r="G28867">
        <v>0</v>
      </c>
      <c r="H28867" t="s">
        <v>21</v>
      </c>
      <c r="I28867">
        <v>102</v>
      </c>
      <c r="J28867">
        <v>2017</v>
      </c>
      <c r="K28867">
        <v>10</v>
      </c>
      <c r="L28867">
        <v>16</v>
      </c>
      <c r="M28867" t="s">
        <v>22</v>
      </c>
      <c r="N28867">
        <v>0</v>
      </c>
      <c r="O28867">
        <v>0</v>
      </c>
      <c r="P28867">
        <v>0</v>
      </c>
      <c r="Q28867">
        <v>101.5</v>
      </c>
      <c r="R28867">
        <v>0</v>
      </c>
      <c r="S28867" t="s">
        <v>28</v>
      </c>
    </row>
    <row r="28868" spans="1:19">
      <c r="A28868" t="s">
        <v>28903</v>
      </c>
      <c r="B28868">
        <v>2</v>
      </c>
      <c r="C28868">
        <v>0</v>
      </c>
      <c r="D28868">
        <v>2</v>
      </c>
      <c r="E28868">
        <v>0</v>
      </c>
      <c r="F28868" t="s">
        <v>20</v>
      </c>
      <c r="G28868">
        <v>0</v>
      </c>
      <c r="H28868" t="s">
        <v>21</v>
      </c>
      <c r="I28868">
        <v>150</v>
      </c>
      <c r="J28868">
        <v>2017</v>
      </c>
      <c r="K28868">
        <v>8</v>
      </c>
      <c r="L28868">
        <v>2</v>
      </c>
      <c r="M28868" t="s">
        <v>26</v>
      </c>
      <c r="N28868">
        <v>0</v>
      </c>
      <c r="O28868">
        <v>0</v>
      </c>
      <c r="P28868">
        <v>0</v>
      </c>
      <c r="Q28868">
        <v>76.5</v>
      </c>
      <c r="R28868">
        <v>1</v>
      </c>
      <c r="S28868" t="s">
        <v>23</v>
      </c>
    </row>
    <row r="28869" spans="1:19">
      <c r="A28869" t="s">
        <v>28904</v>
      </c>
      <c r="B28869">
        <v>2</v>
      </c>
      <c r="C28869">
        <v>0</v>
      </c>
      <c r="D28869">
        <v>2</v>
      </c>
      <c r="E28869">
        <v>2</v>
      </c>
      <c r="F28869" t="s">
        <v>20</v>
      </c>
      <c r="G28869">
        <v>0</v>
      </c>
      <c r="H28869" t="s">
        <v>21</v>
      </c>
      <c r="I28869">
        <v>27</v>
      </c>
      <c r="J28869">
        <v>2018</v>
      </c>
      <c r="K28869">
        <v>5</v>
      </c>
      <c r="L28869">
        <v>22</v>
      </c>
      <c r="M28869" t="s">
        <v>26</v>
      </c>
      <c r="N28869">
        <v>0</v>
      </c>
      <c r="O28869">
        <v>0</v>
      </c>
      <c r="P28869">
        <v>0</v>
      </c>
      <c r="Q28869">
        <v>90.84</v>
      </c>
      <c r="R28869">
        <v>1</v>
      </c>
      <c r="S28869" t="s">
        <v>23</v>
      </c>
    </row>
    <row r="28870" spans="1:19">
      <c r="A28870" t="s">
        <v>28905</v>
      </c>
      <c r="B28870">
        <v>1</v>
      </c>
      <c r="C28870">
        <v>0</v>
      </c>
      <c r="D28870">
        <v>1</v>
      </c>
      <c r="E28870">
        <v>0</v>
      </c>
      <c r="F28870" t="s">
        <v>20</v>
      </c>
      <c r="G28870">
        <v>0</v>
      </c>
      <c r="H28870" t="s">
        <v>21</v>
      </c>
      <c r="I28870">
        <v>14</v>
      </c>
      <c r="J28870">
        <v>2018</v>
      </c>
      <c r="K28870">
        <v>12</v>
      </c>
      <c r="L28870">
        <v>5</v>
      </c>
      <c r="M28870" t="s">
        <v>50</v>
      </c>
      <c r="N28870">
        <v>0</v>
      </c>
      <c r="O28870">
        <v>0</v>
      </c>
      <c r="P28870">
        <v>0</v>
      </c>
      <c r="Q28870">
        <v>67</v>
      </c>
      <c r="R28870">
        <v>0</v>
      </c>
      <c r="S28870" t="s">
        <v>23</v>
      </c>
    </row>
    <row r="28871" spans="1:19">
      <c r="A28871" t="s">
        <v>28906</v>
      </c>
      <c r="B28871">
        <v>2</v>
      </c>
      <c r="C28871">
        <v>0</v>
      </c>
      <c r="D28871">
        <v>1</v>
      </c>
      <c r="E28871">
        <v>2</v>
      </c>
      <c r="F28871" t="s">
        <v>20</v>
      </c>
      <c r="G28871">
        <v>0</v>
      </c>
      <c r="H28871" t="s">
        <v>35</v>
      </c>
      <c r="I28871">
        <v>50</v>
      </c>
      <c r="J28871">
        <v>2018</v>
      </c>
      <c r="K28871">
        <v>3</v>
      </c>
      <c r="L28871">
        <v>11</v>
      </c>
      <c r="M28871" t="s">
        <v>26</v>
      </c>
      <c r="N28871">
        <v>0</v>
      </c>
      <c r="O28871">
        <v>0</v>
      </c>
      <c r="P28871">
        <v>0</v>
      </c>
      <c r="Q28871">
        <v>87.3</v>
      </c>
      <c r="R28871">
        <v>1</v>
      </c>
      <c r="S28871" t="s">
        <v>23</v>
      </c>
    </row>
    <row r="28872" spans="1:19">
      <c r="A28872" t="s">
        <v>28907</v>
      </c>
      <c r="B28872">
        <v>1</v>
      </c>
      <c r="C28872">
        <v>0</v>
      </c>
      <c r="D28872">
        <v>1</v>
      </c>
      <c r="E28872">
        <v>1</v>
      </c>
      <c r="F28872" t="s">
        <v>20</v>
      </c>
      <c r="G28872">
        <v>0</v>
      </c>
      <c r="H28872" t="s">
        <v>21</v>
      </c>
      <c r="I28872">
        <v>4</v>
      </c>
      <c r="J28872">
        <v>2018</v>
      </c>
      <c r="K28872">
        <v>7</v>
      </c>
      <c r="L28872">
        <v>18</v>
      </c>
      <c r="M28872" t="s">
        <v>50</v>
      </c>
      <c r="N28872">
        <v>0</v>
      </c>
      <c r="O28872">
        <v>0</v>
      </c>
      <c r="P28872">
        <v>0</v>
      </c>
      <c r="Q28872">
        <v>65</v>
      </c>
      <c r="R28872">
        <v>1</v>
      </c>
      <c r="S28872" t="s">
        <v>23</v>
      </c>
    </row>
    <row r="28873" spans="1:19">
      <c r="A28873" t="s">
        <v>28908</v>
      </c>
      <c r="B28873">
        <v>2</v>
      </c>
      <c r="C28873">
        <v>0</v>
      </c>
      <c r="D28873">
        <v>0</v>
      </c>
      <c r="E28873">
        <v>2</v>
      </c>
      <c r="F28873" t="s">
        <v>25</v>
      </c>
      <c r="G28873">
        <v>0</v>
      </c>
      <c r="H28873" t="s">
        <v>21</v>
      </c>
      <c r="I28873">
        <v>7</v>
      </c>
      <c r="J28873">
        <v>2018</v>
      </c>
      <c r="K28873">
        <v>2</v>
      </c>
      <c r="L28873">
        <v>12</v>
      </c>
      <c r="M28873" t="s">
        <v>26</v>
      </c>
      <c r="N28873">
        <v>0</v>
      </c>
      <c r="O28873">
        <v>0</v>
      </c>
      <c r="P28873">
        <v>0</v>
      </c>
      <c r="Q28873">
        <v>79</v>
      </c>
      <c r="R28873">
        <v>1</v>
      </c>
      <c r="S28873" t="s">
        <v>23</v>
      </c>
    </row>
    <row r="28874" spans="1:19">
      <c r="A28874" t="s">
        <v>28909</v>
      </c>
      <c r="B28874">
        <v>1</v>
      </c>
      <c r="C28874">
        <v>0</v>
      </c>
      <c r="D28874">
        <v>0</v>
      </c>
      <c r="E28874">
        <v>2</v>
      </c>
      <c r="F28874" t="s">
        <v>20</v>
      </c>
      <c r="G28874">
        <v>0</v>
      </c>
      <c r="H28874" t="s">
        <v>21</v>
      </c>
      <c r="I28874">
        <v>14</v>
      </c>
      <c r="J28874">
        <v>2017</v>
      </c>
      <c r="K28874">
        <v>10</v>
      </c>
      <c r="L28874">
        <v>15</v>
      </c>
      <c r="M28874" t="s">
        <v>22</v>
      </c>
      <c r="N28874">
        <v>0</v>
      </c>
      <c r="O28874">
        <v>0</v>
      </c>
      <c r="P28874">
        <v>0</v>
      </c>
      <c r="Q28874">
        <v>100</v>
      </c>
      <c r="R28874">
        <v>0</v>
      </c>
      <c r="S28874" t="s">
        <v>23</v>
      </c>
    </row>
    <row r="28875" spans="1:19">
      <c r="A28875" t="s">
        <v>28910</v>
      </c>
      <c r="B28875">
        <v>1</v>
      </c>
      <c r="C28875">
        <v>0</v>
      </c>
      <c r="D28875">
        <v>0</v>
      </c>
      <c r="E28875">
        <v>2</v>
      </c>
      <c r="F28875" t="s">
        <v>20</v>
      </c>
      <c r="G28875">
        <v>0</v>
      </c>
      <c r="H28875" t="s">
        <v>21</v>
      </c>
      <c r="I28875">
        <v>164</v>
      </c>
      <c r="J28875">
        <v>2017</v>
      </c>
      <c r="K28875">
        <v>10</v>
      </c>
      <c r="L28875">
        <v>2</v>
      </c>
      <c r="M28875" t="s">
        <v>22</v>
      </c>
      <c r="N28875">
        <v>0</v>
      </c>
      <c r="O28875">
        <v>0</v>
      </c>
      <c r="P28875">
        <v>0</v>
      </c>
      <c r="Q28875">
        <v>100</v>
      </c>
      <c r="R28875">
        <v>0</v>
      </c>
      <c r="S28875" t="s">
        <v>23</v>
      </c>
    </row>
    <row r="28876" spans="1:19">
      <c r="A28876" t="s">
        <v>28911</v>
      </c>
      <c r="B28876">
        <v>2</v>
      </c>
      <c r="C28876">
        <v>0</v>
      </c>
      <c r="D28876">
        <v>1</v>
      </c>
      <c r="E28876">
        <v>0</v>
      </c>
      <c r="F28876" t="s">
        <v>20</v>
      </c>
      <c r="G28876">
        <v>0</v>
      </c>
      <c r="H28876" t="s">
        <v>21</v>
      </c>
      <c r="I28876">
        <v>0</v>
      </c>
      <c r="J28876">
        <v>2018</v>
      </c>
      <c r="K28876">
        <v>3</v>
      </c>
      <c r="L28876">
        <v>6</v>
      </c>
      <c r="M28876" t="s">
        <v>26</v>
      </c>
      <c r="N28876">
        <v>0</v>
      </c>
      <c r="O28876">
        <v>0</v>
      </c>
      <c r="P28876">
        <v>0</v>
      </c>
      <c r="Q28876">
        <v>103.1</v>
      </c>
      <c r="R28876">
        <v>0</v>
      </c>
      <c r="S28876" t="s">
        <v>23</v>
      </c>
    </row>
    <row r="28877" spans="1:19">
      <c r="A28877" t="s">
        <v>28912</v>
      </c>
      <c r="B28877">
        <v>1</v>
      </c>
      <c r="C28877">
        <v>0</v>
      </c>
      <c r="D28877">
        <v>0</v>
      </c>
      <c r="E28877">
        <v>2</v>
      </c>
      <c r="F28877" t="s">
        <v>20</v>
      </c>
      <c r="G28877">
        <v>0</v>
      </c>
      <c r="H28877" t="s">
        <v>21</v>
      </c>
      <c r="I28877">
        <v>167</v>
      </c>
      <c r="J28877">
        <v>2018</v>
      </c>
      <c r="K28877">
        <v>10</v>
      </c>
      <c r="L28877">
        <v>5</v>
      </c>
      <c r="M28877" t="s">
        <v>22</v>
      </c>
      <c r="N28877">
        <v>0</v>
      </c>
      <c r="O28877">
        <v>0</v>
      </c>
      <c r="P28877">
        <v>0</v>
      </c>
      <c r="Q28877">
        <v>78.2</v>
      </c>
      <c r="R28877">
        <v>0</v>
      </c>
      <c r="S28877" t="s">
        <v>28</v>
      </c>
    </row>
    <row r="28878" spans="1:19">
      <c r="A28878" t="s">
        <v>28913</v>
      </c>
      <c r="B28878">
        <v>2</v>
      </c>
      <c r="C28878">
        <v>0</v>
      </c>
      <c r="D28878">
        <v>2</v>
      </c>
      <c r="E28878">
        <v>0</v>
      </c>
      <c r="F28878" t="s">
        <v>25</v>
      </c>
      <c r="G28878">
        <v>0</v>
      </c>
      <c r="H28878" t="s">
        <v>21</v>
      </c>
      <c r="I28878">
        <v>1</v>
      </c>
      <c r="J28878">
        <v>2017</v>
      </c>
      <c r="K28878">
        <v>12</v>
      </c>
      <c r="L28878">
        <v>27</v>
      </c>
      <c r="M28878" t="s">
        <v>26</v>
      </c>
      <c r="N28878">
        <v>0</v>
      </c>
      <c r="O28878">
        <v>0</v>
      </c>
      <c r="P28878">
        <v>0</v>
      </c>
      <c r="Q28878">
        <v>68</v>
      </c>
      <c r="R28878">
        <v>0</v>
      </c>
      <c r="S28878" t="s">
        <v>23</v>
      </c>
    </row>
    <row r="28879" spans="1:19">
      <c r="A28879" t="s">
        <v>28914</v>
      </c>
      <c r="B28879">
        <v>1</v>
      </c>
      <c r="C28879">
        <v>0</v>
      </c>
      <c r="D28879">
        <v>2</v>
      </c>
      <c r="E28879">
        <v>3</v>
      </c>
      <c r="F28879" t="s">
        <v>25</v>
      </c>
      <c r="G28879">
        <v>0</v>
      </c>
      <c r="H28879" t="s">
        <v>21</v>
      </c>
      <c r="I28879">
        <v>249</v>
      </c>
      <c r="J28879">
        <v>2018</v>
      </c>
      <c r="K28879">
        <v>12</v>
      </c>
      <c r="L28879">
        <v>29</v>
      </c>
      <c r="M28879" t="s">
        <v>26</v>
      </c>
      <c r="N28879">
        <v>0</v>
      </c>
      <c r="O28879">
        <v>0</v>
      </c>
      <c r="P28879">
        <v>0</v>
      </c>
      <c r="Q28879">
        <v>53.45</v>
      </c>
      <c r="R28879">
        <v>1</v>
      </c>
      <c r="S28879" t="s">
        <v>23</v>
      </c>
    </row>
    <row r="28880" spans="1:19">
      <c r="A28880" t="s">
        <v>28915</v>
      </c>
      <c r="B28880">
        <v>1</v>
      </c>
      <c r="C28880">
        <v>0</v>
      </c>
      <c r="D28880">
        <v>1</v>
      </c>
      <c r="E28880">
        <v>3</v>
      </c>
      <c r="F28880" t="s">
        <v>20</v>
      </c>
      <c r="G28880">
        <v>0</v>
      </c>
      <c r="H28880" t="s">
        <v>21</v>
      </c>
      <c r="I28880">
        <v>75</v>
      </c>
      <c r="J28880">
        <v>2018</v>
      </c>
      <c r="K28880">
        <v>3</v>
      </c>
      <c r="L28880">
        <v>17</v>
      </c>
      <c r="M28880" t="s">
        <v>22</v>
      </c>
      <c r="N28880">
        <v>0</v>
      </c>
      <c r="O28880">
        <v>0</v>
      </c>
      <c r="P28880">
        <v>0</v>
      </c>
      <c r="Q28880">
        <v>70</v>
      </c>
      <c r="R28880">
        <v>0</v>
      </c>
      <c r="S28880" t="s">
        <v>28</v>
      </c>
    </row>
    <row r="28881" spans="1:19">
      <c r="A28881" t="s">
        <v>28916</v>
      </c>
      <c r="B28881">
        <v>2</v>
      </c>
      <c r="C28881">
        <v>0</v>
      </c>
      <c r="D28881">
        <v>0</v>
      </c>
      <c r="E28881">
        <v>1</v>
      </c>
      <c r="F28881" t="s">
        <v>20</v>
      </c>
      <c r="G28881">
        <v>0</v>
      </c>
      <c r="H28881" t="s">
        <v>21</v>
      </c>
      <c r="I28881">
        <v>163</v>
      </c>
      <c r="J28881">
        <v>2018</v>
      </c>
      <c r="K28881">
        <v>9</v>
      </c>
      <c r="L28881">
        <v>23</v>
      </c>
      <c r="M28881" t="s">
        <v>26</v>
      </c>
      <c r="N28881">
        <v>0</v>
      </c>
      <c r="O28881">
        <v>0</v>
      </c>
      <c r="P28881">
        <v>0</v>
      </c>
      <c r="Q28881">
        <v>126.9</v>
      </c>
      <c r="R28881">
        <v>2</v>
      </c>
      <c r="S28881" t="s">
        <v>28</v>
      </c>
    </row>
    <row r="28882" spans="1:19">
      <c r="A28882" t="s">
        <v>28917</v>
      </c>
      <c r="B28882">
        <v>1</v>
      </c>
      <c r="C28882">
        <v>0</v>
      </c>
      <c r="D28882">
        <v>0</v>
      </c>
      <c r="E28882">
        <v>3</v>
      </c>
      <c r="F28882" t="s">
        <v>20</v>
      </c>
      <c r="G28882">
        <v>0</v>
      </c>
      <c r="H28882" t="s">
        <v>21</v>
      </c>
      <c r="I28882">
        <v>151</v>
      </c>
      <c r="J28882">
        <v>2018</v>
      </c>
      <c r="K28882">
        <v>1</v>
      </c>
      <c r="L28882">
        <v>19</v>
      </c>
      <c r="M28882" t="s">
        <v>22</v>
      </c>
      <c r="N28882">
        <v>0</v>
      </c>
      <c r="O28882">
        <v>0</v>
      </c>
      <c r="P28882">
        <v>0</v>
      </c>
      <c r="Q28882">
        <v>80</v>
      </c>
      <c r="R28882">
        <v>0</v>
      </c>
      <c r="S28882" t="s">
        <v>23</v>
      </c>
    </row>
    <row r="28883" spans="1:19">
      <c r="A28883" t="s">
        <v>28918</v>
      </c>
      <c r="B28883">
        <v>2</v>
      </c>
      <c r="C28883">
        <v>0</v>
      </c>
      <c r="D28883">
        <v>1</v>
      </c>
      <c r="E28883">
        <v>3</v>
      </c>
      <c r="F28883" t="s">
        <v>25</v>
      </c>
      <c r="G28883">
        <v>0</v>
      </c>
      <c r="H28883" t="s">
        <v>21</v>
      </c>
      <c r="I28883">
        <v>34</v>
      </c>
      <c r="J28883">
        <v>2018</v>
      </c>
      <c r="K28883">
        <v>3</v>
      </c>
      <c r="L28883">
        <v>14</v>
      </c>
      <c r="M28883" t="s">
        <v>26</v>
      </c>
      <c r="N28883">
        <v>0</v>
      </c>
      <c r="O28883">
        <v>0</v>
      </c>
      <c r="P28883">
        <v>0</v>
      </c>
      <c r="Q28883">
        <v>71.099999999999994</v>
      </c>
      <c r="R28883">
        <v>1</v>
      </c>
      <c r="S28883" t="s">
        <v>23</v>
      </c>
    </row>
    <row r="28884" spans="1:19">
      <c r="A28884" t="s">
        <v>28919</v>
      </c>
      <c r="B28884">
        <v>2</v>
      </c>
      <c r="C28884">
        <v>1</v>
      </c>
      <c r="D28884">
        <v>0</v>
      </c>
      <c r="E28884">
        <v>3</v>
      </c>
      <c r="F28884" t="s">
        <v>20</v>
      </c>
      <c r="G28884">
        <v>0</v>
      </c>
      <c r="H28884" t="s">
        <v>21</v>
      </c>
      <c r="I28884">
        <v>178</v>
      </c>
      <c r="J28884">
        <v>2018</v>
      </c>
      <c r="K28884">
        <v>7</v>
      </c>
      <c r="L28884">
        <v>26</v>
      </c>
      <c r="M28884" t="s">
        <v>26</v>
      </c>
      <c r="N28884">
        <v>0</v>
      </c>
      <c r="O28884">
        <v>0</v>
      </c>
      <c r="P28884">
        <v>0</v>
      </c>
      <c r="Q28884">
        <v>112.5</v>
      </c>
      <c r="R28884">
        <v>1</v>
      </c>
      <c r="S28884" t="s">
        <v>28</v>
      </c>
    </row>
    <row r="28885" spans="1:19">
      <c r="A28885" t="s">
        <v>28920</v>
      </c>
      <c r="B28885">
        <v>2</v>
      </c>
      <c r="C28885">
        <v>0</v>
      </c>
      <c r="D28885">
        <v>2</v>
      </c>
      <c r="E28885">
        <v>4</v>
      </c>
      <c r="F28885" t="s">
        <v>25</v>
      </c>
      <c r="G28885">
        <v>0</v>
      </c>
      <c r="H28885" t="s">
        <v>21</v>
      </c>
      <c r="I28885">
        <v>332</v>
      </c>
      <c r="J28885">
        <v>2018</v>
      </c>
      <c r="K28885">
        <v>12</v>
      </c>
      <c r="L28885">
        <v>23</v>
      </c>
      <c r="M28885" t="s">
        <v>26</v>
      </c>
      <c r="N28885">
        <v>0</v>
      </c>
      <c r="O28885">
        <v>0</v>
      </c>
      <c r="P28885">
        <v>0</v>
      </c>
      <c r="Q28885">
        <v>63.75</v>
      </c>
      <c r="R28885">
        <v>3</v>
      </c>
      <c r="S28885" t="s">
        <v>23</v>
      </c>
    </row>
    <row r="28886" spans="1:19">
      <c r="A28886" t="s">
        <v>28921</v>
      </c>
      <c r="B28886">
        <v>2</v>
      </c>
      <c r="C28886">
        <v>0</v>
      </c>
      <c r="D28886">
        <v>0</v>
      </c>
      <c r="E28886">
        <v>1</v>
      </c>
      <c r="F28886" t="s">
        <v>20</v>
      </c>
      <c r="G28886">
        <v>0</v>
      </c>
      <c r="H28886" t="s">
        <v>21</v>
      </c>
      <c r="I28886">
        <v>56</v>
      </c>
      <c r="J28886">
        <v>2018</v>
      </c>
      <c r="K28886">
        <v>6</v>
      </c>
      <c r="L28886">
        <v>8</v>
      </c>
      <c r="M28886" t="s">
        <v>22</v>
      </c>
      <c r="N28886">
        <v>0</v>
      </c>
      <c r="O28886">
        <v>0</v>
      </c>
      <c r="P28886">
        <v>0</v>
      </c>
      <c r="Q28886">
        <v>120</v>
      </c>
      <c r="R28886">
        <v>0</v>
      </c>
      <c r="S28886" t="s">
        <v>23</v>
      </c>
    </row>
    <row r="28887" spans="1:19">
      <c r="A28887" t="s">
        <v>28922</v>
      </c>
      <c r="B28887">
        <v>2</v>
      </c>
      <c r="C28887">
        <v>0</v>
      </c>
      <c r="D28887">
        <v>0</v>
      </c>
      <c r="E28887">
        <v>2</v>
      </c>
      <c r="F28887" t="s">
        <v>20</v>
      </c>
      <c r="G28887">
        <v>0</v>
      </c>
      <c r="H28887" t="s">
        <v>21</v>
      </c>
      <c r="I28887">
        <v>27</v>
      </c>
      <c r="J28887">
        <v>2017</v>
      </c>
      <c r="K28887">
        <v>9</v>
      </c>
      <c r="L28887">
        <v>30</v>
      </c>
      <c r="M28887" t="s">
        <v>22</v>
      </c>
      <c r="N28887">
        <v>0</v>
      </c>
      <c r="O28887">
        <v>0</v>
      </c>
      <c r="P28887">
        <v>0</v>
      </c>
      <c r="Q28887">
        <v>108</v>
      </c>
      <c r="R28887">
        <v>0</v>
      </c>
      <c r="S28887" t="s">
        <v>23</v>
      </c>
    </row>
    <row r="28888" spans="1:19">
      <c r="A28888" t="s">
        <v>28923</v>
      </c>
      <c r="B28888">
        <v>2</v>
      </c>
      <c r="C28888">
        <v>0</v>
      </c>
      <c r="D28888">
        <v>0</v>
      </c>
      <c r="E28888">
        <v>2</v>
      </c>
      <c r="F28888" t="s">
        <v>32</v>
      </c>
      <c r="G28888">
        <v>0</v>
      </c>
      <c r="H28888" t="s">
        <v>21</v>
      </c>
      <c r="I28888">
        <v>320</v>
      </c>
      <c r="J28888">
        <v>2018</v>
      </c>
      <c r="K28888">
        <v>8</v>
      </c>
      <c r="L28888">
        <v>18</v>
      </c>
      <c r="M28888" t="s">
        <v>22</v>
      </c>
      <c r="N28888">
        <v>0</v>
      </c>
      <c r="O28888">
        <v>0</v>
      </c>
      <c r="P28888">
        <v>0</v>
      </c>
      <c r="Q28888">
        <v>115</v>
      </c>
      <c r="R28888">
        <v>1</v>
      </c>
      <c r="S28888" t="s">
        <v>28</v>
      </c>
    </row>
    <row r="28889" spans="1:19">
      <c r="A28889" t="s">
        <v>28924</v>
      </c>
      <c r="B28889">
        <v>3</v>
      </c>
      <c r="C28889">
        <v>0</v>
      </c>
      <c r="D28889">
        <v>2</v>
      </c>
      <c r="E28889">
        <v>3</v>
      </c>
      <c r="F28889" t="s">
        <v>20</v>
      </c>
      <c r="G28889">
        <v>0</v>
      </c>
      <c r="H28889" t="s">
        <v>35</v>
      </c>
      <c r="I28889">
        <v>19</v>
      </c>
      <c r="J28889">
        <v>2018</v>
      </c>
      <c r="K28889">
        <v>2</v>
      </c>
      <c r="L28889">
        <v>19</v>
      </c>
      <c r="M28889" t="s">
        <v>26</v>
      </c>
      <c r="N28889">
        <v>0</v>
      </c>
      <c r="O28889">
        <v>0</v>
      </c>
      <c r="P28889">
        <v>0</v>
      </c>
      <c r="Q28889">
        <v>130</v>
      </c>
      <c r="R28889">
        <v>3</v>
      </c>
      <c r="S28889" t="s">
        <v>23</v>
      </c>
    </row>
    <row r="28890" spans="1:19">
      <c r="A28890" t="s">
        <v>28925</v>
      </c>
      <c r="B28890">
        <v>2</v>
      </c>
      <c r="C28890">
        <v>0</v>
      </c>
      <c r="D28890">
        <v>2</v>
      </c>
      <c r="E28890">
        <v>3</v>
      </c>
      <c r="F28890" t="s">
        <v>20</v>
      </c>
      <c r="G28890">
        <v>0</v>
      </c>
      <c r="H28890" t="s">
        <v>35</v>
      </c>
      <c r="I28890">
        <v>16</v>
      </c>
      <c r="J28890">
        <v>2018</v>
      </c>
      <c r="K28890">
        <v>4</v>
      </c>
      <c r="L28890">
        <v>8</v>
      </c>
      <c r="M28890" t="s">
        <v>26</v>
      </c>
      <c r="N28890">
        <v>0</v>
      </c>
      <c r="O28890">
        <v>0</v>
      </c>
      <c r="P28890">
        <v>0</v>
      </c>
      <c r="Q28890">
        <v>89.22</v>
      </c>
      <c r="R28890">
        <v>0</v>
      </c>
      <c r="S28890" t="s">
        <v>23</v>
      </c>
    </row>
    <row r="28891" spans="1:19">
      <c r="A28891" t="s">
        <v>28926</v>
      </c>
      <c r="B28891">
        <v>2</v>
      </c>
      <c r="C28891">
        <v>0</v>
      </c>
      <c r="D28891">
        <v>2</v>
      </c>
      <c r="E28891">
        <v>3</v>
      </c>
      <c r="F28891" t="s">
        <v>20</v>
      </c>
      <c r="G28891">
        <v>0</v>
      </c>
      <c r="H28891" t="s">
        <v>21</v>
      </c>
      <c r="I28891">
        <v>167</v>
      </c>
      <c r="J28891">
        <v>2018</v>
      </c>
      <c r="K28891">
        <v>8</v>
      </c>
      <c r="L28891">
        <v>4</v>
      </c>
      <c r="M28891" t="s">
        <v>22</v>
      </c>
      <c r="N28891">
        <v>0</v>
      </c>
      <c r="O28891">
        <v>0</v>
      </c>
      <c r="P28891">
        <v>0</v>
      </c>
      <c r="Q28891">
        <v>72.25</v>
      </c>
      <c r="R28891">
        <v>1</v>
      </c>
      <c r="S28891" t="s">
        <v>23</v>
      </c>
    </row>
    <row r="28892" spans="1:19">
      <c r="A28892" t="s">
        <v>28927</v>
      </c>
      <c r="B28892">
        <v>2</v>
      </c>
      <c r="C28892">
        <v>0</v>
      </c>
      <c r="D28892">
        <v>0</v>
      </c>
      <c r="E28892">
        <v>2</v>
      </c>
      <c r="F28892" t="s">
        <v>20</v>
      </c>
      <c r="G28892">
        <v>0</v>
      </c>
      <c r="H28892" t="s">
        <v>21</v>
      </c>
      <c r="I28892">
        <v>165</v>
      </c>
      <c r="J28892">
        <v>2018</v>
      </c>
      <c r="K28892">
        <v>10</v>
      </c>
      <c r="L28892">
        <v>20</v>
      </c>
      <c r="M28892" t="s">
        <v>26</v>
      </c>
      <c r="N28892">
        <v>0</v>
      </c>
      <c r="O28892">
        <v>0</v>
      </c>
      <c r="P28892">
        <v>0</v>
      </c>
      <c r="Q28892">
        <v>118.8</v>
      </c>
      <c r="R28892">
        <v>2</v>
      </c>
      <c r="S28892" t="s">
        <v>28</v>
      </c>
    </row>
    <row r="28893" spans="1:19">
      <c r="A28893" t="s">
        <v>28928</v>
      </c>
      <c r="B28893">
        <v>2</v>
      </c>
      <c r="C28893">
        <v>0</v>
      </c>
      <c r="D28893">
        <v>0</v>
      </c>
      <c r="E28893">
        <v>1</v>
      </c>
      <c r="F28893" t="s">
        <v>25</v>
      </c>
      <c r="G28893">
        <v>0</v>
      </c>
      <c r="H28893" t="s">
        <v>21</v>
      </c>
      <c r="I28893">
        <v>4</v>
      </c>
      <c r="J28893">
        <v>2018</v>
      </c>
      <c r="K28893">
        <v>1</v>
      </c>
      <c r="L28893">
        <v>15</v>
      </c>
      <c r="M28893" t="s">
        <v>26</v>
      </c>
      <c r="N28893">
        <v>1</v>
      </c>
      <c r="O28893">
        <v>11</v>
      </c>
      <c r="P28893">
        <v>5</v>
      </c>
      <c r="Q28893">
        <v>77</v>
      </c>
      <c r="R28893">
        <v>1</v>
      </c>
      <c r="S28893" t="s">
        <v>23</v>
      </c>
    </row>
    <row r="28894" spans="1:19">
      <c r="A28894" t="s">
        <v>28929</v>
      </c>
      <c r="B28894">
        <v>1</v>
      </c>
      <c r="C28894">
        <v>0</v>
      </c>
      <c r="D28894">
        <v>2</v>
      </c>
      <c r="E28894">
        <v>4</v>
      </c>
      <c r="F28894" t="s">
        <v>20</v>
      </c>
      <c r="G28894">
        <v>0</v>
      </c>
      <c r="H28894" t="s">
        <v>21</v>
      </c>
      <c r="I28894">
        <v>69</v>
      </c>
      <c r="J28894">
        <v>2018</v>
      </c>
      <c r="K28894">
        <v>6</v>
      </c>
      <c r="L28894">
        <v>12</v>
      </c>
      <c r="M28894" t="s">
        <v>22</v>
      </c>
      <c r="N28894">
        <v>0</v>
      </c>
      <c r="O28894">
        <v>0</v>
      </c>
      <c r="P28894">
        <v>0</v>
      </c>
      <c r="Q28894">
        <v>120</v>
      </c>
      <c r="R28894">
        <v>0</v>
      </c>
      <c r="S28894" t="s">
        <v>28</v>
      </c>
    </row>
    <row r="28895" spans="1:19">
      <c r="A28895" t="s">
        <v>28930</v>
      </c>
      <c r="B28895">
        <v>2</v>
      </c>
      <c r="C28895">
        <v>0</v>
      </c>
      <c r="D28895">
        <v>0</v>
      </c>
      <c r="E28895">
        <v>4</v>
      </c>
      <c r="F28895" t="s">
        <v>20</v>
      </c>
      <c r="G28895">
        <v>0</v>
      </c>
      <c r="H28895" t="s">
        <v>21</v>
      </c>
      <c r="I28895">
        <v>270</v>
      </c>
      <c r="J28895">
        <v>2018</v>
      </c>
      <c r="K28895">
        <v>4</v>
      </c>
      <c r="L28895">
        <v>20</v>
      </c>
      <c r="M28895" t="s">
        <v>22</v>
      </c>
      <c r="N28895">
        <v>0</v>
      </c>
      <c r="O28895">
        <v>0</v>
      </c>
      <c r="P28895">
        <v>0</v>
      </c>
      <c r="Q28895">
        <v>62.8</v>
      </c>
      <c r="R28895">
        <v>0</v>
      </c>
      <c r="S28895" t="s">
        <v>28</v>
      </c>
    </row>
    <row r="28896" spans="1:19">
      <c r="A28896" t="s">
        <v>28931</v>
      </c>
      <c r="B28896">
        <v>2</v>
      </c>
      <c r="C28896">
        <v>0</v>
      </c>
      <c r="D28896">
        <v>2</v>
      </c>
      <c r="E28896">
        <v>1</v>
      </c>
      <c r="F28896" t="s">
        <v>32</v>
      </c>
      <c r="G28896">
        <v>0</v>
      </c>
      <c r="H28896" t="s">
        <v>21</v>
      </c>
      <c r="I28896">
        <v>117</v>
      </c>
      <c r="J28896">
        <v>2017</v>
      </c>
      <c r="K28896">
        <v>8</v>
      </c>
      <c r="L28896">
        <v>1</v>
      </c>
      <c r="M28896" t="s">
        <v>22</v>
      </c>
      <c r="N28896">
        <v>0</v>
      </c>
      <c r="O28896">
        <v>0</v>
      </c>
      <c r="P28896">
        <v>0</v>
      </c>
      <c r="Q28896">
        <v>94.5</v>
      </c>
      <c r="R28896">
        <v>0</v>
      </c>
      <c r="S28896" t="s">
        <v>28</v>
      </c>
    </row>
    <row r="28897" spans="1:19">
      <c r="A28897" t="s">
        <v>28932</v>
      </c>
      <c r="B28897">
        <v>1</v>
      </c>
      <c r="C28897">
        <v>0</v>
      </c>
      <c r="D28897">
        <v>0</v>
      </c>
      <c r="E28897">
        <v>1</v>
      </c>
      <c r="F28897" t="s">
        <v>20</v>
      </c>
      <c r="G28897">
        <v>0</v>
      </c>
      <c r="H28897" t="s">
        <v>21</v>
      </c>
      <c r="I28897">
        <v>1</v>
      </c>
      <c r="J28897">
        <v>2017</v>
      </c>
      <c r="K28897">
        <v>7</v>
      </c>
      <c r="L28897">
        <v>30</v>
      </c>
      <c r="M28897" t="s">
        <v>96</v>
      </c>
      <c r="N28897">
        <v>0</v>
      </c>
      <c r="O28897">
        <v>0</v>
      </c>
      <c r="P28897">
        <v>0</v>
      </c>
      <c r="Q28897">
        <v>0</v>
      </c>
      <c r="R28897">
        <v>1</v>
      </c>
      <c r="S28897" t="s">
        <v>23</v>
      </c>
    </row>
    <row r="28898" spans="1:19">
      <c r="A28898" t="s">
        <v>28933</v>
      </c>
      <c r="B28898">
        <v>1</v>
      </c>
      <c r="C28898">
        <v>0</v>
      </c>
      <c r="D28898">
        <v>1</v>
      </c>
      <c r="E28898">
        <v>3</v>
      </c>
      <c r="F28898" t="s">
        <v>20</v>
      </c>
      <c r="G28898">
        <v>0</v>
      </c>
      <c r="H28898" t="s">
        <v>21</v>
      </c>
      <c r="I28898">
        <v>12</v>
      </c>
      <c r="J28898">
        <v>2017</v>
      </c>
      <c r="K28898">
        <v>9</v>
      </c>
      <c r="L28898">
        <v>14</v>
      </c>
      <c r="M28898" t="s">
        <v>50</v>
      </c>
      <c r="N28898">
        <v>0</v>
      </c>
      <c r="O28898">
        <v>0</v>
      </c>
      <c r="P28898">
        <v>0</v>
      </c>
      <c r="Q28898">
        <v>65</v>
      </c>
      <c r="R28898">
        <v>0</v>
      </c>
      <c r="S28898" t="s">
        <v>28</v>
      </c>
    </row>
    <row r="28899" spans="1:19">
      <c r="A28899" t="s">
        <v>28934</v>
      </c>
      <c r="B28899">
        <v>2</v>
      </c>
      <c r="C28899">
        <v>0</v>
      </c>
      <c r="D28899">
        <v>1</v>
      </c>
      <c r="E28899">
        <v>2</v>
      </c>
      <c r="F28899" t="s">
        <v>20</v>
      </c>
      <c r="G28899">
        <v>0</v>
      </c>
      <c r="H28899" t="s">
        <v>21</v>
      </c>
      <c r="I28899">
        <v>302</v>
      </c>
      <c r="J28899">
        <v>2018</v>
      </c>
      <c r="K28899">
        <v>9</v>
      </c>
      <c r="L28899">
        <v>16</v>
      </c>
      <c r="M28899" t="s">
        <v>22</v>
      </c>
      <c r="N28899">
        <v>0</v>
      </c>
      <c r="O28899">
        <v>0</v>
      </c>
      <c r="P28899">
        <v>0</v>
      </c>
      <c r="Q28899">
        <v>100</v>
      </c>
      <c r="R28899">
        <v>0</v>
      </c>
      <c r="S28899" t="s">
        <v>28</v>
      </c>
    </row>
    <row r="28900" spans="1:19">
      <c r="A28900" t="s">
        <v>28935</v>
      </c>
      <c r="B28900">
        <v>2</v>
      </c>
      <c r="C28900">
        <v>0</v>
      </c>
      <c r="D28900">
        <v>1</v>
      </c>
      <c r="E28900">
        <v>5</v>
      </c>
      <c r="F28900" t="s">
        <v>20</v>
      </c>
      <c r="G28900">
        <v>0</v>
      </c>
      <c r="H28900" t="s">
        <v>21</v>
      </c>
      <c r="I28900">
        <v>37</v>
      </c>
      <c r="J28900">
        <v>2018</v>
      </c>
      <c r="K28900">
        <v>2</v>
      </c>
      <c r="L28900">
        <v>15</v>
      </c>
      <c r="M28900" t="s">
        <v>26</v>
      </c>
      <c r="N28900">
        <v>0</v>
      </c>
      <c r="O28900">
        <v>0</v>
      </c>
      <c r="P28900">
        <v>0</v>
      </c>
      <c r="Q28900">
        <v>79.8</v>
      </c>
      <c r="R28900">
        <v>1</v>
      </c>
      <c r="S28900" t="s">
        <v>23</v>
      </c>
    </row>
    <row r="28901" spans="1:19">
      <c r="A28901" t="s">
        <v>28936</v>
      </c>
      <c r="B28901">
        <v>2</v>
      </c>
      <c r="C28901">
        <v>0</v>
      </c>
      <c r="D28901">
        <v>1</v>
      </c>
      <c r="E28901">
        <v>2</v>
      </c>
      <c r="F28901" t="s">
        <v>20</v>
      </c>
      <c r="G28901">
        <v>0</v>
      </c>
      <c r="H28901" t="s">
        <v>21</v>
      </c>
      <c r="I28901">
        <v>79</v>
      </c>
      <c r="J28901">
        <v>2018</v>
      </c>
      <c r="K28901">
        <v>4</v>
      </c>
      <c r="L28901">
        <v>15</v>
      </c>
      <c r="M28901" t="s">
        <v>26</v>
      </c>
      <c r="N28901">
        <v>0</v>
      </c>
      <c r="O28901">
        <v>0</v>
      </c>
      <c r="P28901">
        <v>0</v>
      </c>
      <c r="Q28901">
        <v>96.3</v>
      </c>
      <c r="R28901">
        <v>3</v>
      </c>
      <c r="S28901" t="s">
        <v>23</v>
      </c>
    </row>
    <row r="28902" spans="1:19">
      <c r="A28902" t="s">
        <v>28937</v>
      </c>
      <c r="B28902">
        <v>2</v>
      </c>
      <c r="C28902">
        <v>0</v>
      </c>
      <c r="D28902">
        <v>2</v>
      </c>
      <c r="E28902">
        <v>3</v>
      </c>
      <c r="F28902" t="s">
        <v>20</v>
      </c>
      <c r="G28902">
        <v>0</v>
      </c>
      <c r="H28902" t="s">
        <v>21</v>
      </c>
      <c r="I28902">
        <v>6</v>
      </c>
      <c r="J28902">
        <v>2018</v>
      </c>
      <c r="K28902">
        <v>6</v>
      </c>
      <c r="L28902">
        <v>26</v>
      </c>
      <c r="M28902" t="s">
        <v>26</v>
      </c>
      <c r="N28902">
        <v>0</v>
      </c>
      <c r="O28902">
        <v>0</v>
      </c>
      <c r="P28902">
        <v>0</v>
      </c>
      <c r="Q28902">
        <v>103.64</v>
      </c>
      <c r="R28902">
        <v>0</v>
      </c>
      <c r="S28902" t="s">
        <v>28</v>
      </c>
    </row>
    <row r="28903" spans="1:19">
      <c r="A28903" t="s">
        <v>28938</v>
      </c>
      <c r="B28903">
        <v>2</v>
      </c>
      <c r="C28903">
        <v>0</v>
      </c>
      <c r="D28903">
        <v>0</v>
      </c>
      <c r="E28903">
        <v>3</v>
      </c>
      <c r="F28903" t="s">
        <v>20</v>
      </c>
      <c r="G28903">
        <v>1</v>
      </c>
      <c r="H28903" t="s">
        <v>21</v>
      </c>
      <c r="I28903">
        <v>18</v>
      </c>
      <c r="J28903">
        <v>2017</v>
      </c>
      <c r="K28903">
        <v>8</v>
      </c>
      <c r="L28903">
        <v>26</v>
      </c>
      <c r="M28903" t="s">
        <v>26</v>
      </c>
      <c r="N28903">
        <v>0</v>
      </c>
      <c r="O28903">
        <v>0</v>
      </c>
      <c r="P28903">
        <v>0</v>
      </c>
      <c r="Q28903">
        <v>93</v>
      </c>
      <c r="R28903">
        <v>0</v>
      </c>
      <c r="S28903" t="s">
        <v>23</v>
      </c>
    </row>
    <row r="28904" spans="1:19">
      <c r="A28904" t="s">
        <v>28939</v>
      </c>
      <c r="B28904">
        <v>2</v>
      </c>
      <c r="C28904">
        <v>0</v>
      </c>
      <c r="D28904">
        <v>1</v>
      </c>
      <c r="E28904">
        <v>2</v>
      </c>
      <c r="F28904" t="s">
        <v>20</v>
      </c>
      <c r="G28904">
        <v>0</v>
      </c>
      <c r="H28904" t="s">
        <v>21</v>
      </c>
      <c r="I28904">
        <v>193</v>
      </c>
      <c r="J28904">
        <v>2018</v>
      </c>
      <c r="K28904">
        <v>6</v>
      </c>
      <c r="L28904">
        <v>20</v>
      </c>
      <c r="M28904" t="s">
        <v>22</v>
      </c>
      <c r="N28904">
        <v>0</v>
      </c>
      <c r="O28904">
        <v>0</v>
      </c>
      <c r="P28904">
        <v>0</v>
      </c>
      <c r="Q28904">
        <v>120</v>
      </c>
      <c r="R28904">
        <v>0</v>
      </c>
      <c r="S28904" t="s">
        <v>28</v>
      </c>
    </row>
    <row r="28905" spans="1:19">
      <c r="A28905" t="s">
        <v>28940</v>
      </c>
      <c r="B28905">
        <v>2</v>
      </c>
      <c r="C28905">
        <v>0</v>
      </c>
      <c r="D28905">
        <v>1</v>
      </c>
      <c r="E28905">
        <v>2</v>
      </c>
      <c r="F28905" t="s">
        <v>20</v>
      </c>
      <c r="G28905">
        <v>0</v>
      </c>
      <c r="H28905" t="s">
        <v>35</v>
      </c>
      <c r="I28905">
        <v>61</v>
      </c>
      <c r="J28905">
        <v>2018</v>
      </c>
      <c r="K28905">
        <v>4</v>
      </c>
      <c r="L28905">
        <v>22</v>
      </c>
      <c r="M28905" t="s">
        <v>26</v>
      </c>
      <c r="N28905">
        <v>0</v>
      </c>
      <c r="O28905">
        <v>0</v>
      </c>
      <c r="P28905">
        <v>0</v>
      </c>
      <c r="Q28905">
        <v>118.8</v>
      </c>
      <c r="R28905">
        <v>0</v>
      </c>
      <c r="S28905" t="s">
        <v>28</v>
      </c>
    </row>
    <row r="28906" spans="1:19">
      <c r="A28906" t="s">
        <v>28941</v>
      </c>
      <c r="B28906">
        <v>1</v>
      </c>
      <c r="C28906">
        <v>2</v>
      </c>
      <c r="D28906">
        <v>3</v>
      </c>
      <c r="E28906">
        <v>7</v>
      </c>
      <c r="F28906" t="s">
        <v>20</v>
      </c>
      <c r="G28906">
        <v>0</v>
      </c>
      <c r="H28906" t="s">
        <v>21</v>
      </c>
      <c r="I28906">
        <v>65</v>
      </c>
      <c r="J28906">
        <v>2018</v>
      </c>
      <c r="K28906">
        <v>6</v>
      </c>
      <c r="L28906">
        <v>10</v>
      </c>
      <c r="M28906" t="s">
        <v>26</v>
      </c>
      <c r="N28906">
        <v>0</v>
      </c>
      <c r="O28906">
        <v>0</v>
      </c>
      <c r="P28906">
        <v>0</v>
      </c>
      <c r="Q28906">
        <v>162.44999999999999</v>
      </c>
      <c r="R28906">
        <v>0</v>
      </c>
      <c r="S28906" t="s">
        <v>28</v>
      </c>
    </row>
    <row r="28907" spans="1:19">
      <c r="A28907" t="s">
        <v>28942</v>
      </c>
      <c r="B28907">
        <v>1</v>
      </c>
      <c r="C28907">
        <v>0</v>
      </c>
      <c r="D28907">
        <v>0</v>
      </c>
      <c r="E28907">
        <v>1</v>
      </c>
      <c r="F28907" t="s">
        <v>20</v>
      </c>
      <c r="G28907">
        <v>0</v>
      </c>
      <c r="H28907" t="s">
        <v>21</v>
      </c>
      <c r="I28907">
        <v>1</v>
      </c>
      <c r="J28907">
        <v>2018</v>
      </c>
      <c r="K28907">
        <v>6</v>
      </c>
      <c r="L28907">
        <v>14</v>
      </c>
      <c r="M28907" t="s">
        <v>50</v>
      </c>
      <c r="N28907">
        <v>1</v>
      </c>
      <c r="O28907">
        <v>1</v>
      </c>
      <c r="P28907">
        <v>2</v>
      </c>
      <c r="Q28907">
        <v>95</v>
      </c>
      <c r="R28907">
        <v>0</v>
      </c>
      <c r="S28907" t="s">
        <v>23</v>
      </c>
    </row>
    <row r="28908" spans="1:19">
      <c r="A28908" t="s">
        <v>28943</v>
      </c>
      <c r="B28908">
        <v>3</v>
      </c>
      <c r="C28908">
        <v>0</v>
      </c>
      <c r="D28908">
        <v>1</v>
      </c>
      <c r="E28908">
        <v>4</v>
      </c>
      <c r="F28908" t="s">
        <v>20</v>
      </c>
      <c r="G28908">
        <v>0</v>
      </c>
      <c r="H28908" t="s">
        <v>35</v>
      </c>
      <c r="I28908">
        <v>108</v>
      </c>
      <c r="J28908">
        <v>2018</v>
      </c>
      <c r="K28908">
        <v>7</v>
      </c>
      <c r="L28908">
        <v>6</v>
      </c>
      <c r="M28908" t="s">
        <v>26</v>
      </c>
      <c r="N28908">
        <v>0</v>
      </c>
      <c r="O28908">
        <v>0</v>
      </c>
      <c r="P28908">
        <v>0</v>
      </c>
      <c r="Q28908">
        <v>138.55000000000001</v>
      </c>
      <c r="R28908">
        <v>2</v>
      </c>
      <c r="S28908" t="s">
        <v>23</v>
      </c>
    </row>
    <row r="28909" spans="1:19">
      <c r="A28909" t="s">
        <v>28944</v>
      </c>
      <c r="B28909">
        <v>2</v>
      </c>
      <c r="C28909">
        <v>0</v>
      </c>
      <c r="D28909">
        <v>2</v>
      </c>
      <c r="E28909">
        <v>2</v>
      </c>
      <c r="F28909" t="s">
        <v>20</v>
      </c>
      <c r="G28909">
        <v>0</v>
      </c>
      <c r="H28909" t="s">
        <v>21</v>
      </c>
      <c r="I28909">
        <v>65</v>
      </c>
      <c r="J28909">
        <v>2018</v>
      </c>
      <c r="K28909">
        <v>8</v>
      </c>
      <c r="L28909">
        <v>26</v>
      </c>
      <c r="M28909" t="s">
        <v>22</v>
      </c>
      <c r="N28909">
        <v>0</v>
      </c>
      <c r="O28909">
        <v>0</v>
      </c>
      <c r="P28909">
        <v>0</v>
      </c>
      <c r="Q28909">
        <v>134</v>
      </c>
      <c r="R28909">
        <v>0</v>
      </c>
      <c r="S28909" t="s">
        <v>23</v>
      </c>
    </row>
    <row r="28910" spans="1:19">
      <c r="A28910" t="s">
        <v>28945</v>
      </c>
      <c r="B28910">
        <v>2</v>
      </c>
      <c r="C28910">
        <v>0</v>
      </c>
      <c r="D28910">
        <v>1</v>
      </c>
      <c r="E28910">
        <v>1</v>
      </c>
      <c r="F28910" t="s">
        <v>20</v>
      </c>
      <c r="G28910">
        <v>1</v>
      </c>
      <c r="H28910" t="s">
        <v>21</v>
      </c>
      <c r="I28910">
        <v>132</v>
      </c>
      <c r="J28910">
        <v>2018</v>
      </c>
      <c r="K28910">
        <v>6</v>
      </c>
      <c r="L28910">
        <v>11</v>
      </c>
      <c r="M28910" t="s">
        <v>26</v>
      </c>
      <c r="N28910">
        <v>0</v>
      </c>
      <c r="O28910">
        <v>0</v>
      </c>
      <c r="P28910">
        <v>0</v>
      </c>
      <c r="Q28910">
        <v>135.9</v>
      </c>
      <c r="R28910">
        <v>3</v>
      </c>
      <c r="S28910" t="s">
        <v>23</v>
      </c>
    </row>
    <row r="28911" spans="1:19">
      <c r="A28911" t="s">
        <v>28946</v>
      </c>
      <c r="B28911">
        <v>2</v>
      </c>
      <c r="C28911">
        <v>0</v>
      </c>
      <c r="D28911">
        <v>1</v>
      </c>
      <c r="E28911">
        <v>3</v>
      </c>
      <c r="F28911" t="s">
        <v>20</v>
      </c>
      <c r="G28911">
        <v>0</v>
      </c>
      <c r="H28911" t="s">
        <v>21</v>
      </c>
      <c r="I28911">
        <v>42</v>
      </c>
      <c r="J28911">
        <v>2018</v>
      </c>
      <c r="K28911">
        <v>4</v>
      </c>
      <c r="L28911">
        <v>21</v>
      </c>
      <c r="M28911" t="s">
        <v>26</v>
      </c>
      <c r="N28911">
        <v>0</v>
      </c>
      <c r="O28911">
        <v>0</v>
      </c>
      <c r="P28911">
        <v>0</v>
      </c>
      <c r="Q28911">
        <v>103.84</v>
      </c>
      <c r="R28911">
        <v>0</v>
      </c>
      <c r="S28911" t="s">
        <v>23</v>
      </c>
    </row>
    <row r="28912" spans="1:19">
      <c r="A28912" t="s">
        <v>28947</v>
      </c>
      <c r="B28912">
        <v>1</v>
      </c>
      <c r="C28912">
        <v>0</v>
      </c>
      <c r="D28912">
        <v>0</v>
      </c>
      <c r="E28912">
        <v>1</v>
      </c>
      <c r="F28912" t="s">
        <v>20</v>
      </c>
      <c r="G28912">
        <v>0</v>
      </c>
      <c r="H28912" t="s">
        <v>21</v>
      </c>
      <c r="I28912">
        <v>0</v>
      </c>
      <c r="J28912">
        <v>2017</v>
      </c>
      <c r="K28912">
        <v>10</v>
      </c>
      <c r="L28912">
        <v>7</v>
      </c>
      <c r="M28912" t="s">
        <v>96</v>
      </c>
      <c r="N28912">
        <v>1</v>
      </c>
      <c r="O28912">
        <v>1</v>
      </c>
      <c r="P28912">
        <v>3</v>
      </c>
      <c r="Q28912">
        <v>6</v>
      </c>
      <c r="R28912">
        <v>0</v>
      </c>
      <c r="S28912" t="s">
        <v>23</v>
      </c>
    </row>
    <row r="28913" spans="1:19">
      <c r="A28913" t="s">
        <v>28948</v>
      </c>
      <c r="B28913">
        <v>2</v>
      </c>
      <c r="C28913">
        <v>0</v>
      </c>
      <c r="D28913">
        <v>1</v>
      </c>
      <c r="E28913">
        <v>3</v>
      </c>
      <c r="F28913" t="s">
        <v>20</v>
      </c>
      <c r="G28913">
        <v>0</v>
      </c>
      <c r="H28913" t="s">
        <v>21</v>
      </c>
      <c r="I28913">
        <v>75</v>
      </c>
      <c r="J28913">
        <v>2018</v>
      </c>
      <c r="K28913">
        <v>3</v>
      </c>
      <c r="L28913">
        <v>17</v>
      </c>
      <c r="M28913" t="s">
        <v>22</v>
      </c>
      <c r="N28913">
        <v>0</v>
      </c>
      <c r="O28913">
        <v>0</v>
      </c>
      <c r="P28913">
        <v>0</v>
      </c>
      <c r="Q28913">
        <v>80</v>
      </c>
      <c r="R28913">
        <v>0</v>
      </c>
      <c r="S28913" t="s">
        <v>28</v>
      </c>
    </row>
    <row r="28914" spans="1:19">
      <c r="A28914" t="s">
        <v>28949</v>
      </c>
      <c r="B28914">
        <v>2</v>
      </c>
      <c r="C28914">
        <v>0</v>
      </c>
      <c r="D28914">
        <v>0</v>
      </c>
      <c r="E28914">
        <v>3</v>
      </c>
      <c r="F28914" t="s">
        <v>20</v>
      </c>
      <c r="G28914">
        <v>0</v>
      </c>
      <c r="H28914" t="s">
        <v>21</v>
      </c>
      <c r="I28914">
        <v>7</v>
      </c>
      <c r="J28914">
        <v>2018</v>
      </c>
      <c r="K28914">
        <v>5</v>
      </c>
      <c r="L28914">
        <v>5</v>
      </c>
      <c r="M28914" t="s">
        <v>22</v>
      </c>
      <c r="N28914">
        <v>0</v>
      </c>
      <c r="O28914">
        <v>0</v>
      </c>
      <c r="P28914">
        <v>0</v>
      </c>
      <c r="Q28914">
        <v>144</v>
      </c>
      <c r="R28914">
        <v>1</v>
      </c>
      <c r="S28914" t="s">
        <v>23</v>
      </c>
    </row>
    <row r="28915" spans="1:19">
      <c r="A28915" t="s">
        <v>28950</v>
      </c>
      <c r="B28915">
        <v>2</v>
      </c>
      <c r="C28915">
        <v>0</v>
      </c>
      <c r="D28915">
        <v>2</v>
      </c>
      <c r="E28915">
        <v>2</v>
      </c>
      <c r="F28915" t="s">
        <v>25</v>
      </c>
      <c r="G28915">
        <v>0</v>
      </c>
      <c r="H28915" t="s">
        <v>21</v>
      </c>
      <c r="I28915">
        <v>110</v>
      </c>
      <c r="J28915">
        <v>2018</v>
      </c>
      <c r="K28915">
        <v>4</v>
      </c>
      <c r="L28915">
        <v>30</v>
      </c>
      <c r="M28915" t="s">
        <v>26</v>
      </c>
      <c r="N28915">
        <v>0</v>
      </c>
      <c r="O28915">
        <v>0</v>
      </c>
      <c r="P28915">
        <v>0</v>
      </c>
      <c r="Q28915">
        <v>89.25</v>
      </c>
      <c r="R28915">
        <v>0</v>
      </c>
      <c r="S28915" t="s">
        <v>28</v>
      </c>
    </row>
    <row r="28916" spans="1:19">
      <c r="A28916" t="s">
        <v>28951</v>
      </c>
      <c r="B28916">
        <v>2</v>
      </c>
      <c r="C28916">
        <v>0</v>
      </c>
      <c r="D28916">
        <v>2</v>
      </c>
      <c r="E28916">
        <v>2</v>
      </c>
      <c r="F28916" t="s">
        <v>20</v>
      </c>
      <c r="G28916">
        <v>0</v>
      </c>
      <c r="H28916" t="s">
        <v>35</v>
      </c>
      <c r="I28916">
        <v>1</v>
      </c>
      <c r="J28916">
        <v>2018</v>
      </c>
      <c r="K28916">
        <v>1</v>
      </c>
      <c r="L28916">
        <v>29</v>
      </c>
      <c r="M28916" t="s">
        <v>26</v>
      </c>
      <c r="N28916">
        <v>1</v>
      </c>
      <c r="O28916">
        <v>11</v>
      </c>
      <c r="P28916">
        <v>20</v>
      </c>
      <c r="Q28916">
        <v>106</v>
      </c>
      <c r="R28916">
        <v>1</v>
      </c>
      <c r="S28916" t="s">
        <v>23</v>
      </c>
    </row>
    <row r="28917" spans="1:19">
      <c r="A28917" t="s">
        <v>28952</v>
      </c>
      <c r="B28917">
        <v>2</v>
      </c>
      <c r="C28917">
        <v>0</v>
      </c>
      <c r="D28917">
        <v>2</v>
      </c>
      <c r="E28917">
        <v>2</v>
      </c>
      <c r="F28917" t="s">
        <v>20</v>
      </c>
      <c r="G28917">
        <v>0</v>
      </c>
      <c r="H28917" t="s">
        <v>21</v>
      </c>
      <c r="I28917">
        <v>35</v>
      </c>
      <c r="J28917">
        <v>2018</v>
      </c>
      <c r="K28917">
        <v>9</v>
      </c>
      <c r="L28917">
        <v>25</v>
      </c>
      <c r="M28917" t="s">
        <v>26</v>
      </c>
      <c r="N28917">
        <v>0</v>
      </c>
      <c r="O28917">
        <v>0</v>
      </c>
      <c r="P28917">
        <v>0</v>
      </c>
      <c r="Q28917">
        <v>121.28</v>
      </c>
      <c r="R28917">
        <v>1</v>
      </c>
      <c r="S28917" t="s">
        <v>23</v>
      </c>
    </row>
    <row r="28918" spans="1:19">
      <c r="A28918" t="s">
        <v>28953</v>
      </c>
      <c r="B28918">
        <v>1</v>
      </c>
      <c r="C28918">
        <v>0</v>
      </c>
      <c r="D28918">
        <v>0</v>
      </c>
      <c r="E28918">
        <v>1</v>
      </c>
      <c r="F28918" t="s">
        <v>20</v>
      </c>
      <c r="G28918">
        <v>0</v>
      </c>
      <c r="H28918" t="s">
        <v>21</v>
      </c>
      <c r="I28918">
        <v>0</v>
      </c>
      <c r="J28918">
        <v>2018</v>
      </c>
      <c r="K28918">
        <v>5</v>
      </c>
      <c r="L28918">
        <v>20</v>
      </c>
      <c r="M28918" t="s">
        <v>50</v>
      </c>
      <c r="N28918">
        <v>0</v>
      </c>
      <c r="O28918">
        <v>0</v>
      </c>
      <c r="P28918">
        <v>0</v>
      </c>
      <c r="Q28918">
        <v>95</v>
      </c>
      <c r="R28918">
        <v>0</v>
      </c>
      <c r="S28918" t="s">
        <v>23</v>
      </c>
    </row>
    <row r="28919" spans="1:19">
      <c r="A28919" t="s">
        <v>28954</v>
      </c>
      <c r="B28919">
        <v>1</v>
      </c>
      <c r="C28919">
        <v>0</v>
      </c>
      <c r="D28919">
        <v>0</v>
      </c>
      <c r="E28919">
        <v>2</v>
      </c>
      <c r="F28919" t="s">
        <v>20</v>
      </c>
      <c r="G28919">
        <v>0</v>
      </c>
      <c r="H28919" t="s">
        <v>21</v>
      </c>
      <c r="I28919">
        <v>164</v>
      </c>
      <c r="J28919">
        <v>2017</v>
      </c>
      <c r="K28919">
        <v>10</v>
      </c>
      <c r="L28919">
        <v>2</v>
      </c>
      <c r="M28919" t="s">
        <v>22</v>
      </c>
      <c r="N28919">
        <v>0</v>
      </c>
      <c r="O28919">
        <v>0</v>
      </c>
      <c r="P28919">
        <v>0</v>
      </c>
      <c r="Q28919">
        <v>100</v>
      </c>
      <c r="R28919">
        <v>0</v>
      </c>
      <c r="S28919" t="s">
        <v>23</v>
      </c>
    </row>
    <row r="28920" spans="1:19">
      <c r="A28920" t="s">
        <v>28955</v>
      </c>
      <c r="B28920">
        <v>2</v>
      </c>
      <c r="C28920">
        <v>0</v>
      </c>
      <c r="D28920">
        <v>0</v>
      </c>
      <c r="E28920">
        <v>2</v>
      </c>
      <c r="F28920" t="s">
        <v>20</v>
      </c>
      <c r="G28920">
        <v>0</v>
      </c>
      <c r="H28920" t="s">
        <v>35</v>
      </c>
      <c r="I28920">
        <v>19</v>
      </c>
      <c r="J28920">
        <v>2018</v>
      </c>
      <c r="K28920">
        <v>9</v>
      </c>
      <c r="L28920">
        <v>29</v>
      </c>
      <c r="M28920" t="s">
        <v>26</v>
      </c>
      <c r="N28920">
        <v>0</v>
      </c>
      <c r="O28920">
        <v>0</v>
      </c>
      <c r="P28920">
        <v>0</v>
      </c>
      <c r="Q28920">
        <v>174</v>
      </c>
      <c r="R28920">
        <v>2</v>
      </c>
      <c r="S28920" t="s">
        <v>23</v>
      </c>
    </row>
    <row r="28921" spans="1:19">
      <c r="A28921" t="s">
        <v>28956</v>
      </c>
      <c r="B28921">
        <v>2</v>
      </c>
      <c r="C28921">
        <v>0</v>
      </c>
      <c r="D28921">
        <v>2</v>
      </c>
      <c r="E28921">
        <v>1</v>
      </c>
      <c r="F28921" t="s">
        <v>20</v>
      </c>
      <c r="G28921">
        <v>0</v>
      </c>
      <c r="H28921" t="s">
        <v>35</v>
      </c>
      <c r="I28921">
        <v>44</v>
      </c>
      <c r="J28921">
        <v>2018</v>
      </c>
      <c r="K28921">
        <v>9</v>
      </c>
      <c r="L28921">
        <v>10</v>
      </c>
      <c r="M28921" t="s">
        <v>26</v>
      </c>
      <c r="N28921">
        <v>0</v>
      </c>
      <c r="O28921">
        <v>0</v>
      </c>
      <c r="P28921">
        <v>0</v>
      </c>
      <c r="Q28921">
        <v>149.4</v>
      </c>
      <c r="R28921">
        <v>2</v>
      </c>
      <c r="S28921" t="s">
        <v>23</v>
      </c>
    </row>
    <row r="28922" spans="1:19">
      <c r="A28922" t="s">
        <v>28957</v>
      </c>
      <c r="B28922">
        <v>2</v>
      </c>
      <c r="C28922">
        <v>0</v>
      </c>
      <c r="D28922">
        <v>2</v>
      </c>
      <c r="E28922">
        <v>1</v>
      </c>
      <c r="F28922" t="s">
        <v>20</v>
      </c>
      <c r="G28922">
        <v>0</v>
      </c>
      <c r="H28922" t="s">
        <v>21</v>
      </c>
      <c r="I28922">
        <v>138</v>
      </c>
      <c r="J28922">
        <v>2018</v>
      </c>
      <c r="K28922">
        <v>4</v>
      </c>
      <c r="L28922">
        <v>23</v>
      </c>
      <c r="M28922" t="s">
        <v>22</v>
      </c>
      <c r="N28922">
        <v>0</v>
      </c>
      <c r="O28922">
        <v>0</v>
      </c>
      <c r="P28922">
        <v>0</v>
      </c>
      <c r="Q28922">
        <v>71</v>
      </c>
      <c r="R28922">
        <v>0</v>
      </c>
      <c r="S28922" t="s">
        <v>23</v>
      </c>
    </row>
    <row r="28923" spans="1:19">
      <c r="A28923" t="s">
        <v>28958</v>
      </c>
      <c r="B28923">
        <v>2</v>
      </c>
      <c r="C28923">
        <v>2</v>
      </c>
      <c r="D28923">
        <v>1</v>
      </c>
      <c r="E28923">
        <v>1</v>
      </c>
      <c r="F28923" t="s">
        <v>20</v>
      </c>
      <c r="G28923">
        <v>0</v>
      </c>
      <c r="H28923" t="s">
        <v>92</v>
      </c>
      <c r="I28923">
        <v>26</v>
      </c>
      <c r="J28923">
        <v>2018</v>
      </c>
      <c r="K28923">
        <v>2</v>
      </c>
      <c r="L28923">
        <v>8</v>
      </c>
      <c r="M28923" t="s">
        <v>26</v>
      </c>
      <c r="N28923">
        <v>0</v>
      </c>
      <c r="O28923">
        <v>0</v>
      </c>
      <c r="P28923">
        <v>0</v>
      </c>
      <c r="Q28923">
        <v>171</v>
      </c>
      <c r="R28923">
        <v>0</v>
      </c>
      <c r="S28923" t="s">
        <v>28</v>
      </c>
    </row>
    <row r="28924" spans="1:19">
      <c r="A28924" t="s">
        <v>28959</v>
      </c>
      <c r="B28924">
        <v>1</v>
      </c>
      <c r="C28924">
        <v>0</v>
      </c>
      <c r="D28924">
        <v>0</v>
      </c>
      <c r="E28924">
        <v>1</v>
      </c>
      <c r="F28924" t="s">
        <v>20</v>
      </c>
      <c r="G28924">
        <v>0</v>
      </c>
      <c r="H28924" t="s">
        <v>21</v>
      </c>
      <c r="I28924">
        <v>15</v>
      </c>
      <c r="J28924">
        <v>2018</v>
      </c>
      <c r="K28924">
        <v>2</v>
      </c>
      <c r="L28924">
        <v>19</v>
      </c>
      <c r="M28924" t="s">
        <v>50</v>
      </c>
      <c r="N28924">
        <v>0</v>
      </c>
      <c r="O28924">
        <v>0</v>
      </c>
      <c r="P28924">
        <v>0</v>
      </c>
      <c r="Q28924">
        <v>81</v>
      </c>
      <c r="R28924">
        <v>0</v>
      </c>
      <c r="S28924" t="s">
        <v>23</v>
      </c>
    </row>
    <row r="28925" spans="1:19">
      <c r="A28925" t="s">
        <v>28960</v>
      </c>
      <c r="B28925">
        <v>2</v>
      </c>
      <c r="C28925">
        <v>0</v>
      </c>
      <c r="D28925">
        <v>0</v>
      </c>
      <c r="E28925">
        <v>2</v>
      </c>
      <c r="F28925" t="s">
        <v>20</v>
      </c>
      <c r="G28925">
        <v>0</v>
      </c>
      <c r="H28925" t="s">
        <v>21</v>
      </c>
      <c r="I28925">
        <v>8</v>
      </c>
      <c r="J28925">
        <v>2017</v>
      </c>
      <c r="K28925">
        <v>9</v>
      </c>
      <c r="L28925">
        <v>4</v>
      </c>
      <c r="M28925" t="s">
        <v>26</v>
      </c>
      <c r="N28925">
        <v>0</v>
      </c>
      <c r="O28925">
        <v>0</v>
      </c>
      <c r="P28925">
        <v>0</v>
      </c>
      <c r="Q28925">
        <v>124</v>
      </c>
      <c r="R28925">
        <v>2</v>
      </c>
      <c r="S28925" t="s">
        <v>23</v>
      </c>
    </row>
    <row r="28926" spans="1:19">
      <c r="A28926" t="s">
        <v>28961</v>
      </c>
      <c r="B28926">
        <v>2</v>
      </c>
      <c r="C28926">
        <v>0</v>
      </c>
      <c r="D28926">
        <v>1</v>
      </c>
      <c r="E28926">
        <v>3</v>
      </c>
      <c r="F28926" t="s">
        <v>20</v>
      </c>
      <c r="G28926">
        <v>0</v>
      </c>
      <c r="H28926" t="s">
        <v>21</v>
      </c>
      <c r="I28926">
        <v>31</v>
      </c>
      <c r="J28926">
        <v>2018</v>
      </c>
      <c r="K28926">
        <v>10</v>
      </c>
      <c r="L28926">
        <v>27</v>
      </c>
      <c r="M28926" t="s">
        <v>22</v>
      </c>
      <c r="N28926">
        <v>0</v>
      </c>
      <c r="O28926">
        <v>0</v>
      </c>
      <c r="P28926">
        <v>0</v>
      </c>
      <c r="Q28926">
        <v>85</v>
      </c>
      <c r="R28926">
        <v>0</v>
      </c>
      <c r="S28926" t="s">
        <v>23</v>
      </c>
    </row>
    <row r="28927" spans="1:19">
      <c r="A28927" t="s">
        <v>28962</v>
      </c>
      <c r="B28927">
        <v>2</v>
      </c>
      <c r="C28927">
        <v>0</v>
      </c>
      <c r="D28927">
        <v>0</v>
      </c>
      <c r="E28927">
        <v>2</v>
      </c>
      <c r="F28927" t="s">
        <v>20</v>
      </c>
      <c r="G28927">
        <v>0</v>
      </c>
      <c r="H28927" t="s">
        <v>21</v>
      </c>
      <c r="I28927">
        <v>80</v>
      </c>
      <c r="J28927">
        <v>2018</v>
      </c>
      <c r="K28927">
        <v>11</v>
      </c>
      <c r="L28927">
        <v>25</v>
      </c>
      <c r="M28927" t="s">
        <v>26</v>
      </c>
      <c r="N28927">
        <v>0</v>
      </c>
      <c r="O28927">
        <v>0</v>
      </c>
      <c r="P28927">
        <v>0</v>
      </c>
      <c r="Q28927">
        <v>93.6</v>
      </c>
      <c r="R28927">
        <v>0</v>
      </c>
      <c r="S28927" t="s">
        <v>28</v>
      </c>
    </row>
    <row r="28928" spans="1:19">
      <c r="A28928" t="s">
        <v>28963</v>
      </c>
      <c r="B28928">
        <v>2</v>
      </c>
      <c r="C28928">
        <v>0</v>
      </c>
      <c r="D28928">
        <v>2</v>
      </c>
      <c r="E28928">
        <v>2</v>
      </c>
      <c r="F28928" t="s">
        <v>20</v>
      </c>
      <c r="G28928">
        <v>0</v>
      </c>
      <c r="H28928" t="s">
        <v>21</v>
      </c>
      <c r="I28928">
        <v>35</v>
      </c>
      <c r="J28928">
        <v>2018</v>
      </c>
      <c r="K28928">
        <v>12</v>
      </c>
      <c r="L28928">
        <v>2</v>
      </c>
      <c r="M28928" t="s">
        <v>26</v>
      </c>
      <c r="N28928">
        <v>0</v>
      </c>
      <c r="O28928">
        <v>0</v>
      </c>
      <c r="P28928">
        <v>0</v>
      </c>
      <c r="Q28928">
        <v>88.4</v>
      </c>
      <c r="R28928">
        <v>1</v>
      </c>
      <c r="S28928" t="s">
        <v>23</v>
      </c>
    </row>
    <row r="28929" spans="1:19">
      <c r="A28929" t="s">
        <v>28964</v>
      </c>
      <c r="B28929">
        <v>2</v>
      </c>
      <c r="C28929">
        <v>0</v>
      </c>
      <c r="D28929">
        <v>2</v>
      </c>
      <c r="E28929">
        <v>2</v>
      </c>
      <c r="F28929" t="s">
        <v>20</v>
      </c>
      <c r="G28929">
        <v>0</v>
      </c>
      <c r="H28929" t="s">
        <v>35</v>
      </c>
      <c r="I28929">
        <v>63</v>
      </c>
      <c r="J28929">
        <v>2018</v>
      </c>
      <c r="K28929">
        <v>4</v>
      </c>
      <c r="L28929">
        <v>8</v>
      </c>
      <c r="M28929" t="s">
        <v>26</v>
      </c>
      <c r="N28929">
        <v>0</v>
      </c>
      <c r="O28929">
        <v>0</v>
      </c>
      <c r="P28929">
        <v>0</v>
      </c>
      <c r="Q28929">
        <v>112.2</v>
      </c>
      <c r="R28929">
        <v>0</v>
      </c>
      <c r="S28929" t="s">
        <v>28</v>
      </c>
    </row>
    <row r="28930" spans="1:19">
      <c r="A28930" t="s">
        <v>28965</v>
      </c>
      <c r="B28930">
        <v>2</v>
      </c>
      <c r="C28930">
        <v>0</v>
      </c>
      <c r="D28930">
        <v>0</v>
      </c>
      <c r="E28930">
        <v>1</v>
      </c>
      <c r="F28930" t="s">
        <v>20</v>
      </c>
      <c r="G28930">
        <v>0</v>
      </c>
      <c r="H28930" t="s">
        <v>21</v>
      </c>
      <c r="I28930">
        <v>2</v>
      </c>
      <c r="J28930">
        <v>2018</v>
      </c>
      <c r="K28930">
        <v>3</v>
      </c>
      <c r="L28930">
        <v>18</v>
      </c>
      <c r="M28930" t="s">
        <v>50</v>
      </c>
      <c r="N28930">
        <v>0</v>
      </c>
      <c r="O28930">
        <v>0</v>
      </c>
      <c r="P28930">
        <v>0</v>
      </c>
      <c r="Q28930">
        <v>107</v>
      </c>
      <c r="R28930">
        <v>0</v>
      </c>
      <c r="S28930" t="s">
        <v>23</v>
      </c>
    </row>
    <row r="28931" spans="1:19">
      <c r="A28931" t="s">
        <v>28966</v>
      </c>
      <c r="B28931">
        <v>2</v>
      </c>
      <c r="C28931">
        <v>0</v>
      </c>
      <c r="D28931">
        <v>2</v>
      </c>
      <c r="E28931">
        <v>3</v>
      </c>
      <c r="F28931" t="s">
        <v>20</v>
      </c>
      <c r="G28931">
        <v>0</v>
      </c>
      <c r="H28931" t="s">
        <v>35</v>
      </c>
      <c r="I28931">
        <v>96</v>
      </c>
      <c r="J28931">
        <v>2018</v>
      </c>
      <c r="K28931">
        <v>4</v>
      </c>
      <c r="L28931">
        <v>9</v>
      </c>
      <c r="M28931" t="s">
        <v>26</v>
      </c>
      <c r="N28931">
        <v>0</v>
      </c>
      <c r="O28931">
        <v>0</v>
      </c>
      <c r="P28931">
        <v>0</v>
      </c>
      <c r="Q28931">
        <v>94.35</v>
      </c>
      <c r="R28931">
        <v>1</v>
      </c>
      <c r="S28931" t="s">
        <v>23</v>
      </c>
    </row>
    <row r="28932" spans="1:19">
      <c r="A28932" t="s">
        <v>28967</v>
      </c>
      <c r="B28932">
        <v>2</v>
      </c>
      <c r="C28932">
        <v>1</v>
      </c>
      <c r="D28932">
        <v>0</v>
      </c>
      <c r="E28932">
        <v>1</v>
      </c>
      <c r="F28932" t="s">
        <v>20</v>
      </c>
      <c r="G28932">
        <v>0</v>
      </c>
      <c r="H28932" t="s">
        <v>21</v>
      </c>
      <c r="I28932">
        <v>102</v>
      </c>
      <c r="J28932">
        <v>2018</v>
      </c>
      <c r="K28932">
        <v>7</v>
      </c>
      <c r="L28932">
        <v>9</v>
      </c>
      <c r="M28932" t="s">
        <v>26</v>
      </c>
      <c r="N28932">
        <v>0</v>
      </c>
      <c r="O28932">
        <v>0</v>
      </c>
      <c r="P28932">
        <v>0</v>
      </c>
      <c r="Q28932">
        <v>130.5</v>
      </c>
      <c r="R28932">
        <v>2</v>
      </c>
      <c r="S28932" t="s">
        <v>23</v>
      </c>
    </row>
    <row r="28933" spans="1:19">
      <c r="A28933" t="s">
        <v>28968</v>
      </c>
      <c r="B28933">
        <v>3</v>
      </c>
      <c r="C28933">
        <v>0</v>
      </c>
      <c r="D28933">
        <v>1</v>
      </c>
      <c r="E28933">
        <v>2</v>
      </c>
      <c r="F28933" t="s">
        <v>20</v>
      </c>
      <c r="G28933">
        <v>0</v>
      </c>
      <c r="H28933" t="s">
        <v>35</v>
      </c>
      <c r="I28933">
        <v>70</v>
      </c>
      <c r="J28933">
        <v>2018</v>
      </c>
      <c r="K28933">
        <v>5</v>
      </c>
      <c r="L28933">
        <v>9</v>
      </c>
      <c r="M28933" t="s">
        <v>22</v>
      </c>
      <c r="N28933">
        <v>0</v>
      </c>
      <c r="O28933">
        <v>0</v>
      </c>
      <c r="P28933">
        <v>0</v>
      </c>
      <c r="Q28933">
        <v>115.6</v>
      </c>
      <c r="R28933">
        <v>0</v>
      </c>
      <c r="S28933" t="s">
        <v>23</v>
      </c>
    </row>
    <row r="28934" spans="1:19">
      <c r="A28934" t="s">
        <v>28969</v>
      </c>
      <c r="B28934">
        <v>2</v>
      </c>
      <c r="C28934">
        <v>0</v>
      </c>
      <c r="D28934">
        <v>1</v>
      </c>
      <c r="E28934">
        <v>2</v>
      </c>
      <c r="F28934" t="s">
        <v>32</v>
      </c>
      <c r="G28934">
        <v>0</v>
      </c>
      <c r="H28934" t="s">
        <v>21</v>
      </c>
      <c r="I28934">
        <v>162</v>
      </c>
      <c r="J28934">
        <v>2017</v>
      </c>
      <c r="K28934">
        <v>9</v>
      </c>
      <c r="L28934">
        <v>4</v>
      </c>
      <c r="M28934" t="s">
        <v>22</v>
      </c>
      <c r="N28934">
        <v>0</v>
      </c>
      <c r="O28934">
        <v>0</v>
      </c>
      <c r="P28934">
        <v>0</v>
      </c>
      <c r="Q28934">
        <v>85.17</v>
      </c>
      <c r="R28934">
        <v>1</v>
      </c>
      <c r="S28934" t="s">
        <v>23</v>
      </c>
    </row>
    <row r="28935" spans="1:19">
      <c r="A28935" t="s">
        <v>28970</v>
      </c>
      <c r="B28935">
        <v>1</v>
      </c>
      <c r="C28935">
        <v>0</v>
      </c>
      <c r="D28935">
        <v>2</v>
      </c>
      <c r="E28935">
        <v>1</v>
      </c>
      <c r="F28935" t="s">
        <v>20</v>
      </c>
      <c r="G28935">
        <v>0</v>
      </c>
      <c r="H28935" t="s">
        <v>21</v>
      </c>
      <c r="I28935">
        <v>221</v>
      </c>
      <c r="J28935">
        <v>2017</v>
      </c>
      <c r="K28935">
        <v>10</v>
      </c>
      <c r="L28935">
        <v>17</v>
      </c>
      <c r="M28935" t="s">
        <v>22</v>
      </c>
      <c r="N28935">
        <v>0</v>
      </c>
      <c r="O28935">
        <v>0</v>
      </c>
      <c r="P28935">
        <v>0</v>
      </c>
      <c r="Q28935">
        <v>60</v>
      </c>
      <c r="R28935">
        <v>0</v>
      </c>
      <c r="S28935" t="s">
        <v>23</v>
      </c>
    </row>
    <row r="28936" spans="1:19">
      <c r="A28936" t="s">
        <v>28971</v>
      </c>
      <c r="B28936">
        <v>2</v>
      </c>
      <c r="C28936">
        <v>0</v>
      </c>
      <c r="D28936">
        <v>1</v>
      </c>
      <c r="E28936">
        <v>2</v>
      </c>
      <c r="F28936" t="s">
        <v>25</v>
      </c>
      <c r="G28936">
        <v>0</v>
      </c>
      <c r="H28936" t="s">
        <v>21</v>
      </c>
      <c r="I28936">
        <v>87</v>
      </c>
      <c r="J28936">
        <v>2018</v>
      </c>
      <c r="K28936">
        <v>2</v>
      </c>
      <c r="L28936">
        <v>12</v>
      </c>
      <c r="M28936" t="s">
        <v>26</v>
      </c>
      <c r="N28936">
        <v>0</v>
      </c>
      <c r="O28936">
        <v>0</v>
      </c>
      <c r="P28936">
        <v>0</v>
      </c>
      <c r="Q28936">
        <v>78.5</v>
      </c>
      <c r="R28936">
        <v>1</v>
      </c>
      <c r="S28936" t="s">
        <v>23</v>
      </c>
    </row>
    <row r="28937" spans="1:19">
      <c r="A28937" t="s">
        <v>28972</v>
      </c>
      <c r="B28937">
        <v>3</v>
      </c>
      <c r="C28937">
        <v>0</v>
      </c>
      <c r="D28937">
        <v>2</v>
      </c>
      <c r="E28937">
        <v>4</v>
      </c>
      <c r="F28937" t="s">
        <v>20</v>
      </c>
      <c r="G28937">
        <v>0</v>
      </c>
      <c r="H28937" t="s">
        <v>35</v>
      </c>
      <c r="I28937">
        <v>31</v>
      </c>
      <c r="J28937">
        <v>2018</v>
      </c>
      <c r="K28937">
        <v>6</v>
      </c>
      <c r="L28937">
        <v>26</v>
      </c>
      <c r="M28937" t="s">
        <v>26</v>
      </c>
      <c r="N28937">
        <v>0</v>
      </c>
      <c r="O28937">
        <v>0</v>
      </c>
      <c r="P28937">
        <v>0</v>
      </c>
      <c r="Q28937">
        <v>112.14</v>
      </c>
      <c r="R28937">
        <v>3</v>
      </c>
      <c r="S28937" t="s">
        <v>23</v>
      </c>
    </row>
    <row r="28938" spans="1:19">
      <c r="A28938" t="s">
        <v>28973</v>
      </c>
      <c r="B28938">
        <v>2</v>
      </c>
      <c r="C28938">
        <v>0</v>
      </c>
      <c r="D28938">
        <v>0</v>
      </c>
      <c r="E28938">
        <v>3</v>
      </c>
      <c r="F28938" t="s">
        <v>25</v>
      </c>
      <c r="G28938">
        <v>0</v>
      </c>
      <c r="H28938" t="s">
        <v>21</v>
      </c>
      <c r="I28938">
        <v>43</v>
      </c>
      <c r="J28938">
        <v>2018</v>
      </c>
      <c r="K28938">
        <v>3</v>
      </c>
      <c r="L28938">
        <v>10</v>
      </c>
      <c r="M28938" t="s">
        <v>26</v>
      </c>
      <c r="N28938">
        <v>0</v>
      </c>
      <c r="O28938">
        <v>0</v>
      </c>
      <c r="P28938">
        <v>0</v>
      </c>
      <c r="Q28938">
        <v>73.099999999999994</v>
      </c>
      <c r="R28938">
        <v>1</v>
      </c>
      <c r="S28938" t="s">
        <v>23</v>
      </c>
    </row>
    <row r="28939" spans="1:19">
      <c r="A28939" t="s">
        <v>28974</v>
      </c>
      <c r="B28939">
        <v>1</v>
      </c>
      <c r="C28939">
        <v>0</v>
      </c>
      <c r="D28939">
        <v>0</v>
      </c>
      <c r="E28939">
        <v>1</v>
      </c>
      <c r="F28939" t="s">
        <v>20</v>
      </c>
      <c r="G28939">
        <v>0</v>
      </c>
      <c r="H28939" t="s">
        <v>35</v>
      </c>
      <c r="I28939">
        <v>20</v>
      </c>
      <c r="J28939">
        <v>2018</v>
      </c>
      <c r="K28939">
        <v>5</v>
      </c>
      <c r="L28939">
        <v>26</v>
      </c>
      <c r="M28939" t="s">
        <v>57</v>
      </c>
      <c r="N28939">
        <v>0</v>
      </c>
      <c r="O28939">
        <v>0</v>
      </c>
      <c r="P28939">
        <v>0</v>
      </c>
      <c r="Q28939">
        <v>110</v>
      </c>
      <c r="R28939">
        <v>0</v>
      </c>
      <c r="S28939" t="s">
        <v>28</v>
      </c>
    </row>
    <row r="28940" spans="1:19">
      <c r="A28940" t="s">
        <v>28975</v>
      </c>
      <c r="B28940">
        <v>2</v>
      </c>
      <c r="C28940">
        <v>0</v>
      </c>
      <c r="D28940">
        <v>0</v>
      </c>
      <c r="E28940">
        <v>4</v>
      </c>
      <c r="F28940" t="s">
        <v>25</v>
      </c>
      <c r="G28940">
        <v>0</v>
      </c>
      <c r="H28940" t="s">
        <v>21</v>
      </c>
      <c r="I28940">
        <v>167</v>
      </c>
      <c r="J28940">
        <v>2018</v>
      </c>
      <c r="K28940">
        <v>6</v>
      </c>
      <c r="L28940">
        <v>28</v>
      </c>
      <c r="M28940" t="s">
        <v>26</v>
      </c>
      <c r="N28940">
        <v>0</v>
      </c>
      <c r="O28940">
        <v>0</v>
      </c>
      <c r="P28940">
        <v>0</v>
      </c>
      <c r="Q28940">
        <v>80.75</v>
      </c>
      <c r="R28940">
        <v>0</v>
      </c>
      <c r="S28940" t="s">
        <v>28</v>
      </c>
    </row>
    <row r="28941" spans="1:19">
      <c r="A28941" t="s">
        <v>28976</v>
      </c>
      <c r="B28941">
        <v>2</v>
      </c>
      <c r="C28941">
        <v>0</v>
      </c>
      <c r="D28941">
        <v>0</v>
      </c>
      <c r="E28941">
        <v>1</v>
      </c>
      <c r="F28941" t="s">
        <v>25</v>
      </c>
      <c r="G28941">
        <v>0</v>
      </c>
      <c r="H28941" t="s">
        <v>21</v>
      </c>
      <c r="I28941">
        <v>8</v>
      </c>
      <c r="J28941">
        <v>2018</v>
      </c>
      <c r="K28941">
        <v>12</v>
      </c>
      <c r="L28941">
        <v>17</v>
      </c>
      <c r="M28941" t="s">
        <v>26</v>
      </c>
      <c r="N28941">
        <v>0</v>
      </c>
      <c r="O28941">
        <v>0</v>
      </c>
      <c r="P28941">
        <v>0</v>
      </c>
      <c r="Q28941">
        <v>78</v>
      </c>
      <c r="R28941">
        <v>1</v>
      </c>
      <c r="S28941" t="s">
        <v>23</v>
      </c>
    </row>
    <row r="28942" spans="1:19">
      <c r="A28942" t="s">
        <v>28977</v>
      </c>
      <c r="B28942">
        <v>2</v>
      </c>
      <c r="C28942">
        <v>0</v>
      </c>
      <c r="D28942">
        <v>0</v>
      </c>
      <c r="E28942">
        <v>2</v>
      </c>
      <c r="F28942" t="s">
        <v>20</v>
      </c>
      <c r="G28942">
        <v>0</v>
      </c>
      <c r="H28942" t="s">
        <v>21</v>
      </c>
      <c r="I28942">
        <v>3</v>
      </c>
      <c r="J28942">
        <v>2018</v>
      </c>
      <c r="K28942">
        <v>4</v>
      </c>
      <c r="L28942">
        <v>27</v>
      </c>
      <c r="M28942" t="s">
        <v>26</v>
      </c>
      <c r="N28942">
        <v>0</v>
      </c>
      <c r="O28942">
        <v>0</v>
      </c>
      <c r="P28942">
        <v>0</v>
      </c>
      <c r="Q28942">
        <v>131</v>
      </c>
      <c r="R28942">
        <v>1</v>
      </c>
      <c r="S28942" t="s">
        <v>23</v>
      </c>
    </row>
    <row r="28943" spans="1:19">
      <c r="A28943" t="s">
        <v>28978</v>
      </c>
      <c r="B28943">
        <v>2</v>
      </c>
      <c r="C28943">
        <v>0</v>
      </c>
      <c r="D28943">
        <v>1</v>
      </c>
      <c r="E28943">
        <v>2</v>
      </c>
      <c r="F28943" t="s">
        <v>20</v>
      </c>
      <c r="G28943">
        <v>0</v>
      </c>
      <c r="H28943" t="s">
        <v>21</v>
      </c>
      <c r="I28943">
        <v>107</v>
      </c>
      <c r="J28943">
        <v>2017</v>
      </c>
      <c r="K28943">
        <v>8</v>
      </c>
      <c r="L28943">
        <v>21</v>
      </c>
      <c r="M28943" t="s">
        <v>26</v>
      </c>
      <c r="N28943">
        <v>0</v>
      </c>
      <c r="O28943">
        <v>0</v>
      </c>
      <c r="P28943">
        <v>0</v>
      </c>
      <c r="Q28943">
        <v>76.5</v>
      </c>
      <c r="R28943">
        <v>1</v>
      </c>
      <c r="S28943" t="s">
        <v>28</v>
      </c>
    </row>
    <row r="28944" spans="1:19">
      <c r="A28944" t="s">
        <v>28979</v>
      </c>
      <c r="B28944">
        <v>2</v>
      </c>
      <c r="C28944">
        <v>0</v>
      </c>
      <c r="D28944">
        <v>0</v>
      </c>
      <c r="E28944">
        <v>1</v>
      </c>
      <c r="F28944" t="s">
        <v>20</v>
      </c>
      <c r="G28944">
        <v>0</v>
      </c>
      <c r="H28944" t="s">
        <v>21</v>
      </c>
      <c r="I28944">
        <v>14</v>
      </c>
      <c r="J28944">
        <v>2018</v>
      </c>
      <c r="K28944">
        <v>9</v>
      </c>
      <c r="L28944">
        <v>15</v>
      </c>
      <c r="M28944" t="s">
        <v>26</v>
      </c>
      <c r="N28944">
        <v>0</v>
      </c>
      <c r="O28944">
        <v>0</v>
      </c>
      <c r="P28944">
        <v>0</v>
      </c>
      <c r="Q28944">
        <v>135.19999999999999</v>
      </c>
      <c r="R28944">
        <v>0</v>
      </c>
      <c r="S28944" t="s">
        <v>23</v>
      </c>
    </row>
    <row r="28945" spans="1:19">
      <c r="A28945" t="s">
        <v>28980</v>
      </c>
      <c r="B28945">
        <v>2</v>
      </c>
      <c r="C28945">
        <v>0</v>
      </c>
      <c r="D28945">
        <v>0</v>
      </c>
      <c r="E28945">
        <v>3</v>
      </c>
      <c r="F28945" t="s">
        <v>20</v>
      </c>
      <c r="G28945">
        <v>0</v>
      </c>
      <c r="H28945" t="s">
        <v>35</v>
      </c>
      <c r="I28945">
        <v>48</v>
      </c>
      <c r="J28945">
        <v>2018</v>
      </c>
      <c r="K28945">
        <v>6</v>
      </c>
      <c r="L28945">
        <v>8</v>
      </c>
      <c r="M28945" t="s">
        <v>26</v>
      </c>
      <c r="N28945">
        <v>0</v>
      </c>
      <c r="O28945">
        <v>0</v>
      </c>
      <c r="P28945">
        <v>0</v>
      </c>
      <c r="Q28945">
        <v>98.87</v>
      </c>
      <c r="R28945">
        <v>2</v>
      </c>
      <c r="S28945" t="s">
        <v>23</v>
      </c>
    </row>
    <row r="28946" spans="1:19">
      <c r="A28946" t="s">
        <v>28981</v>
      </c>
      <c r="B28946">
        <v>2</v>
      </c>
      <c r="C28946">
        <v>0</v>
      </c>
      <c r="D28946">
        <v>0</v>
      </c>
      <c r="E28946">
        <v>2</v>
      </c>
      <c r="F28946" t="s">
        <v>25</v>
      </c>
      <c r="G28946">
        <v>0</v>
      </c>
      <c r="H28946" t="s">
        <v>21</v>
      </c>
      <c r="I28946">
        <v>10</v>
      </c>
      <c r="J28946">
        <v>2018</v>
      </c>
      <c r="K28946">
        <v>6</v>
      </c>
      <c r="L28946">
        <v>29</v>
      </c>
      <c r="M28946" t="s">
        <v>26</v>
      </c>
      <c r="N28946">
        <v>0</v>
      </c>
      <c r="O28946">
        <v>0</v>
      </c>
      <c r="P28946">
        <v>0</v>
      </c>
      <c r="Q28946">
        <v>129</v>
      </c>
      <c r="R28946">
        <v>0</v>
      </c>
      <c r="S28946" t="s">
        <v>28</v>
      </c>
    </row>
    <row r="28947" spans="1:19">
      <c r="A28947" t="s">
        <v>28982</v>
      </c>
      <c r="B28947">
        <v>3</v>
      </c>
      <c r="C28947">
        <v>0</v>
      </c>
      <c r="D28947">
        <v>2</v>
      </c>
      <c r="E28947">
        <v>3</v>
      </c>
      <c r="F28947" t="s">
        <v>20</v>
      </c>
      <c r="G28947">
        <v>0</v>
      </c>
      <c r="H28947" t="s">
        <v>21</v>
      </c>
      <c r="I28947">
        <v>113</v>
      </c>
      <c r="J28947">
        <v>2018</v>
      </c>
      <c r="K28947">
        <v>6</v>
      </c>
      <c r="L28947">
        <v>16</v>
      </c>
      <c r="M28947" t="s">
        <v>26</v>
      </c>
      <c r="N28947">
        <v>0</v>
      </c>
      <c r="O28947">
        <v>0</v>
      </c>
      <c r="P28947">
        <v>0</v>
      </c>
      <c r="Q28947">
        <v>115.85</v>
      </c>
      <c r="R28947">
        <v>2</v>
      </c>
      <c r="S28947" t="s">
        <v>23</v>
      </c>
    </row>
    <row r="28948" spans="1:19">
      <c r="A28948" t="s">
        <v>28983</v>
      </c>
      <c r="B28948">
        <v>1</v>
      </c>
      <c r="C28948">
        <v>0</v>
      </c>
      <c r="D28948">
        <v>0</v>
      </c>
      <c r="E28948">
        <v>2</v>
      </c>
      <c r="F28948" t="s">
        <v>20</v>
      </c>
      <c r="G28948">
        <v>0</v>
      </c>
      <c r="H28948" t="s">
        <v>21</v>
      </c>
      <c r="I28948">
        <v>32</v>
      </c>
      <c r="J28948">
        <v>2017</v>
      </c>
      <c r="K28948">
        <v>11</v>
      </c>
      <c r="L28948">
        <v>20</v>
      </c>
      <c r="M28948" t="s">
        <v>22</v>
      </c>
      <c r="N28948">
        <v>0</v>
      </c>
      <c r="O28948">
        <v>0</v>
      </c>
      <c r="P28948">
        <v>0</v>
      </c>
      <c r="Q28948">
        <v>73</v>
      </c>
      <c r="R28948">
        <v>0</v>
      </c>
      <c r="S28948" t="s">
        <v>23</v>
      </c>
    </row>
    <row r="28949" spans="1:19">
      <c r="A28949" t="s">
        <v>28984</v>
      </c>
      <c r="B28949">
        <v>1</v>
      </c>
      <c r="C28949">
        <v>0</v>
      </c>
      <c r="D28949">
        <v>1</v>
      </c>
      <c r="E28949">
        <v>0</v>
      </c>
      <c r="F28949" t="s">
        <v>20</v>
      </c>
      <c r="G28949">
        <v>0</v>
      </c>
      <c r="H28949" t="s">
        <v>21</v>
      </c>
      <c r="I28949">
        <v>26</v>
      </c>
      <c r="J28949">
        <v>2018</v>
      </c>
      <c r="K28949">
        <v>7</v>
      </c>
      <c r="L28949">
        <v>11</v>
      </c>
      <c r="M28949" t="s">
        <v>50</v>
      </c>
      <c r="N28949">
        <v>1</v>
      </c>
      <c r="O28949">
        <v>1</v>
      </c>
      <c r="P28949">
        <v>1</v>
      </c>
      <c r="Q28949">
        <v>65</v>
      </c>
      <c r="R28949">
        <v>0</v>
      </c>
      <c r="S28949" t="s">
        <v>23</v>
      </c>
    </row>
    <row r="28950" spans="1:19">
      <c r="A28950" t="s">
        <v>28985</v>
      </c>
      <c r="B28950">
        <v>2</v>
      </c>
      <c r="C28950">
        <v>0</v>
      </c>
      <c r="D28950">
        <v>2</v>
      </c>
      <c r="E28950">
        <v>3</v>
      </c>
      <c r="F28950" t="s">
        <v>20</v>
      </c>
      <c r="G28950">
        <v>0</v>
      </c>
      <c r="H28950" t="s">
        <v>35</v>
      </c>
      <c r="I28950">
        <v>83</v>
      </c>
      <c r="J28950">
        <v>2018</v>
      </c>
      <c r="K28950">
        <v>10</v>
      </c>
      <c r="L28950">
        <v>23</v>
      </c>
      <c r="M28950" t="s">
        <v>26</v>
      </c>
      <c r="N28950">
        <v>0</v>
      </c>
      <c r="O28950">
        <v>0</v>
      </c>
      <c r="P28950">
        <v>0</v>
      </c>
      <c r="Q28950">
        <v>115.56</v>
      </c>
      <c r="R28950">
        <v>0</v>
      </c>
      <c r="S28950" t="s">
        <v>28</v>
      </c>
    </row>
    <row r="28951" spans="1:19">
      <c r="A28951" t="s">
        <v>28986</v>
      </c>
      <c r="B28951">
        <v>2</v>
      </c>
      <c r="C28951">
        <v>0</v>
      </c>
      <c r="D28951">
        <v>3</v>
      </c>
      <c r="E28951">
        <v>7</v>
      </c>
      <c r="F28951" t="s">
        <v>20</v>
      </c>
      <c r="G28951">
        <v>1</v>
      </c>
      <c r="H28951" t="s">
        <v>21</v>
      </c>
      <c r="I28951">
        <v>109</v>
      </c>
      <c r="J28951">
        <v>2018</v>
      </c>
      <c r="K28951">
        <v>5</v>
      </c>
      <c r="L28951">
        <v>23</v>
      </c>
      <c r="M28951" t="s">
        <v>26</v>
      </c>
      <c r="N28951">
        <v>0</v>
      </c>
      <c r="O28951">
        <v>0</v>
      </c>
      <c r="P28951">
        <v>0</v>
      </c>
      <c r="Q28951">
        <v>138.54</v>
      </c>
      <c r="R28951">
        <v>0</v>
      </c>
      <c r="S28951" t="s">
        <v>23</v>
      </c>
    </row>
    <row r="28952" spans="1:19">
      <c r="A28952" t="s">
        <v>28987</v>
      </c>
      <c r="B28952">
        <v>2</v>
      </c>
      <c r="C28952">
        <v>0</v>
      </c>
      <c r="D28952">
        <v>2</v>
      </c>
      <c r="E28952">
        <v>3</v>
      </c>
      <c r="F28952" t="s">
        <v>20</v>
      </c>
      <c r="G28952">
        <v>0</v>
      </c>
      <c r="H28952" t="s">
        <v>21</v>
      </c>
      <c r="I28952">
        <v>106</v>
      </c>
      <c r="J28952">
        <v>2018</v>
      </c>
      <c r="K28952">
        <v>4</v>
      </c>
      <c r="L28952">
        <v>17</v>
      </c>
      <c r="M28952" t="s">
        <v>26</v>
      </c>
      <c r="N28952">
        <v>0</v>
      </c>
      <c r="O28952">
        <v>0</v>
      </c>
      <c r="P28952">
        <v>0</v>
      </c>
      <c r="Q28952">
        <v>82.45</v>
      </c>
      <c r="R28952">
        <v>0</v>
      </c>
      <c r="S28952" t="s">
        <v>23</v>
      </c>
    </row>
    <row r="28953" spans="1:19">
      <c r="A28953" t="s">
        <v>28988</v>
      </c>
      <c r="B28953">
        <v>1</v>
      </c>
      <c r="C28953">
        <v>0</v>
      </c>
      <c r="D28953">
        <v>0</v>
      </c>
      <c r="E28953">
        <v>3</v>
      </c>
      <c r="F28953" t="s">
        <v>20</v>
      </c>
      <c r="G28953">
        <v>1</v>
      </c>
      <c r="H28953" t="s">
        <v>21</v>
      </c>
      <c r="I28953">
        <v>1</v>
      </c>
      <c r="J28953">
        <v>2018</v>
      </c>
      <c r="K28953">
        <v>12</v>
      </c>
      <c r="L28953">
        <v>20</v>
      </c>
      <c r="M28953" t="s">
        <v>50</v>
      </c>
      <c r="N28953">
        <v>1</v>
      </c>
      <c r="O28953">
        <v>0</v>
      </c>
      <c r="P28953">
        <v>8</v>
      </c>
      <c r="Q28953">
        <v>67</v>
      </c>
      <c r="R28953">
        <v>1</v>
      </c>
      <c r="S28953" t="s">
        <v>23</v>
      </c>
    </row>
    <row r="28954" spans="1:19">
      <c r="A28954" t="s">
        <v>28989</v>
      </c>
      <c r="B28954">
        <v>3</v>
      </c>
      <c r="C28954">
        <v>0</v>
      </c>
      <c r="D28954">
        <v>2</v>
      </c>
      <c r="E28954">
        <v>7</v>
      </c>
      <c r="F28954" t="s">
        <v>20</v>
      </c>
      <c r="G28954">
        <v>0</v>
      </c>
      <c r="H28954" t="s">
        <v>35</v>
      </c>
      <c r="I28954">
        <v>123</v>
      </c>
      <c r="J28954">
        <v>2018</v>
      </c>
      <c r="K28954">
        <v>7</v>
      </c>
      <c r="L28954">
        <v>22</v>
      </c>
      <c r="M28954" t="s">
        <v>26</v>
      </c>
      <c r="N28954">
        <v>0</v>
      </c>
      <c r="O28954">
        <v>0</v>
      </c>
      <c r="P28954">
        <v>0</v>
      </c>
      <c r="Q28954">
        <v>137.94</v>
      </c>
      <c r="R28954">
        <v>2</v>
      </c>
      <c r="S28954" t="s">
        <v>28</v>
      </c>
    </row>
    <row r="28955" spans="1:19">
      <c r="A28955" t="s">
        <v>28990</v>
      </c>
      <c r="B28955">
        <v>2</v>
      </c>
      <c r="C28955">
        <v>0</v>
      </c>
      <c r="D28955">
        <v>1</v>
      </c>
      <c r="E28955">
        <v>4</v>
      </c>
      <c r="F28955" t="s">
        <v>20</v>
      </c>
      <c r="G28955">
        <v>0</v>
      </c>
      <c r="H28955" t="s">
        <v>21</v>
      </c>
      <c r="I28955">
        <v>142</v>
      </c>
      <c r="J28955">
        <v>2018</v>
      </c>
      <c r="K28955">
        <v>7</v>
      </c>
      <c r="L28955">
        <v>13</v>
      </c>
      <c r="M28955" t="s">
        <v>22</v>
      </c>
      <c r="N28955">
        <v>0</v>
      </c>
      <c r="O28955">
        <v>0</v>
      </c>
      <c r="P28955">
        <v>0</v>
      </c>
      <c r="Q28955">
        <v>72.25</v>
      </c>
      <c r="R28955">
        <v>2</v>
      </c>
      <c r="S28955" t="s">
        <v>23</v>
      </c>
    </row>
    <row r="28956" spans="1:19">
      <c r="A28956" t="s">
        <v>28991</v>
      </c>
      <c r="B28956">
        <v>1</v>
      </c>
      <c r="C28956">
        <v>0</v>
      </c>
      <c r="D28956">
        <v>0</v>
      </c>
      <c r="E28956">
        <v>2</v>
      </c>
      <c r="F28956" t="s">
        <v>20</v>
      </c>
      <c r="G28956">
        <v>0</v>
      </c>
      <c r="H28956" t="s">
        <v>21</v>
      </c>
      <c r="I28956">
        <v>164</v>
      </c>
      <c r="J28956">
        <v>2017</v>
      </c>
      <c r="K28956">
        <v>10</v>
      </c>
      <c r="L28956">
        <v>2</v>
      </c>
      <c r="M28956" t="s">
        <v>22</v>
      </c>
      <c r="N28956">
        <v>0</v>
      </c>
      <c r="O28956">
        <v>0</v>
      </c>
      <c r="P28956">
        <v>0</v>
      </c>
      <c r="Q28956">
        <v>100</v>
      </c>
      <c r="R28956">
        <v>0</v>
      </c>
      <c r="S28956" t="s">
        <v>28</v>
      </c>
    </row>
    <row r="28957" spans="1:19">
      <c r="A28957" t="s">
        <v>28992</v>
      </c>
      <c r="B28957">
        <v>2</v>
      </c>
      <c r="C28957">
        <v>0</v>
      </c>
      <c r="D28957">
        <v>2</v>
      </c>
      <c r="E28957">
        <v>3</v>
      </c>
      <c r="F28957" t="s">
        <v>25</v>
      </c>
      <c r="G28957">
        <v>0</v>
      </c>
      <c r="H28957" t="s">
        <v>21</v>
      </c>
      <c r="I28957">
        <v>55</v>
      </c>
      <c r="J28957">
        <v>2018</v>
      </c>
      <c r="K28957">
        <v>10</v>
      </c>
      <c r="L28957">
        <v>23</v>
      </c>
      <c r="M28957" t="s">
        <v>22</v>
      </c>
      <c r="N28957">
        <v>0</v>
      </c>
      <c r="O28957">
        <v>0</v>
      </c>
      <c r="P28957">
        <v>0</v>
      </c>
      <c r="Q28957">
        <v>72.25</v>
      </c>
      <c r="R28957">
        <v>0</v>
      </c>
      <c r="S28957" t="s">
        <v>23</v>
      </c>
    </row>
    <row r="28958" spans="1:19">
      <c r="A28958" t="s">
        <v>28993</v>
      </c>
      <c r="B28958">
        <v>2</v>
      </c>
      <c r="C28958">
        <v>0</v>
      </c>
      <c r="D28958">
        <v>0</v>
      </c>
      <c r="E28958">
        <v>2</v>
      </c>
      <c r="F28958" t="s">
        <v>25</v>
      </c>
      <c r="G28958">
        <v>0</v>
      </c>
      <c r="H28958" t="s">
        <v>21</v>
      </c>
      <c r="I28958">
        <v>23</v>
      </c>
      <c r="J28958">
        <v>2018</v>
      </c>
      <c r="K28958">
        <v>10</v>
      </c>
      <c r="L28958">
        <v>20</v>
      </c>
      <c r="M28958" t="s">
        <v>26</v>
      </c>
      <c r="N28958">
        <v>0</v>
      </c>
      <c r="O28958">
        <v>0</v>
      </c>
      <c r="P28958">
        <v>0</v>
      </c>
      <c r="Q28958">
        <v>119</v>
      </c>
      <c r="R28958">
        <v>1</v>
      </c>
      <c r="S28958" t="s">
        <v>28</v>
      </c>
    </row>
    <row r="28959" spans="1:19">
      <c r="A28959" t="s">
        <v>28994</v>
      </c>
      <c r="B28959">
        <v>1</v>
      </c>
      <c r="C28959">
        <v>0</v>
      </c>
      <c r="D28959">
        <v>1</v>
      </c>
      <c r="E28959">
        <v>5</v>
      </c>
      <c r="F28959" t="s">
        <v>20</v>
      </c>
      <c r="G28959">
        <v>0</v>
      </c>
      <c r="H28959" t="s">
        <v>21</v>
      </c>
      <c r="I28959">
        <v>349</v>
      </c>
      <c r="J28959">
        <v>2018</v>
      </c>
      <c r="K28959">
        <v>10</v>
      </c>
      <c r="L28959">
        <v>4</v>
      </c>
      <c r="M28959" t="s">
        <v>22</v>
      </c>
      <c r="N28959">
        <v>0</v>
      </c>
      <c r="O28959">
        <v>0</v>
      </c>
      <c r="P28959">
        <v>0</v>
      </c>
      <c r="Q28959">
        <v>80</v>
      </c>
      <c r="R28959">
        <v>0</v>
      </c>
      <c r="S28959" t="s">
        <v>28</v>
      </c>
    </row>
    <row r="28960" spans="1:19">
      <c r="A28960" t="s">
        <v>28995</v>
      </c>
      <c r="B28960">
        <v>2</v>
      </c>
      <c r="C28960">
        <v>0</v>
      </c>
      <c r="D28960">
        <v>0</v>
      </c>
      <c r="E28960">
        <v>1</v>
      </c>
      <c r="F28960" t="s">
        <v>20</v>
      </c>
      <c r="G28960">
        <v>0</v>
      </c>
      <c r="H28960" t="s">
        <v>21</v>
      </c>
      <c r="I28960">
        <v>3</v>
      </c>
      <c r="J28960">
        <v>2018</v>
      </c>
      <c r="K28960">
        <v>3</v>
      </c>
      <c r="L28960">
        <v>11</v>
      </c>
      <c r="M28960" t="s">
        <v>26</v>
      </c>
      <c r="N28960">
        <v>0</v>
      </c>
      <c r="O28960">
        <v>0</v>
      </c>
      <c r="P28960">
        <v>0</v>
      </c>
      <c r="Q28960">
        <v>109</v>
      </c>
      <c r="R28960">
        <v>1</v>
      </c>
      <c r="S28960" t="s">
        <v>23</v>
      </c>
    </row>
    <row r="28961" spans="1:19">
      <c r="A28961" t="s">
        <v>28996</v>
      </c>
      <c r="B28961">
        <v>2</v>
      </c>
      <c r="C28961">
        <v>0</v>
      </c>
      <c r="D28961">
        <v>1</v>
      </c>
      <c r="E28961">
        <v>1</v>
      </c>
      <c r="F28961" t="s">
        <v>20</v>
      </c>
      <c r="G28961">
        <v>0</v>
      </c>
      <c r="H28961" t="s">
        <v>21</v>
      </c>
      <c r="I28961">
        <v>61</v>
      </c>
      <c r="J28961">
        <v>2018</v>
      </c>
      <c r="K28961">
        <v>4</v>
      </c>
      <c r="L28961">
        <v>30</v>
      </c>
      <c r="M28961" t="s">
        <v>22</v>
      </c>
      <c r="N28961">
        <v>0</v>
      </c>
      <c r="O28961">
        <v>0</v>
      </c>
      <c r="P28961">
        <v>0</v>
      </c>
      <c r="Q28961">
        <v>89.75</v>
      </c>
      <c r="R28961">
        <v>1</v>
      </c>
      <c r="S28961" t="s">
        <v>23</v>
      </c>
    </row>
    <row r="28962" spans="1:19">
      <c r="A28962" t="s">
        <v>28997</v>
      </c>
      <c r="B28962">
        <v>2</v>
      </c>
      <c r="C28962">
        <v>0</v>
      </c>
      <c r="D28962">
        <v>1</v>
      </c>
      <c r="E28962">
        <v>2</v>
      </c>
      <c r="F28962" t="s">
        <v>20</v>
      </c>
      <c r="G28962">
        <v>0</v>
      </c>
      <c r="H28962" t="s">
        <v>21</v>
      </c>
      <c r="I28962">
        <v>203</v>
      </c>
      <c r="J28962">
        <v>2018</v>
      </c>
      <c r="K28962">
        <v>8</v>
      </c>
      <c r="L28962">
        <v>26</v>
      </c>
      <c r="M28962" t="s">
        <v>22</v>
      </c>
      <c r="N28962">
        <v>0</v>
      </c>
      <c r="O28962">
        <v>0</v>
      </c>
      <c r="P28962">
        <v>0</v>
      </c>
      <c r="Q28962">
        <v>72.25</v>
      </c>
      <c r="R28962">
        <v>0</v>
      </c>
      <c r="S28962" t="s">
        <v>23</v>
      </c>
    </row>
    <row r="28963" spans="1:19">
      <c r="A28963" t="s">
        <v>28998</v>
      </c>
      <c r="B28963">
        <v>1</v>
      </c>
      <c r="C28963">
        <v>0</v>
      </c>
      <c r="D28963">
        <v>1</v>
      </c>
      <c r="E28963">
        <v>2</v>
      </c>
      <c r="F28963" t="s">
        <v>20</v>
      </c>
      <c r="G28963">
        <v>0</v>
      </c>
      <c r="H28963" t="s">
        <v>21</v>
      </c>
      <c r="I28963">
        <v>237</v>
      </c>
      <c r="J28963">
        <v>2017</v>
      </c>
      <c r="K28963">
        <v>9</v>
      </c>
      <c r="L28963">
        <v>14</v>
      </c>
      <c r="M28963" t="s">
        <v>26</v>
      </c>
      <c r="N28963">
        <v>0</v>
      </c>
      <c r="O28963">
        <v>0</v>
      </c>
      <c r="P28963">
        <v>0</v>
      </c>
      <c r="Q28963">
        <v>80.75</v>
      </c>
      <c r="R28963">
        <v>0</v>
      </c>
      <c r="S28963" t="s">
        <v>28</v>
      </c>
    </row>
    <row r="28964" spans="1:19">
      <c r="A28964" t="s">
        <v>28999</v>
      </c>
      <c r="B28964">
        <v>2</v>
      </c>
      <c r="C28964">
        <v>0</v>
      </c>
      <c r="D28964">
        <v>1</v>
      </c>
      <c r="E28964">
        <v>2</v>
      </c>
      <c r="F28964" t="s">
        <v>20</v>
      </c>
      <c r="G28964">
        <v>0</v>
      </c>
      <c r="H28964" t="s">
        <v>21</v>
      </c>
      <c r="I28964">
        <v>121</v>
      </c>
      <c r="J28964">
        <v>2018</v>
      </c>
      <c r="K28964">
        <v>6</v>
      </c>
      <c r="L28964">
        <v>24</v>
      </c>
      <c r="M28964" t="s">
        <v>22</v>
      </c>
      <c r="N28964">
        <v>0</v>
      </c>
      <c r="O28964">
        <v>0</v>
      </c>
      <c r="P28964">
        <v>0</v>
      </c>
      <c r="Q28964">
        <v>90</v>
      </c>
      <c r="R28964">
        <v>0</v>
      </c>
      <c r="S28964" t="s">
        <v>28</v>
      </c>
    </row>
    <row r="28965" spans="1:19">
      <c r="A28965" t="s">
        <v>29000</v>
      </c>
      <c r="B28965">
        <v>2</v>
      </c>
      <c r="C28965">
        <v>0</v>
      </c>
      <c r="D28965">
        <v>0</v>
      </c>
      <c r="E28965">
        <v>2</v>
      </c>
      <c r="F28965" t="s">
        <v>20</v>
      </c>
      <c r="G28965">
        <v>0</v>
      </c>
      <c r="H28965" t="s">
        <v>21</v>
      </c>
      <c r="I28965">
        <v>30</v>
      </c>
      <c r="J28965">
        <v>2018</v>
      </c>
      <c r="K28965">
        <v>6</v>
      </c>
      <c r="L28965">
        <v>2</v>
      </c>
      <c r="M28965" t="s">
        <v>22</v>
      </c>
      <c r="N28965">
        <v>0</v>
      </c>
      <c r="O28965">
        <v>0</v>
      </c>
      <c r="P28965">
        <v>0</v>
      </c>
      <c r="Q28965">
        <v>85.5</v>
      </c>
      <c r="R28965">
        <v>0</v>
      </c>
      <c r="S28965" t="s">
        <v>23</v>
      </c>
    </row>
    <row r="28966" spans="1:19">
      <c r="A28966" t="s">
        <v>29001</v>
      </c>
      <c r="B28966">
        <v>2</v>
      </c>
      <c r="C28966">
        <v>2</v>
      </c>
      <c r="D28966">
        <v>1</v>
      </c>
      <c r="E28966">
        <v>0</v>
      </c>
      <c r="F28966" t="s">
        <v>20</v>
      </c>
      <c r="G28966">
        <v>0</v>
      </c>
      <c r="H28966" t="s">
        <v>92</v>
      </c>
      <c r="I28966">
        <v>5</v>
      </c>
      <c r="J28966">
        <v>2018</v>
      </c>
      <c r="K28966">
        <v>11</v>
      </c>
      <c r="L28966">
        <v>28</v>
      </c>
      <c r="M28966" t="s">
        <v>26</v>
      </c>
      <c r="N28966">
        <v>0</v>
      </c>
      <c r="O28966">
        <v>0</v>
      </c>
      <c r="P28966">
        <v>0</v>
      </c>
      <c r="Q28966">
        <v>174</v>
      </c>
      <c r="R28966">
        <v>0</v>
      </c>
      <c r="S28966" t="s">
        <v>23</v>
      </c>
    </row>
    <row r="28967" spans="1:19">
      <c r="A28967" t="s">
        <v>29002</v>
      </c>
      <c r="B28967">
        <v>1</v>
      </c>
      <c r="C28967">
        <v>0</v>
      </c>
      <c r="D28967">
        <v>1</v>
      </c>
      <c r="E28967">
        <v>2</v>
      </c>
      <c r="F28967" t="s">
        <v>20</v>
      </c>
      <c r="G28967">
        <v>0</v>
      </c>
      <c r="H28967" t="s">
        <v>123</v>
      </c>
      <c r="I28967">
        <v>227</v>
      </c>
      <c r="J28967">
        <v>2018</v>
      </c>
      <c r="K28967">
        <v>10</v>
      </c>
      <c r="L28967">
        <v>10</v>
      </c>
      <c r="M28967" t="s">
        <v>50</v>
      </c>
      <c r="N28967">
        <v>0</v>
      </c>
      <c r="O28967">
        <v>0</v>
      </c>
      <c r="P28967">
        <v>0</v>
      </c>
      <c r="Q28967">
        <v>106</v>
      </c>
      <c r="R28967">
        <v>0</v>
      </c>
      <c r="S28967" t="s">
        <v>28</v>
      </c>
    </row>
    <row r="28968" spans="1:19">
      <c r="A28968" t="s">
        <v>29003</v>
      </c>
      <c r="B28968">
        <v>2</v>
      </c>
      <c r="C28968">
        <v>0</v>
      </c>
      <c r="D28968">
        <v>2</v>
      </c>
      <c r="E28968">
        <v>5</v>
      </c>
      <c r="F28968" t="s">
        <v>20</v>
      </c>
      <c r="G28968">
        <v>0</v>
      </c>
      <c r="H28968" t="s">
        <v>21</v>
      </c>
      <c r="I28968">
        <v>167</v>
      </c>
      <c r="J28968">
        <v>2018</v>
      </c>
      <c r="K28968">
        <v>9</v>
      </c>
      <c r="L28968">
        <v>29</v>
      </c>
      <c r="M28968" t="s">
        <v>26</v>
      </c>
      <c r="N28968">
        <v>0</v>
      </c>
      <c r="O28968">
        <v>0</v>
      </c>
      <c r="P28968">
        <v>0</v>
      </c>
      <c r="Q28968">
        <v>114.04</v>
      </c>
      <c r="R28968">
        <v>1</v>
      </c>
      <c r="S28968" t="s">
        <v>28</v>
      </c>
    </row>
    <row r="28969" spans="1:19">
      <c r="A28969" t="s">
        <v>29004</v>
      </c>
      <c r="B28969">
        <v>2</v>
      </c>
      <c r="C28969">
        <v>0</v>
      </c>
      <c r="D28969">
        <v>2</v>
      </c>
      <c r="E28969">
        <v>3</v>
      </c>
      <c r="F28969" t="s">
        <v>20</v>
      </c>
      <c r="G28969">
        <v>0</v>
      </c>
      <c r="H28969" t="s">
        <v>21</v>
      </c>
      <c r="I28969">
        <v>87</v>
      </c>
      <c r="J28969">
        <v>2018</v>
      </c>
      <c r="K28969">
        <v>5</v>
      </c>
      <c r="L28969">
        <v>8</v>
      </c>
      <c r="M28969" t="s">
        <v>22</v>
      </c>
      <c r="N28969">
        <v>0</v>
      </c>
      <c r="O28969">
        <v>0</v>
      </c>
      <c r="P28969">
        <v>0</v>
      </c>
      <c r="Q28969">
        <v>75</v>
      </c>
      <c r="R28969">
        <v>0</v>
      </c>
      <c r="S28969" t="s">
        <v>23</v>
      </c>
    </row>
    <row r="28970" spans="1:19">
      <c r="A28970" t="s">
        <v>29005</v>
      </c>
      <c r="B28970">
        <v>2</v>
      </c>
      <c r="C28970">
        <v>0</v>
      </c>
      <c r="D28970">
        <v>2</v>
      </c>
      <c r="E28970">
        <v>4</v>
      </c>
      <c r="F28970" t="s">
        <v>20</v>
      </c>
      <c r="G28970">
        <v>0</v>
      </c>
      <c r="H28970" t="s">
        <v>21</v>
      </c>
      <c r="I28970">
        <v>123</v>
      </c>
      <c r="J28970">
        <v>2017</v>
      </c>
      <c r="K28970">
        <v>8</v>
      </c>
      <c r="L28970">
        <v>9</v>
      </c>
      <c r="M28970" t="s">
        <v>22</v>
      </c>
      <c r="N28970">
        <v>0</v>
      </c>
      <c r="O28970">
        <v>0</v>
      </c>
      <c r="P28970">
        <v>0</v>
      </c>
      <c r="Q28970">
        <v>63.75</v>
      </c>
      <c r="R28970">
        <v>1</v>
      </c>
      <c r="S28970" t="s">
        <v>23</v>
      </c>
    </row>
    <row r="28971" spans="1:19">
      <c r="A28971" t="s">
        <v>29006</v>
      </c>
      <c r="B28971">
        <v>1</v>
      </c>
      <c r="C28971">
        <v>0</v>
      </c>
      <c r="D28971">
        <v>0</v>
      </c>
      <c r="E28971">
        <v>1</v>
      </c>
      <c r="F28971" t="s">
        <v>25</v>
      </c>
      <c r="G28971">
        <v>0</v>
      </c>
      <c r="H28971" t="s">
        <v>21</v>
      </c>
      <c r="I28971">
        <v>1</v>
      </c>
      <c r="J28971">
        <v>2018</v>
      </c>
      <c r="K28971">
        <v>12</v>
      </c>
      <c r="L28971">
        <v>27</v>
      </c>
      <c r="M28971" t="s">
        <v>26</v>
      </c>
      <c r="N28971">
        <v>0</v>
      </c>
      <c r="O28971">
        <v>0</v>
      </c>
      <c r="P28971">
        <v>0</v>
      </c>
      <c r="Q28971">
        <v>65.599999999999994</v>
      </c>
      <c r="R28971">
        <v>0</v>
      </c>
      <c r="S28971" t="s">
        <v>23</v>
      </c>
    </row>
    <row r="28972" spans="1:19">
      <c r="A28972" t="s">
        <v>29007</v>
      </c>
      <c r="B28972">
        <v>2</v>
      </c>
      <c r="C28972">
        <v>0</v>
      </c>
      <c r="D28972">
        <v>0</v>
      </c>
      <c r="E28972">
        <v>1</v>
      </c>
      <c r="F28972" t="s">
        <v>20</v>
      </c>
      <c r="G28972">
        <v>0</v>
      </c>
      <c r="H28972" t="s">
        <v>21</v>
      </c>
      <c r="I28972">
        <v>4</v>
      </c>
      <c r="J28972">
        <v>2018</v>
      </c>
      <c r="K28972">
        <v>5</v>
      </c>
      <c r="L28972">
        <v>28</v>
      </c>
      <c r="M28972" t="s">
        <v>26</v>
      </c>
      <c r="N28972">
        <v>0</v>
      </c>
      <c r="O28972">
        <v>0</v>
      </c>
      <c r="P28972">
        <v>0</v>
      </c>
      <c r="Q28972">
        <v>161</v>
      </c>
      <c r="R28972">
        <v>1</v>
      </c>
      <c r="S28972" t="s">
        <v>23</v>
      </c>
    </row>
    <row r="28973" spans="1:19">
      <c r="A28973" t="s">
        <v>29008</v>
      </c>
      <c r="B28973">
        <v>2</v>
      </c>
      <c r="C28973">
        <v>0</v>
      </c>
      <c r="D28973">
        <v>0</v>
      </c>
      <c r="E28973">
        <v>2</v>
      </c>
      <c r="F28973" t="s">
        <v>32</v>
      </c>
      <c r="G28973">
        <v>0</v>
      </c>
      <c r="H28973" t="s">
        <v>21</v>
      </c>
      <c r="I28973">
        <v>346</v>
      </c>
      <c r="J28973">
        <v>2018</v>
      </c>
      <c r="K28973">
        <v>9</v>
      </c>
      <c r="L28973">
        <v>13</v>
      </c>
      <c r="M28973" t="s">
        <v>22</v>
      </c>
      <c r="N28973">
        <v>0</v>
      </c>
      <c r="O28973">
        <v>0</v>
      </c>
      <c r="P28973">
        <v>0</v>
      </c>
      <c r="Q28973">
        <v>115</v>
      </c>
      <c r="R28973">
        <v>1</v>
      </c>
      <c r="S28973" t="s">
        <v>28</v>
      </c>
    </row>
    <row r="28974" spans="1:19">
      <c r="A28974" t="s">
        <v>29009</v>
      </c>
      <c r="B28974">
        <v>1</v>
      </c>
      <c r="C28974">
        <v>0</v>
      </c>
      <c r="D28974">
        <v>0</v>
      </c>
      <c r="E28974">
        <v>1</v>
      </c>
      <c r="F28974" t="s">
        <v>20</v>
      </c>
      <c r="G28974">
        <v>0</v>
      </c>
      <c r="H28974" t="s">
        <v>21</v>
      </c>
      <c r="I28974">
        <v>4</v>
      </c>
      <c r="J28974">
        <v>2018</v>
      </c>
      <c r="K28974">
        <v>1</v>
      </c>
      <c r="L28974">
        <v>15</v>
      </c>
      <c r="M28974" t="s">
        <v>26</v>
      </c>
      <c r="N28974">
        <v>1</v>
      </c>
      <c r="O28974">
        <v>11</v>
      </c>
      <c r="P28974">
        <v>5</v>
      </c>
      <c r="Q28974">
        <v>73.900000000000006</v>
      </c>
      <c r="R28974">
        <v>1</v>
      </c>
      <c r="S28974" t="s">
        <v>23</v>
      </c>
    </row>
    <row r="28975" spans="1:19">
      <c r="A28975" t="s">
        <v>29010</v>
      </c>
      <c r="B28975">
        <v>3</v>
      </c>
      <c r="C28975">
        <v>0</v>
      </c>
      <c r="D28975">
        <v>1</v>
      </c>
      <c r="E28975">
        <v>2</v>
      </c>
      <c r="F28975" t="s">
        <v>20</v>
      </c>
      <c r="G28975">
        <v>0</v>
      </c>
      <c r="H28975" t="s">
        <v>35</v>
      </c>
      <c r="I28975">
        <v>16</v>
      </c>
      <c r="J28975">
        <v>2018</v>
      </c>
      <c r="K28975">
        <v>3</v>
      </c>
      <c r="L28975">
        <v>4</v>
      </c>
      <c r="M28975" t="s">
        <v>26</v>
      </c>
      <c r="N28975">
        <v>0</v>
      </c>
      <c r="O28975">
        <v>0</v>
      </c>
      <c r="P28975">
        <v>0</v>
      </c>
      <c r="Q28975">
        <v>89.44</v>
      </c>
      <c r="R28975">
        <v>1</v>
      </c>
      <c r="S28975" t="s">
        <v>23</v>
      </c>
    </row>
    <row r="28976" spans="1:19">
      <c r="A28976" t="s">
        <v>29011</v>
      </c>
      <c r="B28976">
        <v>2</v>
      </c>
      <c r="C28976">
        <v>0</v>
      </c>
      <c r="D28976">
        <v>1</v>
      </c>
      <c r="E28976">
        <v>3</v>
      </c>
      <c r="F28976" t="s">
        <v>20</v>
      </c>
      <c r="G28976">
        <v>0</v>
      </c>
      <c r="H28976" t="s">
        <v>21</v>
      </c>
      <c r="I28976">
        <v>210</v>
      </c>
      <c r="J28976">
        <v>2017</v>
      </c>
      <c r="K28976">
        <v>10</v>
      </c>
      <c r="L28976">
        <v>8</v>
      </c>
      <c r="M28976" t="s">
        <v>22</v>
      </c>
      <c r="N28976">
        <v>0</v>
      </c>
      <c r="O28976">
        <v>0</v>
      </c>
      <c r="P28976">
        <v>0</v>
      </c>
      <c r="Q28976">
        <v>72.75</v>
      </c>
      <c r="R28976">
        <v>0</v>
      </c>
      <c r="S28976" t="s">
        <v>23</v>
      </c>
    </row>
    <row r="28977" spans="1:19">
      <c r="A28977" t="s">
        <v>29012</v>
      </c>
      <c r="B28977">
        <v>1</v>
      </c>
      <c r="C28977">
        <v>0</v>
      </c>
      <c r="D28977">
        <v>0</v>
      </c>
      <c r="E28977">
        <v>2</v>
      </c>
      <c r="F28977" t="s">
        <v>20</v>
      </c>
      <c r="G28977">
        <v>0</v>
      </c>
      <c r="H28977" t="s">
        <v>21</v>
      </c>
      <c r="I28977">
        <v>181</v>
      </c>
      <c r="J28977">
        <v>2018</v>
      </c>
      <c r="K28977">
        <v>10</v>
      </c>
      <c r="L28977">
        <v>11</v>
      </c>
      <c r="M28977" t="s">
        <v>22</v>
      </c>
      <c r="N28977">
        <v>0</v>
      </c>
      <c r="O28977">
        <v>0</v>
      </c>
      <c r="P28977">
        <v>0</v>
      </c>
      <c r="Q28977">
        <v>120</v>
      </c>
      <c r="R28977">
        <v>0</v>
      </c>
      <c r="S28977" t="s">
        <v>28</v>
      </c>
    </row>
    <row r="28978" spans="1:19">
      <c r="A28978" t="s">
        <v>29013</v>
      </c>
      <c r="B28978">
        <v>2</v>
      </c>
      <c r="C28978">
        <v>0</v>
      </c>
      <c r="D28978">
        <v>2</v>
      </c>
      <c r="E28978">
        <v>1</v>
      </c>
      <c r="F28978" t="s">
        <v>20</v>
      </c>
      <c r="G28978">
        <v>0</v>
      </c>
      <c r="H28978" t="s">
        <v>21</v>
      </c>
      <c r="I28978">
        <v>90</v>
      </c>
      <c r="J28978">
        <v>2018</v>
      </c>
      <c r="K28978">
        <v>4</v>
      </c>
      <c r="L28978">
        <v>9</v>
      </c>
      <c r="M28978" t="s">
        <v>26</v>
      </c>
      <c r="N28978">
        <v>0</v>
      </c>
      <c r="O28978">
        <v>0</v>
      </c>
      <c r="P28978">
        <v>0</v>
      </c>
      <c r="Q28978">
        <v>90.3</v>
      </c>
      <c r="R28978">
        <v>1</v>
      </c>
      <c r="S28978" t="s">
        <v>23</v>
      </c>
    </row>
    <row r="28979" spans="1:19">
      <c r="A28979" t="s">
        <v>29014</v>
      </c>
      <c r="B28979">
        <v>2</v>
      </c>
      <c r="C28979">
        <v>0</v>
      </c>
      <c r="D28979">
        <v>1</v>
      </c>
      <c r="E28979">
        <v>3</v>
      </c>
      <c r="F28979" t="s">
        <v>20</v>
      </c>
      <c r="G28979">
        <v>0</v>
      </c>
      <c r="H28979" t="s">
        <v>21</v>
      </c>
      <c r="I28979">
        <v>40</v>
      </c>
      <c r="J28979">
        <v>2017</v>
      </c>
      <c r="K28979">
        <v>10</v>
      </c>
      <c r="L28979">
        <v>5</v>
      </c>
      <c r="M28979" t="s">
        <v>26</v>
      </c>
      <c r="N28979">
        <v>0</v>
      </c>
      <c r="O28979">
        <v>0</v>
      </c>
      <c r="P28979">
        <v>0</v>
      </c>
      <c r="Q28979">
        <v>94.5</v>
      </c>
      <c r="R28979">
        <v>1</v>
      </c>
      <c r="S28979" t="s">
        <v>23</v>
      </c>
    </row>
    <row r="28980" spans="1:19">
      <c r="A28980" t="s">
        <v>29015</v>
      </c>
      <c r="B28980">
        <v>2</v>
      </c>
      <c r="C28980">
        <v>0</v>
      </c>
      <c r="D28980">
        <v>1</v>
      </c>
      <c r="E28980">
        <v>2</v>
      </c>
      <c r="F28980" t="s">
        <v>20</v>
      </c>
      <c r="G28980">
        <v>0</v>
      </c>
      <c r="H28980" t="s">
        <v>21</v>
      </c>
      <c r="I28980">
        <v>112</v>
      </c>
      <c r="J28980">
        <v>2018</v>
      </c>
      <c r="K28980">
        <v>7</v>
      </c>
      <c r="L28980">
        <v>18</v>
      </c>
      <c r="M28980" t="s">
        <v>26</v>
      </c>
      <c r="N28980">
        <v>0</v>
      </c>
      <c r="O28980">
        <v>0</v>
      </c>
      <c r="P28980">
        <v>0</v>
      </c>
      <c r="Q28980">
        <v>105.3</v>
      </c>
      <c r="R28980">
        <v>0</v>
      </c>
      <c r="S28980" t="s">
        <v>28</v>
      </c>
    </row>
    <row r="28981" spans="1:19">
      <c r="A28981" t="s">
        <v>29016</v>
      </c>
      <c r="B28981">
        <v>1</v>
      </c>
      <c r="C28981">
        <v>0</v>
      </c>
      <c r="D28981">
        <v>0</v>
      </c>
      <c r="E28981">
        <v>2</v>
      </c>
      <c r="F28981" t="s">
        <v>20</v>
      </c>
      <c r="G28981">
        <v>0</v>
      </c>
      <c r="H28981" t="s">
        <v>21</v>
      </c>
      <c r="I28981">
        <v>103</v>
      </c>
      <c r="J28981">
        <v>2018</v>
      </c>
      <c r="K28981">
        <v>4</v>
      </c>
      <c r="L28981">
        <v>19</v>
      </c>
      <c r="M28981" t="s">
        <v>22</v>
      </c>
      <c r="N28981">
        <v>0</v>
      </c>
      <c r="O28981">
        <v>0</v>
      </c>
      <c r="P28981">
        <v>0</v>
      </c>
      <c r="Q28981">
        <v>115</v>
      </c>
      <c r="R28981">
        <v>0</v>
      </c>
      <c r="S28981" t="s">
        <v>28</v>
      </c>
    </row>
    <row r="28982" spans="1:19">
      <c r="A28982" t="s">
        <v>29017</v>
      </c>
      <c r="B28982">
        <v>2</v>
      </c>
      <c r="C28982">
        <v>1</v>
      </c>
      <c r="D28982">
        <v>2</v>
      </c>
      <c r="E28982">
        <v>2</v>
      </c>
      <c r="F28982" t="s">
        <v>20</v>
      </c>
      <c r="G28982">
        <v>0</v>
      </c>
      <c r="H28982" t="s">
        <v>35</v>
      </c>
      <c r="I28982">
        <v>168</v>
      </c>
      <c r="J28982">
        <v>2018</v>
      </c>
      <c r="K28982">
        <v>8</v>
      </c>
      <c r="L28982">
        <v>20</v>
      </c>
      <c r="M28982" t="s">
        <v>26</v>
      </c>
      <c r="N28982">
        <v>0</v>
      </c>
      <c r="O28982">
        <v>0</v>
      </c>
      <c r="P28982">
        <v>0</v>
      </c>
      <c r="Q28982">
        <v>99.87</v>
      </c>
      <c r="R28982">
        <v>1</v>
      </c>
      <c r="S28982" t="s">
        <v>23</v>
      </c>
    </row>
    <row r="28983" spans="1:19">
      <c r="A28983" t="s">
        <v>29018</v>
      </c>
      <c r="B28983">
        <v>2</v>
      </c>
      <c r="C28983">
        <v>0</v>
      </c>
      <c r="D28983">
        <v>0</v>
      </c>
      <c r="E28983">
        <v>4</v>
      </c>
      <c r="F28983" t="s">
        <v>25</v>
      </c>
      <c r="G28983">
        <v>0</v>
      </c>
      <c r="H28983" t="s">
        <v>21</v>
      </c>
      <c r="I28983">
        <v>15</v>
      </c>
      <c r="J28983">
        <v>2018</v>
      </c>
      <c r="K28983">
        <v>11</v>
      </c>
      <c r="L28983">
        <v>1</v>
      </c>
      <c r="M28983" t="s">
        <v>26</v>
      </c>
      <c r="N28983">
        <v>0</v>
      </c>
      <c r="O28983">
        <v>0</v>
      </c>
      <c r="P28983">
        <v>0</v>
      </c>
      <c r="Q28983">
        <v>85</v>
      </c>
      <c r="R28983">
        <v>2</v>
      </c>
      <c r="S28983" t="s">
        <v>23</v>
      </c>
    </row>
    <row r="28984" spans="1:19">
      <c r="A28984" t="s">
        <v>29019</v>
      </c>
      <c r="B28984">
        <v>1</v>
      </c>
      <c r="C28984">
        <v>0</v>
      </c>
      <c r="D28984">
        <v>1</v>
      </c>
      <c r="E28984">
        <v>2</v>
      </c>
      <c r="F28984" t="s">
        <v>20</v>
      </c>
      <c r="G28984">
        <v>0</v>
      </c>
      <c r="H28984" t="s">
        <v>21</v>
      </c>
      <c r="I28984">
        <v>114</v>
      </c>
      <c r="J28984">
        <v>2018</v>
      </c>
      <c r="K28984">
        <v>7</v>
      </c>
      <c r="L28984">
        <v>1</v>
      </c>
      <c r="M28984" t="s">
        <v>22</v>
      </c>
      <c r="N28984">
        <v>0</v>
      </c>
      <c r="O28984">
        <v>0</v>
      </c>
      <c r="P28984">
        <v>0</v>
      </c>
      <c r="Q28984">
        <v>75</v>
      </c>
      <c r="R28984">
        <v>0</v>
      </c>
      <c r="S28984" t="s">
        <v>28</v>
      </c>
    </row>
    <row r="28985" spans="1:19">
      <c r="A28985" t="s">
        <v>29020</v>
      </c>
      <c r="B28985">
        <v>2</v>
      </c>
      <c r="C28985">
        <v>0</v>
      </c>
      <c r="D28985">
        <v>0</v>
      </c>
      <c r="E28985">
        <v>2</v>
      </c>
      <c r="F28985" t="s">
        <v>32</v>
      </c>
      <c r="G28985">
        <v>0</v>
      </c>
      <c r="H28985" t="s">
        <v>21</v>
      </c>
      <c r="I28985">
        <v>377</v>
      </c>
      <c r="J28985">
        <v>2018</v>
      </c>
      <c r="K28985">
        <v>10</v>
      </c>
      <c r="L28985">
        <v>14</v>
      </c>
      <c r="M28985" t="s">
        <v>22</v>
      </c>
      <c r="N28985">
        <v>0</v>
      </c>
      <c r="O28985">
        <v>0</v>
      </c>
      <c r="P28985">
        <v>0</v>
      </c>
      <c r="Q28985">
        <v>115</v>
      </c>
      <c r="R28985">
        <v>1</v>
      </c>
      <c r="S28985" t="s">
        <v>28</v>
      </c>
    </row>
    <row r="28986" spans="1:19">
      <c r="A28986" t="s">
        <v>29021</v>
      </c>
      <c r="B28986">
        <v>2</v>
      </c>
      <c r="C28986">
        <v>0</v>
      </c>
      <c r="D28986">
        <v>2</v>
      </c>
      <c r="E28986">
        <v>2</v>
      </c>
      <c r="F28986" t="s">
        <v>20</v>
      </c>
      <c r="G28986">
        <v>0</v>
      </c>
      <c r="H28986" t="s">
        <v>21</v>
      </c>
      <c r="I28986">
        <v>204</v>
      </c>
      <c r="J28986">
        <v>2017</v>
      </c>
      <c r="K28986">
        <v>10</v>
      </c>
      <c r="L28986">
        <v>2</v>
      </c>
      <c r="M28986" t="s">
        <v>26</v>
      </c>
      <c r="N28986">
        <v>0</v>
      </c>
      <c r="O28986">
        <v>0</v>
      </c>
      <c r="P28986">
        <v>0</v>
      </c>
      <c r="Q28986">
        <v>98.44</v>
      </c>
      <c r="R28986">
        <v>1</v>
      </c>
      <c r="S28986" t="s">
        <v>23</v>
      </c>
    </row>
    <row r="28987" spans="1:19">
      <c r="A28987" t="s">
        <v>29022</v>
      </c>
      <c r="B28987">
        <v>2</v>
      </c>
      <c r="C28987">
        <v>0</v>
      </c>
      <c r="D28987">
        <v>1</v>
      </c>
      <c r="E28987">
        <v>2</v>
      </c>
      <c r="F28987" t="s">
        <v>20</v>
      </c>
      <c r="G28987">
        <v>0</v>
      </c>
      <c r="H28987" t="s">
        <v>21</v>
      </c>
      <c r="I28987">
        <v>106</v>
      </c>
      <c r="J28987">
        <v>2018</v>
      </c>
      <c r="K28987">
        <v>10</v>
      </c>
      <c r="L28987">
        <v>7</v>
      </c>
      <c r="M28987" t="s">
        <v>26</v>
      </c>
      <c r="N28987">
        <v>0</v>
      </c>
      <c r="O28987">
        <v>0</v>
      </c>
      <c r="P28987">
        <v>0</v>
      </c>
      <c r="Q28987">
        <v>118.8</v>
      </c>
      <c r="R28987">
        <v>1</v>
      </c>
      <c r="S28987" t="s">
        <v>28</v>
      </c>
    </row>
    <row r="28988" spans="1:19">
      <c r="A28988" t="s">
        <v>29023</v>
      </c>
      <c r="B28988">
        <v>2</v>
      </c>
      <c r="C28988">
        <v>0</v>
      </c>
      <c r="D28988">
        <v>2</v>
      </c>
      <c r="E28988">
        <v>1</v>
      </c>
      <c r="F28988" t="s">
        <v>25</v>
      </c>
      <c r="G28988">
        <v>0</v>
      </c>
      <c r="H28988" t="s">
        <v>21</v>
      </c>
      <c r="I28988">
        <v>102</v>
      </c>
      <c r="J28988">
        <v>2018</v>
      </c>
      <c r="K28988">
        <v>10</v>
      </c>
      <c r="L28988">
        <v>2</v>
      </c>
      <c r="M28988" t="s">
        <v>26</v>
      </c>
      <c r="N28988">
        <v>0</v>
      </c>
      <c r="O28988">
        <v>0</v>
      </c>
      <c r="P28988">
        <v>0</v>
      </c>
      <c r="Q28988">
        <v>108</v>
      </c>
      <c r="R28988">
        <v>0</v>
      </c>
      <c r="S28988" t="s">
        <v>28</v>
      </c>
    </row>
    <row r="28989" spans="1:19">
      <c r="A28989" t="s">
        <v>29024</v>
      </c>
      <c r="B28989">
        <v>1</v>
      </c>
      <c r="C28989">
        <v>0</v>
      </c>
      <c r="D28989">
        <v>1</v>
      </c>
      <c r="E28989">
        <v>0</v>
      </c>
      <c r="F28989" t="s">
        <v>20</v>
      </c>
      <c r="G28989">
        <v>0</v>
      </c>
      <c r="H28989" t="s">
        <v>21</v>
      </c>
      <c r="I28989">
        <v>0</v>
      </c>
      <c r="J28989">
        <v>2018</v>
      </c>
      <c r="K28989">
        <v>5</v>
      </c>
      <c r="L28989">
        <v>9</v>
      </c>
      <c r="M28989" t="s">
        <v>26</v>
      </c>
      <c r="N28989">
        <v>0</v>
      </c>
      <c r="O28989">
        <v>0</v>
      </c>
      <c r="P28989">
        <v>0</v>
      </c>
      <c r="Q28989">
        <v>106</v>
      </c>
      <c r="R28989">
        <v>0</v>
      </c>
      <c r="S28989" t="s">
        <v>23</v>
      </c>
    </row>
    <row r="28990" spans="1:19">
      <c r="A28990" t="s">
        <v>29025</v>
      </c>
      <c r="B28990">
        <v>2</v>
      </c>
      <c r="C28990">
        <v>0</v>
      </c>
      <c r="D28990">
        <v>0</v>
      </c>
      <c r="E28990">
        <v>3</v>
      </c>
      <c r="F28990" t="s">
        <v>20</v>
      </c>
      <c r="G28990">
        <v>0</v>
      </c>
      <c r="H28990" t="s">
        <v>21</v>
      </c>
      <c r="I28990">
        <v>97</v>
      </c>
      <c r="J28990">
        <v>2018</v>
      </c>
      <c r="K28990">
        <v>11</v>
      </c>
      <c r="L28990">
        <v>16</v>
      </c>
      <c r="M28990" t="s">
        <v>26</v>
      </c>
      <c r="N28990">
        <v>0</v>
      </c>
      <c r="O28990">
        <v>0</v>
      </c>
      <c r="P28990">
        <v>0</v>
      </c>
      <c r="Q28990">
        <v>90</v>
      </c>
      <c r="R28990">
        <v>1</v>
      </c>
      <c r="S28990" t="s">
        <v>28</v>
      </c>
    </row>
    <row r="28991" spans="1:19">
      <c r="A28991" t="s">
        <v>29026</v>
      </c>
      <c r="B28991">
        <v>2</v>
      </c>
      <c r="C28991">
        <v>0</v>
      </c>
      <c r="D28991">
        <v>0</v>
      </c>
      <c r="E28991">
        <v>1</v>
      </c>
      <c r="F28991" t="s">
        <v>20</v>
      </c>
      <c r="G28991">
        <v>0</v>
      </c>
      <c r="H28991" t="s">
        <v>21</v>
      </c>
      <c r="I28991">
        <v>56</v>
      </c>
      <c r="J28991">
        <v>2018</v>
      </c>
      <c r="K28991">
        <v>6</v>
      </c>
      <c r="L28991">
        <v>8</v>
      </c>
      <c r="M28991" t="s">
        <v>22</v>
      </c>
      <c r="N28991">
        <v>0</v>
      </c>
      <c r="O28991">
        <v>0</v>
      </c>
      <c r="P28991">
        <v>0</v>
      </c>
      <c r="Q28991">
        <v>120</v>
      </c>
      <c r="R28991">
        <v>0</v>
      </c>
      <c r="S28991" t="s">
        <v>23</v>
      </c>
    </row>
    <row r="28992" spans="1:19">
      <c r="A28992" t="s">
        <v>29027</v>
      </c>
      <c r="B28992">
        <v>1</v>
      </c>
      <c r="C28992">
        <v>0</v>
      </c>
      <c r="D28992">
        <v>1</v>
      </c>
      <c r="E28992">
        <v>0</v>
      </c>
      <c r="F28992" t="s">
        <v>20</v>
      </c>
      <c r="G28992">
        <v>0</v>
      </c>
      <c r="H28992" t="s">
        <v>21</v>
      </c>
      <c r="I28992">
        <v>0</v>
      </c>
      <c r="J28992">
        <v>2018</v>
      </c>
      <c r="K28992">
        <v>2</v>
      </c>
      <c r="L28992">
        <v>15</v>
      </c>
      <c r="M28992" t="s">
        <v>50</v>
      </c>
      <c r="N28992">
        <v>1</v>
      </c>
      <c r="O28992">
        <v>0</v>
      </c>
      <c r="P28992">
        <v>6</v>
      </c>
      <c r="Q28992">
        <v>79</v>
      </c>
      <c r="R28992">
        <v>0</v>
      </c>
      <c r="S28992" t="s">
        <v>23</v>
      </c>
    </row>
    <row r="28993" spans="1:19">
      <c r="A28993" t="s">
        <v>29028</v>
      </c>
      <c r="B28993">
        <v>2</v>
      </c>
      <c r="C28993">
        <v>0</v>
      </c>
      <c r="D28993">
        <v>2</v>
      </c>
      <c r="E28993">
        <v>0</v>
      </c>
      <c r="F28993" t="s">
        <v>32</v>
      </c>
      <c r="G28993">
        <v>0</v>
      </c>
      <c r="H28993" t="s">
        <v>21</v>
      </c>
      <c r="I28993">
        <v>275</v>
      </c>
      <c r="J28993">
        <v>2018</v>
      </c>
      <c r="K28993">
        <v>4</v>
      </c>
      <c r="L28993">
        <v>17</v>
      </c>
      <c r="M28993" t="s">
        <v>22</v>
      </c>
      <c r="N28993">
        <v>0</v>
      </c>
      <c r="O28993">
        <v>0</v>
      </c>
      <c r="P28993">
        <v>0</v>
      </c>
      <c r="Q28993">
        <v>110</v>
      </c>
      <c r="R28993">
        <v>0</v>
      </c>
      <c r="S28993" t="s">
        <v>28</v>
      </c>
    </row>
    <row r="28994" spans="1:19">
      <c r="A28994" t="s">
        <v>29029</v>
      </c>
      <c r="B28994">
        <v>2</v>
      </c>
      <c r="C28994">
        <v>0</v>
      </c>
      <c r="D28994">
        <v>1</v>
      </c>
      <c r="E28994">
        <v>1</v>
      </c>
      <c r="F28994" t="s">
        <v>32</v>
      </c>
      <c r="G28994">
        <v>0</v>
      </c>
      <c r="H28994" t="s">
        <v>21</v>
      </c>
      <c r="I28994">
        <v>301</v>
      </c>
      <c r="J28994">
        <v>2018</v>
      </c>
      <c r="K28994">
        <v>7</v>
      </c>
      <c r="L28994">
        <v>30</v>
      </c>
      <c r="M28994" t="s">
        <v>22</v>
      </c>
      <c r="N28994">
        <v>0</v>
      </c>
      <c r="O28994">
        <v>0</v>
      </c>
      <c r="P28994">
        <v>0</v>
      </c>
      <c r="Q28994">
        <v>115</v>
      </c>
      <c r="R28994">
        <v>1</v>
      </c>
      <c r="S28994" t="s">
        <v>28</v>
      </c>
    </row>
    <row r="28995" spans="1:19">
      <c r="A28995" t="s">
        <v>29030</v>
      </c>
      <c r="B28995">
        <v>2</v>
      </c>
      <c r="C28995">
        <v>0</v>
      </c>
      <c r="D28995">
        <v>1</v>
      </c>
      <c r="E28995">
        <v>3</v>
      </c>
      <c r="F28995" t="s">
        <v>20</v>
      </c>
      <c r="G28995">
        <v>0</v>
      </c>
      <c r="H28995" t="s">
        <v>21</v>
      </c>
      <c r="I28995">
        <v>48</v>
      </c>
      <c r="J28995">
        <v>2018</v>
      </c>
      <c r="K28995">
        <v>3</v>
      </c>
      <c r="L28995">
        <v>7</v>
      </c>
      <c r="M28995" t="s">
        <v>26</v>
      </c>
      <c r="N28995">
        <v>0</v>
      </c>
      <c r="O28995">
        <v>0</v>
      </c>
      <c r="P28995">
        <v>0</v>
      </c>
      <c r="Q28995">
        <v>73.95</v>
      </c>
      <c r="R28995">
        <v>1</v>
      </c>
      <c r="S28995" t="s">
        <v>28</v>
      </c>
    </row>
    <row r="28996" spans="1:19">
      <c r="A28996" t="s">
        <v>29031</v>
      </c>
      <c r="B28996">
        <v>2</v>
      </c>
      <c r="C28996">
        <v>0</v>
      </c>
      <c r="D28996">
        <v>0</v>
      </c>
      <c r="E28996">
        <v>2</v>
      </c>
      <c r="F28996" t="s">
        <v>20</v>
      </c>
      <c r="G28996">
        <v>0</v>
      </c>
      <c r="H28996" t="s">
        <v>35</v>
      </c>
      <c r="I28996">
        <v>33</v>
      </c>
      <c r="J28996">
        <v>2018</v>
      </c>
      <c r="K28996">
        <v>3</v>
      </c>
      <c r="L28996">
        <v>24</v>
      </c>
      <c r="M28996" t="s">
        <v>26</v>
      </c>
      <c r="N28996">
        <v>0</v>
      </c>
      <c r="O28996">
        <v>0</v>
      </c>
      <c r="P28996">
        <v>0</v>
      </c>
      <c r="Q28996">
        <v>140.4</v>
      </c>
      <c r="R28996">
        <v>0</v>
      </c>
      <c r="S28996" t="s">
        <v>28</v>
      </c>
    </row>
    <row r="28997" spans="1:19">
      <c r="A28997" t="s">
        <v>29032</v>
      </c>
      <c r="B28997">
        <v>3</v>
      </c>
      <c r="C28997">
        <v>0</v>
      </c>
      <c r="D28997">
        <v>2</v>
      </c>
      <c r="E28997">
        <v>1</v>
      </c>
      <c r="F28997" t="s">
        <v>20</v>
      </c>
      <c r="G28997">
        <v>1</v>
      </c>
      <c r="H28997" t="s">
        <v>35</v>
      </c>
      <c r="I28997">
        <v>240</v>
      </c>
      <c r="J28997">
        <v>2018</v>
      </c>
      <c r="K28997">
        <v>12</v>
      </c>
      <c r="L28997">
        <v>31</v>
      </c>
      <c r="M28997" t="s">
        <v>26</v>
      </c>
      <c r="N28997">
        <v>0</v>
      </c>
      <c r="O28997">
        <v>0</v>
      </c>
      <c r="P28997">
        <v>0</v>
      </c>
      <c r="Q28997">
        <v>253.1</v>
      </c>
      <c r="R28997">
        <v>2</v>
      </c>
      <c r="S28997" t="s">
        <v>28</v>
      </c>
    </row>
    <row r="28998" spans="1:19">
      <c r="A28998" t="s">
        <v>29033</v>
      </c>
      <c r="B28998">
        <v>1</v>
      </c>
      <c r="C28998">
        <v>0</v>
      </c>
      <c r="D28998">
        <v>0</v>
      </c>
      <c r="E28998">
        <v>2</v>
      </c>
      <c r="F28998" t="s">
        <v>20</v>
      </c>
      <c r="G28998">
        <v>0</v>
      </c>
      <c r="H28998" t="s">
        <v>21</v>
      </c>
      <c r="I28998">
        <v>7</v>
      </c>
      <c r="J28998">
        <v>2017</v>
      </c>
      <c r="K28998">
        <v>9</v>
      </c>
      <c r="L28998">
        <v>16</v>
      </c>
      <c r="M28998" t="s">
        <v>22</v>
      </c>
      <c r="N28998">
        <v>0</v>
      </c>
      <c r="O28998">
        <v>0</v>
      </c>
      <c r="P28998">
        <v>0</v>
      </c>
      <c r="Q28998">
        <v>113.6</v>
      </c>
      <c r="R28998">
        <v>0</v>
      </c>
      <c r="S28998" t="s">
        <v>23</v>
      </c>
    </row>
    <row r="28999" spans="1:19">
      <c r="A28999" t="s">
        <v>29034</v>
      </c>
      <c r="B28999">
        <v>2</v>
      </c>
      <c r="C28999">
        <v>0</v>
      </c>
      <c r="D28999">
        <v>0</v>
      </c>
      <c r="E28999">
        <v>4</v>
      </c>
      <c r="F28999" t="s">
        <v>25</v>
      </c>
      <c r="G28999">
        <v>0</v>
      </c>
      <c r="H28999" t="s">
        <v>21</v>
      </c>
      <c r="I28999">
        <v>54</v>
      </c>
      <c r="J28999">
        <v>2018</v>
      </c>
      <c r="K28999">
        <v>3</v>
      </c>
      <c r="L28999">
        <v>1</v>
      </c>
      <c r="M28999" t="s">
        <v>26</v>
      </c>
      <c r="N28999">
        <v>0</v>
      </c>
      <c r="O28999">
        <v>0</v>
      </c>
      <c r="P28999">
        <v>0</v>
      </c>
      <c r="Q28999">
        <v>47.43</v>
      </c>
      <c r="R28999">
        <v>0</v>
      </c>
      <c r="S28999" t="s">
        <v>28</v>
      </c>
    </row>
    <row r="29000" spans="1:19">
      <c r="A29000" t="s">
        <v>29035</v>
      </c>
      <c r="B29000">
        <v>2</v>
      </c>
      <c r="C29000">
        <v>0</v>
      </c>
      <c r="D29000">
        <v>1</v>
      </c>
      <c r="E29000">
        <v>5</v>
      </c>
      <c r="F29000" t="s">
        <v>20</v>
      </c>
      <c r="G29000">
        <v>0</v>
      </c>
      <c r="H29000" t="s">
        <v>21</v>
      </c>
      <c r="I29000">
        <v>41</v>
      </c>
      <c r="J29000">
        <v>2018</v>
      </c>
      <c r="K29000">
        <v>12</v>
      </c>
      <c r="L29000">
        <v>27</v>
      </c>
      <c r="M29000" t="s">
        <v>22</v>
      </c>
      <c r="N29000">
        <v>0</v>
      </c>
      <c r="O29000">
        <v>0</v>
      </c>
      <c r="P29000">
        <v>0</v>
      </c>
      <c r="Q29000">
        <v>70</v>
      </c>
      <c r="R29000">
        <v>0</v>
      </c>
      <c r="S29000" t="s">
        <v>23</v>
      </c>
    </row>
    <row r="29001" spans="1:19">
      <c r="A29001" t="s">
        <v>29036</v>
      </c>
      <c r="B29001">
        <v>2</v>
      </c>
      <c r="C29001">
        <v>0</v>
      </c>
      <c r="D29001">
        <v>2</v>
      </c>
      <c r="E29001">
        <v>2</v>
      </c>
      <c r="F29001" t="s">
        <v>20</v>
      </c>
      <c r="G29001">
        <v>0</v>
      </c>
      <c r="H29001" t="s">
        <v>21</v>
      </c>
      <c r="I29001">
        <v>16</v>
      </c>
      <c r="J29001">
        <v>2018</v>
      </c>
      <c r="K29001">
        <v>5</v>
      </c>
      <c r="L29001">
        <v>8</v>
      </c>
      <c r="M29001" t="s">
        <v>22</v>
      </c>
      <c r="N29001">
        <v>0</v>
      </c>
      <c r="O29001">
        <v>0</v>
      </c>
      <c r="P29001">
        <v>0</v>
      </c>
      <c r="Q29001">
        <v>80.75</v>
      </c>
      <c r="R29001">
        <v>0</v>
      </c>
      <c r="S29001" t="s">
        <v>23</v>
      </c>
    </row>
    <row r="29002" spans="1:19">
      <c r="A29002" t="s">
        <v>29037</v>
      </c>
      <c r="B29002">
        <v>1</v>
      </c>
      <c r="C29002">
        <v>0</v>
      </c>
      <c r="D29002">
        <v>0</v>
      </c>
      <c r="E29002">
        <v>1</v>
      </c>
      <c r="F29002" t="s">
        <v>20</v>
      </c>
      <c r="G29002">
        <v>0</v>
      </c>
      <c r="H29002" t="s">
        <v>21</v>
      </c>
      <c r="I29002">
        <v>4</v>
      </c>
      <c r="J29002">
        <v>2018</v>
      </c>
      <c r="K29002">
        <v>2</v>
      </c>
      <c r="L29002">
        <v>19</v>
      </c>
      <c r="M29002" t="s">
        <v>50</v>
      </c>
      <c r="N29002">
        <v>0</v>
      </c>
      <c r="O29002">
        <v>0</v>
      </c>
      <c r="P29002">
        <v>0</v>
      </c>
      <c r="Q29002">
        <v>81</v>
      </c>
      <c r="R29002">
        <v>0</v>
      </c>
      <c r="S29002" t="s">
        <v>23</v>
      </c>
    </row>
    <row r="29003" spans="1:19">
      <c r="A29003" t="s">
        <v>29038</v>
      </c>
      <c r="B29003">
        <v>1</v>
      </c>
      <c r="C29003">
        <v>0</v>
      </c>
      <c r="D29003">
        <v>0</v>
      </c>
      <c r="E29003">
        <v>1</v>
      </c>
      <c r="F29003" t="s">
        <v>20</v>
      </c>
      <c r="G29003">
        <v>0</v>
      </c>
      <c r="H29003" t="s">
        <v>35</v>
      </c>
      <c r="I29003">
        <v>1</v>
      </c>
      <c r="J29003">
        <v>2018</v>
      </c>
      <c r="K29003">
        <v>1</v>
      </c>
      <c r="L29003">
        <v>21</v>
      </c>
      <c r="M29003" t="s">
        <v>50</v>
      </c>
      <c r="N29003">
        <v>1</v>
      </c>
      <c r="O29003">
        <v>0</v>
      </c>
      <c r="P29003">
        <v>3</v>
      </c>
      <c r="Q29003">
        <v>41</v>
      </c>
      <c r="R29003">
        <v>1</v>
      </c>
      <c r="S29003" t="s">
        <v>23</v>
      </c>
    </row>
    <row r="29004" spans="1:19">
      <c r="A29004" t="s">
        <v>29039</v>
      </c>
      <c r="B29004">
        <v>2</v>
      </c>
      <c r="C29004">
        <v>0</v>
      </c>
      <c r="D29004">
        <v>2</v>
      </c>
      <c r="E29004">
        <v>0</v>
      </c>
      <c r="F29004" t="s">
        <v>25</v>
      </c>
      <c r="G29004">
        <v>0</v>
      </c>
      <c r="H29004" t="s">
        <v>21</v>
      </c>
      <c r="I29004">
        <v>53</v>
      </c>
      <c r="J29004">
        <v>2018</v>
      </c>
      <c r="K29004">
        <v>7</v>
      </c>
      <c r="L29004">
        <v>10</v>
      </c>
      <c r="M29004" t="s">
        <v>26</v>
      </c>
      <c r="N29004">
        <v>0</v>
      </c>
      <c r="O29004">
        <v>0</v>
      </c>
      <c r="P29004">
        <v>0</v>
      </c>
      <c r="Q29004">
        <v>103.5</v>
      </c>
      <c r="R29004">
        <v>0</v>
      </c>
      <c r="S29004" t="s">
        <v>28</v>
      </c>
    </row>
    <row r="29005" spans="1:19">
      <c r="A29005" t="s">
        <v>29040</v>
      </c>
      <c r="B29005">
        <v>2</v>
      </c>
      <c r="C29005">
        <v>0</v>
      </c>
      <c r="D29005">
        <v>1</v>
      </c>
      <c r="E29005">
        <v>5</v>
      </c>
      <c r="F29005" t="s">
        <v>20</v>
      </c>
      <c r="G29005">
        <v>0</v>
      </c>
      <c r="H29005" t="s">
        <v>21</v>
      </c>
      <c r="I29005">
        <v>40</v>
      </c>
      <c r="J29005">
        <v>2017</v>
      </c>
      <c r="K29005">
        <v>10</v>
      </c>
      <c r="L29005">
        <v>19</v>
      </c>
      <c r="M29005" t="s">
        <v>26</v>
      </c>
      <c r="N29005">
        <v>0</v>
      </c>
      <c r="O29005">
        <v>0</v>
      </c>
      <c r="P29005">
        <v>0</v>
      </c>
      <c r="Q29005">
        <v>104.85</v>
      </c>
      <c r="R29005">
        <v>1</v>
      </c>
      <c r="S29005" t="s">
        <v>23</v>
      </c>
    </row>
    <row r="29006" spans="1:19">
      <c r="A29006" t="s">
        <v>29041</v>
      </c>
      <c r="B29006">
        <v>1</v>
      </c>
      <c r="C29006">
        <v>0</v>
      </c>
      <c r="D29006">
        <v>1</v>
      </c>
      <c r="E29006">
        <v>3</v>
      </c>
      <c r="F29006" t="s">
        <v>32</v>
      </c>
      <c r="G29006">
        <v>0</v>
      </c>
      <c r="H29006" t="s">
        <v>21</v>
      </c>
      <c r="I29006">
        <v>210</v>
      </c>
      <c r="J29006">
        <v>2017</v>
      </c>
      <c r="K29006">
        <v>10</v>
      </c>
      <c r="L29006">
        <v>8</v>
      </c>
      <c r="M29006" t="s">
        <v>26</v>
      </c>
      <c r="N29006">
        <v>0</v>
      </c>
      <c r="O29006">
        <v>0</v>
      </c>
      <c r="P29006">
        <v>0</v>
      </c>
      <c r="Q29006">
        <v>0</v>
      </c>
      <c r="R29006">
        <v>0</v>
      </c>
      <c r="S29006" t="s">
        <v>23</v>
      </c>
    </row>
    <row r="29007" spans="1:19">
      <c r="A29007" t="s">
        <v>29042</v>
      </c>
      <c r="B29007">
        <v>2</v>
      </c>
      <c r="C29007">
        <v>0</v>
      </c>
      <c r="D29007">
        <v>2</v>
      </c>
      <c r="E29007">
        <v>5</v>
      </c>
      <c r="F29007" t="s">
        <v>20</v>
      </c>
      <c r="G29007">
        <v>0</v>
      </c>
      <c r="H29007" t="s">
        <v>21</v>
      </c>
      <c r="I29007">
        <v>123</v>
      </c>
      <c r="J29007">
        <v>2018</v>
      </c>
      <c r="K29007">
        <v>4</v>
      </c>
      <c r="L29007">
        <v>30</v>
      </c>
      <c r="M29007" t="s">
        <v>26</v>
      </c>
      <c r="N29007">
        <v>0</v>
      </c>
      <c r="O29007">
        <v>0</v>
      </c>
      <c r="P29007">
        <v>0</v>
      </c>
      <c r="Q29007">
        <v>70.73</v>
      </c>
      <c r="R29007">
        <v>0</v>
      </c>
      <c r="S29007" t="s">
        <v>23</v>
      </c>
    </row>
    <row r="29008" spans="1:19">
      <c r="A29008" t="s">
        <v>29043</v>
      </c>
      <c r="B29008">
        <v>2</v>
      </c>
      <c r="C29008">
        <v>0</v>
      </c>
      <c r="D29008">
        <v>2</v>
      </c>
      <c r="E29008">
        <v>3</v>
      </c>
      <c r="F29008" t="s">
        <v>20</v>
      </c>
      <c r="G29008">
        <v>0</v>
      </c>
      <c r="H29008" t="s">
        <v>21</v>
      </c>
      <c r="I29008">
        <v>18</v>
      </c>
      <c r="J29008">
        <v>2018</v>
      </c>
      <c r="K29008">
        <v>11</v>
      </c>
      <c r="L29008">
        <v>11</v>
      </c>
      <c r="M29008" t="s">
        <v>26</v>
      </c>
      <c r="N29008">
        <v>0</v>
      </c>
      <c r="O29008">
        <v>0</v>
      </c>
      <c r="P29008">
        <v>0</v>
      </c>
      <c r="Q29008">
        <v>93.84</v>
      </c>
      <c r="R29008">
        <v>1</v>
      </c>
      <c r="S29008" t="s">
        <v>23</v>
      </c>
    </row>
    <row r="29009" spans="1:19">
      <c r="A29009" t="s">
        <v>29044</v>
      </c>
      <c r="B29009">
        <v>1</v>
      </c>
      <c r="C29009">
        <v>0</v>
      </c>
      <c r="D29009">
        <v>0</v>
      </c>
      <c r="E29009">
        <v>2</v>
      </c>
      <c r="F29009" t="s">
        <v>25</v>
      </c>
      <c r="G29009">
        <v>0</v>
      </c>
      <c r="H29009" t="s">
        <v>21</v>
      </c>
      <c r="I29009">
        <v>22</v>
      </c>
      <c r="J29009">
        <v>2018</v>
      </c>
      <c r="K29009">
        <v>9</v>
      </c>
      <c r="L29009">
        <v>15</v>
      </c>
      <c r="M29009" t="s">
        <v>26</v>
      </c>
      <c r="N29009">
        <v>0</v>
      </c>
      <c r="O29009">
        <v>0</v>
      </c>
      <c r="P29009">
        <v>0</v>
      </c>
      <c r="Q29009">
        <v>139</v>
      </c>
      <c r="R29009">
        <v>2</v>
      </c>
      <c r="S29009" t="s">
        <v>23</v>
      </c>
    </row>
    <row r="29010" spans="1:19">
      <c r="A29010" t="s">
        <v>29045</v>
      </c>
      <c r="B29010">
        <v>2</v>
      </c>
      <c r="C29010">
        <v>0</v>
      </c>
      <c r="D29010">
        <v>1</v>
      </c>
      <c r="E29010">
        <v>0</v>
      </c>
      <c r="F29010" t="s">
        <v>25</v>
      </c>
      <c r="G29010">
        <v>0</v>
      </c>
      <c r="H29010" t="s">
        <v>21</v>
      </c>
      <c r="I29010">
        <v>33</v>
      </c>
      <c r="J29010">
        <v>2018</v>
      </c>
      <c r="K29010">
        <v>6</v>
      </c>
      <c r="L29010">
        <v>27</v>
      </c>
      <c r="M29010" t="s">
        <v>26</v>
      </c>
      <c r="N29010">
        <v>0</v>
      </c>
      <c r="O29010">
        <v>0</v>
      </c>
      <c r="P29010">
        <v>0</v>
      </c>
      <c r="Q29010">
        <v>89.1</v>
      </c>
      <c r="R29010">
        <v>1</v>
      </c>
      <c r="S29010" t="s">
        <v>23</v>
      </c>
    </row>
    <row r="29011" spans="1:19">
      <c r="A29011" t="s">
        <v>29046</v>
      </c>
      <c r="B29011">
        <v>1</v>
      </c>
      <c r="C29011">
        <v>0</v>
      </c>
      <c r="D29011">
        <v>0</v>
      </c>
      <c r="E29011">
        <v>1</v>
      </c>
      <c r="F29011" t="s">
        <v>25</v>
      </c>
      <c r="G29011">
        <v>0</v>
      </c>
      <c r="H29011" t="s">
        <v>21</v>
      </c>
      <c r="I29011">
        <v>21</v>
      </c>
      <c r="J29011">
        <v>2018</v>
      </c>
      <c r="K29011">
        <v>11</v>
      </c>
      <c r="L29011">
        <v>10</v>
      </c>
      <c r="M29011" t="s">
        <v>26</v>
      </c>
      <c r="N29011">
        <v>0</v>
      </c>
      <c r="O29011">
        <v>0</v>
      </c>
      <c r="P29011">
        <v>0</v>
      </c>
      <c r="Q29011">
        <v>123.2</v>
      </c>
      <c r="R29011">
        <v>1</v>
      </c>
      <c r="S29011" t="s">
        <v>23</v>
      </c>
    </row>
    <row r="29012" spans="1:19">
      <c r="A29012" t="s">
        <v>29047</v>
      </c>
      <c r="B29012">
        <v>2</v>
      </c>
      <c r="C29012">
        <v>0</v>
      </c>
      <c r="D29012">
        <v>0</v>
      </c>
      <c r="E29012">
        <v>2</v>
      </c>
      <c r="F29012" t="s">
        <v>20</v>
      </c>
      <c r="G29012">
        <v>1</v>
      </c>
      <c r="H29012" t="s">
        <v>21</v>
      </c>
      <c r="I29012">
        <v>145</v>
      </c>
      <c r="J29012">
        <v>2018</v>
      </c>
      <c r="K29012">
        <v>6</v>
      </c>
      <c r="L29012">
        <v>28</v>
      </c>
      <c r="M29012" t="s">
        <v>26</v>
      </c>
      <c r="N29012">
        <v>0</v>
      </c>
      <c r="O29012">
        <v>0</v>
      </c>
      <c r="P29012">
        <v>0</v>
      </c>
      <c r="Q29012">
        <v>105.3</v>
      </c>
      <c r="R29012">
        <v>1</v>
      </c>
      <c r="S29012" t="s">
        <v>23</v>
      </c>
    </row>
    <row r="29013" spans="1:19">
      <c r="A29013" t="s">
        <v>29048</v>
      </c>
      <c r="B29013">
        <v>2</v>
      </c>
      <c r="C29013">
        <v>0</v>
      </c>
      <c r="D29013">
        <v>0</v>
      </c>
      <c r="E29013">
        <v>5</v>
      </c>
      <c r="F29013" t="s">
        <v>20</v>
      </c>
      <c r="G29013">
        <v>0</v>
      </c>
      <c r="H29013" t="s">
        <v>21</v>
      </c>
      <c r="I29013">
        <v>116</v>
      </c>
      <c r="J29013">
        <v>2018</v>
      </c>
      <c r="K29013">
        <v>1</v>
      </c>
      <c r="L29013">
        <v>26</v>
      </c>
      <c r="M29013" t="s">
        <v>22</v>
      </c>
      <c r="N29013">
        <v>0</v>
      </c>
      <c r="O29013">
        <v>0</v>
      </c>
      <c r="P29013">
        <v>0</v>
      </c>
      <c r="Q29013">
        <v>70</v>
      </c>
      <c r="R29013">
        <v>0</v>
      </c>
      <c r="S29013" t="s">
        <v>23</v>
      </c>
    </row>
    <row r="29014" spans="1:19">
      <c r="A29014" t="s">
        <v>29049</v>
      </c>
      <c r="B29014">
        <v>2</v>
      </c>
      <c r="C29014">
        <v>1</v>
      </c>
      <c r="D29014">
        <v>2</v>
      </c>
      <c r="E29014">
        <v>1</v>
      </c>
      <c r="F29014" t="s">
        <v>20</v>
      </c>
      <c r="G29014">
        <v>0</v>
      </c>
      <c r="H29014" t="s">
        <v>21</v>
      </c>
      <c r="I29014">
        <v>57</v>
      </c>
      <c r="J29014">
        <v>2017</v>
      </c>
      <c r="K29014">
        <v>10</v>
      </c>
      <c r="L29014">
        <v>10</v>
      </c>
      <c r="M29014" t="s">
        <v>26</v>
      </c>
      <c r="N29014">
        <v>0</v>
      </c>
      <c r="O29014">
        <v>0</v>
      </c>
      <c r="P29014">
        <v>0</v>
      </c>
      <c r="Q29014">
        <v>94.5</v>
      </c>
      <c r="R29014">
        <v>2</v>
      </c>
      <c r="S29014" t="s">
        <v>23</v>
      </c>
    </row>
    <row r="29015" spans="1:19">
      <c r="A29015" t="s">
        <v>29050</v>
      </c>
      <c r="B29015">
        <v>2</v>
      </c>
      <c r="C29015">
        <v>0</v>
      </c>
      <c r="D29015">
        <v>2</v>
      </c>
      <c r="E29015">
        <v>1</v>
      </c>
      <c r="F29015" t="s">
        <v>32</v>
      </c>
      <c r="G29015">
        <v>0</v>
      </c>
      <c r="H29015" t="s">
        <v>21</v>
      </c>
      <c r="I29015">
        <v>124</v>
      </c>
      <c r="J29015">
        <v>2017</v>
      </c>
      <c r="K29015">
        <v>8</v>
      </c>
      <c r="L29015">
        <v>8</v>
      </c>
      <c r="M29015" t="s">
        <v>22</v>
      </c>
      <c r="N29015">
        <v>0</v>
      </c>
      <c r="O29015">
        <v>0</v>
      </c>
      <c r="P29015">
        <v>0</v>
      </c>
      <c r="Q29015">
        <v>94.5</v>
      </c>
      <c r="R29015">
        <v>0</v>
      </c>
      <c r="S29015" t="s">
        <v>28</v>
      </c>
    </row>
    <row r="29016" spans="1:19">
      <c r="A29016" t="s">
        <v>29051</v>
      </c>
      <c r="B29016">
        <v>2</v>
      </c>
      <c r="C29016">
        <v>0</v>
      </c>
      <c r="D29016">
        <v>1</v>
      </c>
      <c r="E29016">
        <v>2</v>
      </c>
      <c r="F29016" t="s">
        <v>20</v>
      </c>
      <c r="G29016">
        <v>0</v>
      </c>
      <c r="H29016" t="s">
        <v>21</v>
      </c>
      <c r="I29016">
        <v>305</v>
      </c>
      <c r="J29016">
        <v>2018</v>
      </c>
      <c r="K29016">
        <v>11</v>
      </c>
      <c r="L29016">
        <v>4</v>
      </c>
      <c r="M29016" t="s">
        <v>22</v>
      </c>
      <c r="N29016">
        <v>0</v>
      </c>
      <c r="O29016">
        <v>0</v>
      </c>
      <c r="P29016">
        <v>0</v>
      </c>
      <c r="Q29016">
        <v>89</v>
      </c>
      <c r="R29016">
        <v>0</v>
      </c>
      <c r="S29016" t="s">
        <v>28</v>
      </c>
    </row>
    <row r="29017" spans="1:19">
      <c r="A29017" t="s">
        <v>29052</v>
      </c>
      <c r="B29017">
        <v>2</v>
      </c>
      <c r="C29017">
        <v>0</v>
      </c>
      <c r="D29017">
        <v>0</v>
      </c>
      <c r="E29017">
        <v>2</v>
      </c>
      <c r="F29017" t="s">
        <v>20</v>
      </c>
      <c r="G29017">
        <v>0</v>
      </c>
      <c r="H29017" t="s">
        <v>21</v>
      </c>
      <c r="I29017">
        <v>245</v>
      </c>
      <c r="J29017">
        <v>2018</v>
      </c>
      <c r="K29017">
        <v>6</v>
      </c>
      <c r="L29017">
        <v>17</v>
      </c>
      <c r="M29017" t="s">
        <v>22</v>
      </c>
      <c r="N29017">
        <v>0</v>
      </c>
      <c r="O29017">
        <v>0</v>
      </c>
      <c r="P29017">
        <v>0</v>
      </c>
      <c r="Q29017">
        <v>75</v>
      </c>
      <c r="R29017">
        <v>0</v>
      </c>
      <c r="S29017" t="s">
        <v>28</v>
      </c>
    </row>
    <row r="29018" spans="1:19">
      <c r="A29018" t="s">
        <v>29053</v>
      </c>
      <c r="B29018">
        <v>2</v>
      </c>
      <c r="C29018">
        <v>0</v>
      </c>
      <c r="D29018">
        <v>1</v>
      </c>
      <c r="E29018">
        <v>1</v>
      </c>
      <c r="F29018" t="s">
        <v>20</v>
      </c>
      <c r="G29018">
        <v>0</v>
      </c>
      <c r="H29018" t="s">
        <v>35</v>
      </c>
      <c r="I29018">
        <v>42</v>
      </c>
      <c r="J29018">
        <v>2018</v>
      </c>
      <c r="K29018">
        <v>4</v>
      </c>
      <c r="L29018">
        <v>23</v>
      </c>
      <c r="M29018" t="s">
        <v>26</v>
      </c>
      <c r="N29018">
        <v>0</v>
      </c>
      <c r="O29018">
        <v>0</v>
      </c>
      <c r="P29018">
        <v>0</v>
      </c>
      <c r="Q29018">
        <v>118.8</v>
      </c>
      <c r="R29018">
        <v>1</v>
      </c>
      <c r="S29018" t="s">
        <v>23</v>
      </c>
    </row>
    <row r="29019" spans="1:19">
      <c r="A29019" t="s">
        <v>29054</v>
      </c>
      <c r="B29019">
        <v>2</v>
      </c>
      <c r="C29019">
        <v>0</v>
      </c>
      <c r="D29019">
        <v>2</v>
      </c>
      <c r="E29019">
        <v>2</v>
      </c>
      <c r="F29019" t="s">
        <v>20</v>
      </c>
      <c r="G29019">
        <v>0</v>
      </c>
      <c r="H29019" t="s">
        <v>21</v>
      </c>
      <c r="I29019">
        <v>134</v>
      </c>
      <c r="J29019">
        <v>2017</v>
      </c>
      <c r="K29019">
        <v>12</v>
      </c>
      <c r="L29019">
        <v>4</v>
      </c>
      <c r="M29019" t="s">
        <v>22</v>
      </c>
      <c r="N29019">
        <v>0</v>
      </c>
      <c r="O29019">
        <v>0</v>
      </c>
      <c r="P29019">
        <v>0</v>
      </c>
      <c r="Q29019">
        <v>65</v>
      </c>
      <c r="R29019">
        <v>0</v>
      </c>
      <c r="S29019" t="s">
        <v>23</v>
      </c>
    </row>
    <row r="29020" spans="1:19">
      <c r="A29020" t="s">
        <v>29055</v>
      </c>
      <c r="B29020">
        <v>2</v>
      </c>
      <c r="C29020">
        <v>0</v>
      </c>
      <c r="D29020">
        <v>0</v>
      </c>
      <c r="E29020">
        <v>5</v>
      </c>
      <c r="F29020" t="s">
        <v>20</v>
      </c>
      <c r="G29020">
        <v>1</v>
      </c>
      <c r="H29020" t="s">
        <v>35</v>
      </c>
      <c r="I29020">
        <v>50</v>
      </c>
      <c r="J29020">
        <v>2018</v>
      </c>
      <c r="K29020">
        <v>5</v>
      </c>
      <c r="L29020">
        <v>31</v>
      </c>
      <c r="M29020" t="s">
        <v>26</v>
      </c>
      <c r="N29020">
        <v>0</v>
      </c>
      <c r="O29020">
        <v>0</v>
      </c>
      <c r="P29020">
        <v>0</v>
      </c>
      <c r="Q29020">
        <v>149.4</v>
      </c>
      <c r="R29020">
        <v>1</v>
      </c>
      <c r="S29020" t="s">
        <v>23</v>
      </c>
    </row>
    <row r="29021" spans="1:19">
      <c r="A29021" t="s">
        <v>29056</v>
      </c>
      <c r="B29021">
        <v>2</v>
      </c>
      <c r="C29021">
        <v>0</v>
      </c>
      <c r="D29021">
        <v>1</v>
      </c>
      <c r="E29021">
        <v>3</v>
      </c>
      <c r="F29021" t="s">
        <v>25</v>
      </c>
      <c r="G29021">
        <v>0</v>
      </c>
      <c r="H29021" t="s">
        <v>21</v>
      </c>
      <c r="I29021">
        <v>45</v>
      </c>
      <c r="J29021">
        <v>2018</v>
      </c>
      <c r="K29021">
        <v>8</v>
      </c>
      <c r="L29021">
        <v>29</v>
      </c>
      <c r="M29021" t="s">
        <v>26</v>
      </c>
      <c r="N29021">
        <v>0</v>
      </c>
      <c r="O29021">
        <v>0</v>
      </c>
      <c r="P29021">
        <v>0</v>
      </c>
      <c r="Q29021">
        <v>101.03</v>
      </c>
      <c r="R29021">
        <v>0</v>
      </c>
      <c r="S29021" t="s">
        <v>23</v>
      </c>
    </row>
    <row r="29022" spans="1:19">
      <c r="A29022" t="s">
        <v>29057</v>
      </c>
      <c r="B29022">
        <v>2</v>
      </c>
      <c r="C29022">
        <v>0</v>
      </c>
      <c r="D29022">
        <v>0</v>
      </c>
      <c r="E29022">
        <v>2</v>
      </c>
      <c r="F29022" t="s">
        <v>25</v>
      </c>
      <c r="G29022">
        <v>0</v>
      </c>
      <c r="H29022" t="s">
        <v>21</v>
      </c>
      <c r="I29022">
        <v>165</v>
      </c>
      <c r="J29022">
        <v>2018</v>
      </c>
      <c r="K29022">
        <v>7</v>
      </c>
      <c r="L29022">
        <v>8</v>
      </c>
      <c r="M29022" t="s">
        <v>26</v>
      </c>
      <c r="N29022">
        <v>0</v>
      </c>
      <c r="O29022">
        <v>0</v>
      </c>
      <c r="P29022">
        <v>0</v>
      </c>
      <c r="Q29022">
        <v>94.5</v>
      </c>
      <c r="R29022">
        <v>0</v>
      </c>
      <c r="S29022" t="s">
        <v>28</v>
      </c>
    </row>
    <row r="29023" spans="1:19">
      <c r="A29023" t="s">
        <v>29058</v>
      </c>
      <c r="B29023">
        <v>2</v>
      </c>
      <c r="C29023">
        <v>0</v>
      </c>
      <c r="D29023">
        <v>1</v>
      </c>
      <c r="E29023">
        <v>5</v>
      </c>
      <c r="F29023" t="s">
        <v>20</v>
      </c>
      <c r="G29023">
        <v>0</v>
      </c>
      <c r="H29023" t="s">
        <v>21</v>
      </c>
      <c r="I29023">
        <v>132</v>
      </c>
      <c r="J29023">
        <v>2018</v>
      </c>
      <c r="K29023">
        <v>7</v>
      </c>
      <c r="L29023">
        <v>19</v>
      </c>
      <c r="M29023" t="s">
        <v>22</v>
      </c>
      <c r="N29023">
        <v>0</v>
      </c>
      <c r="O29023">
        <v>0</v>
      </c>
      <c r="P29023">
        <v>0</v>
      </c>
      <c r="Q29023">
        <v>72.25</v>
      </c>
      <c r="R29023">
        <v>0</v>
      </c>
      <c r="S29023" t="s">
        <v>23</v>
      </c>
    </row>
    <row r="29024" spans="1:19">
      <c r="A29024" t="s">
        <v>29059</v>
      </c>
      <c r="B29024">
        <v>1</v>
      </c>
      <c r="C29024">
        <v>0</v>
      </c>
      <c r="D29024">
        <v>0</v>
      </c>
      <c r="E29024">
        <v>3</v>
      </c>
      <c r="F29024" t="s">
        <v>20</v>
      </c>
      <c r="G29024">
        <v>0</v>
      </c>
      <c r="H29024" t="s">
        <v>21</v>
      </c>
      <c r="I29024">
        <v>71</v>
      </c>
      <c r="J29024">
        <v>2018</v>
      </c>
      <c r="K29024">
        <v>6</v>
      </c>
      <c r="L29024">
        <v>14</v>
      </c>
      <c r="M29024" t="s">
        <v>22</v>
      </c>
      <c r="N29024">
        <v>0</v>
      </c>
      <c r="O29024">
        <v>0</v>
      </c>
      <c r="P29024">
        <v>0</v>
      </c>
      <c r="Q29024">
        <v>120</v>
      </c>
      <c r="R29024">
        <v>0</v>
      </c>
      <c r="S29024" t="s">
        <v>23</v>
      </c>
    </row>
    <row r="29025" spans="1:19">
      <c r="A29025" t="s">
        <v>29060</v>
      </c>
      <c r="B29025">
        <v>2</v>
      </c>
      <c r="C29025">
        <v>0</v>
      </c>
      <c r="D29025">
        <v>1</v>
      </c>
      <c r="E29025">
        <v>2</v>
      </c>
      <c r="F29025" t="s">
        <v>20</v>
      </c>
      <c r="G29025">
        <v>0</v>
      </c>
      <c r="H29025" t="s">
        <v>21</v>
      </c>
      <c r="I29025">
        <v>159</v>
      </c>
      <c r="J29025">
        <v>2018</v>
      </c>
      <c r="K29025">
        <v>9</v>
      </c>
      <c r="L29025">
        <v>19</v>
      </c>
      <c r="M29025" t="s">
        <v>22</v>
      </c>
      <c r="N29025">
        <v>0</v>
      </c>
      <c r="O29025">
        <v>0</v>
      </c>
      <c r="P29025">
        <v>0</v>
      </c>
      <c r="Q29025">
        <v>144</v>
      </c>
      <c r="R29025">
        <v>0</v>
      </c>
      <c r="S29025" t="s">
        <v>28</v>
      </c>
    </row>
    <row r="29026" spans="1:19">
      <c r="A29026" t="s">
        <v>29061</v>
      </c>
      <c r="B29026">
        <v>1</v>
      </c>
      <c r="C29026">
        <v>0</v>
      </c>
      <c r="D29026">
        <v>2</v>
      </c>
      <c r="E29026">
        <v>3</v>
      </c>
      <c r="F29026" t="s">
        <v>20</v>
      </c>
      <c r="G29026">
        <v>0</v>
      </c>
      <c r="H29026" t="s">
        <v>21</v>
      </c>
      <c r="I29026">
        <v>6</v>
      </c>
      <c r="J29026">
        <v>2017</v>
      </c>
      <c r="K29026">
        <v>8</v>
      </c>
      <c r="L29026">
        <v>14</v>
      </c>
      <c r="M29026" t="s">
        <v>26</v>
      </c>
      <c r="N29026">
        <v>0</v>
      </c>
      <c r="O29026">
        <v>0</v>
      </c>
      <c r="P29026">
        <v>0</v>
      </c>
      <c r="Q29026">
        <v>83.2</v>
      </c>
      <c r="R29026">
        <v>1</v>
      </c>
      <c r="S29026" t="s">
        <v>23</v>
      </c>
    </row>
    <row r="29027" spans="1:19">
      <c r="A29027" t="s">
        <v>29062</v>
      </c>
      <c r="B29027">
        <v>2</v>
      </c>
      <c r="C29027">
        <v>0</v>
      </c>
      <c r="D29027">
        <v>0</v>
      </c>
      <c r="E29027">
        <v>2</v>
      </c>
      <c r="F29027" t="s">
        <v>20</v>
      </c>
      <c r="G29027">
        <v>0</v>
      </c>
      <c r="H29027" t="s">
        <v>21</v>
      </c>
      <c r="I29027">
        <v>107</v>
      </c>
      <c r="J29027">
        <v>2018</v>
      </c>
      <c r="K29027">
        <v>6</v>
      </c>
      <c r="L29027">
        <v>10</v>
      </c>
      <c r="M29027" t="s">
        <v>22</v>
      </c>
      <c r="N29027">
        <v>0</v>
      </c>
      <c r="O29027">
        <v>0</v>
      </c>
      <c r="P29027">
        <v>0</v>
      </c>
      <c r="Q29027">
        <v>130</v>
      </c>
      <c r="R29027">
        <v>1</v>
      </c>
      <c r="S29027" t="s">
        <v>23</v>
      </c>
    </row>
    <row r="29028" spans="1:19">
      <c r="A29028" t="s">
        <v>29063</v>
      </c>
      <c r="B29028">
        <v>2</v>
      </c>
      <c r="C29028">
        <v>0</v>
      </c>
      <c r="D29028">
        <v>2</v>
      </c>
      <c r="E29028">
        <v>2</v>
      </c>
      <c r="F29028" t="s">
        <v>20</v>
      </c>
      <c r="G29028">
        <v>0</v>
      </c>
      <c r="H29028" t="s">
        <v>21</v>
      </c>
      <c r="I29028">
        <v>62</v>
      </c>
      <c r="J29028">
        <v>2018</v>
      </c>
      <c r="K29028">
        <v>9</v>
      </c>
      <c r="L29028">
        <v>3</v>
      </c>
      <c r="M29028" t="s">
        <v>26</v>
      </c>
      <c r="N29028">
        <v>0</v>
      </c>
      <c r="O29028">
        <v>0</v>
      </c>
      <c r="P29028">
        <v>0</v>
      </c>
      <c r="Q29028">
        <v>106.88</v>
      </c>
      <c r="R29028">
        <v>0</v>
      </c>
      <c r="S29028" t="s">
        <v>28</v>
      </c>
    </row>
    <row r="29029" spans="1:19">
      <c r="A29029" t="s">
        <v>29064</v>
      </c>
      <c r="B29029">
        <v>2</v>
      </c>
      <c r="C29029">
        <v>0</v>
      </c>
      <c r="D29029">
        <v>2</v>
      </c>
      <c r="E29029">
        <v>2</v>
      </c>
      <c r="F29029" t="s">
        <v>20</v>
      </c>
      <c r="G29029">
        <v>0</v>
      </c>
      <c r="H29029" t="s">
        <v>21</v>
      </c>
      <c r="I29029">
        <v>134</v>
      </c>
      <c r="J29029">
        <v>2018</v>
      </c>
      <c r="K29029">
        <v>4</v>
      </c>
      <c r="L29029">
        <v>17</v>
      </c>
      <c r="M29029" t="s">
        <v>26</v>
      </c>
      <c r="N29029">
        <v>0</v>
      </c>
      <c r="O29029">
        <v>0</v>
      </c>
      <c r="P29029">
        <v>0</v>
      </c>
      <c r="Q29029">
        <v>80.75</v>
      </c>
      <c r="R29029">
        <v>1</v>
      </c>
      <c r="S29029" t="s">
        <v>23</v>
      </c>
    </row>
    <row r="29030" spans="1:19">
      <c r="A29030" t="s">
        <v>29065</v>
      </c>
      <c r="B29030">
        <v>1</v>
      </c>
      <c r="C29030">
        <v>0</v>
      </c>
      <c r="D29030">
        <v>0</v>
      </c>
      <c r="E29030">
        <v>2</v>
      </c>
      <c r="F29030" t="s">
        <v>20</v>
      </c>
      <c r="G29030">
        <v>0</v>
      </c>
      <c r="H29030" t="s">
        <v>35</v>
      </c>
      <c r="I29030">
        <v>63</v>
      </c>
      <c r="J29030">
        <v>2018</v>
      </c>
      <c r="K29030">
        <v>10</v>
      </c>
      <c r="L29030">
        <v>20</v>
      </c>
      <c r="M29030" t="s">
        <v>26</v>
      </c>
      <c r="N29030">
        <v>0</v>
      </c>
      <c r="O29030">
        <v>0</v>
      </c>
      <c r="P29030">
        <v>0</v>
      </c>
      <c r="Q29030">
        <v>132.30000000000001</v>
      </c>
      <c r="R29030">
        <v>0</v>
      </c>
      <c r="S29030" t="s">
        <v>28</v>
      </c>
    </row>
    <row r="29031" spans="1:19">
      <c r="A29031" t="s">
        <v>29066</v>
      </c>
      <c r="B29031">
        <v>1</v>
      </c>
      <c r="C29031">
        <v>0</v>
      </c>
      <c r="D29031">
        <v>0</v>
      </c>
      <c r="E29031">
        <v>1</v>
      </c>
      <c r="F29031" t="s">
        <v>20</v>
      </c>
      <c r="G29031">
        <v>0</v>
      </c>
      <c r="H29031" t="s">
        <v>35</v>
      </c>
      <c r="I29031">
        <v>1</v>
      </c>
      <c r="J29031">
        <v>2018</v>
      </c>
      <c r="K29031">
        <v>9</v>
      </c>
      <c r="L29031">
        <v>21</v>
      </c>
      <c r="M29031" t="s">
        <v>50</v>
      </c>
      <c r="N29031">
        <v>1</v>
      </c>
      <c r="O29031">
        <v>0</v>
      </c>
      <c r="P29031">
        <v>1</v>
      </c>
      <c r="Q29031">
        <v>110</v>
      </c>
      <c r="R29031">
        <v>0</v>
      </c>
      <c r="S29031" t="s">
        <v>23</v>
      </c>
    </row>
    <row r="29032" spans="1:19">
      <c r="A29032" t="s">
        <v>29067</v>
      </c>
      <c r="B29032">
        <v>2</v>
      </c>
      <c r="C29032">
        <v>0</v>
      </c>
      <c r="D29032">
        <v>2</v>
      </c>
      <c r="E29032">
        <v>4</v>
      </c>
      <c r="F29032" t="s">
        <v>20</v>
      </c>
      <c r="G29032">
        <v>0</v>
      </c>
      <c r="H29032" t="s">
        <v>21</v>
      </c>
      <c r="I29032">
        <v>164</v>
      </c>
      <c r="J29032">
        <v>2018</v>
      </c>
      <c r="K29032">
        <v>7</v>
      </c>
      <c r="L29032">
        <v>6</v>
      </c>
      <c r="M29032" t="s">
        <v>26</v>
      </c>
      <c r="N29032">
        <v>0</v>
      </c>
      <c r="O29032">
        <v>0</v>
      </c>
      <c r="P29032">
        <v>0</v>
      </c>
      <c r="Q29032">
        <v>99.45</v>
      </c>
      <c r="R29032">
        <v>0</v>
      </c>
      <c r="S29032" t="s">
        <v>28</v>
      </c>
    </row>
    <row r="29033" spans="1:19">
      <c r="A29033" t="s">
        <v>29068</v>
      </c>
      <c r="B29033">
        <v>3</v>
      </c>
      <c r="C29033">
        <v>0</v>
      </c>
      <c r="D29033">
        <v>1</v>
      </c>
      <c r="E29033">
        <v>0</v>
      </c>
      <c r="F29033" t="s">
        <v>20</v>
      </c>
      <c r="G29033">
        <v>0</v>
      </c>
      <c r="H29033" t="s">
        <v>35</v>
      </c>
      <c r="I29033">
        <v>106</v>
      </c>
      <c r="J29033">
        <v>2018</v>
      </c>
      <c r="K29033">
        <v>12</v>
      </c>
      <c r="L29033">
        <v>25</v>
      </c>
      <c r="M29033" t="s">
        <v>26</v>
      </c>
      <c r="N29033">
        <v>0</v>
      </c>
      <c r="O29033">
        <v>0</v>
      </c>
      <c r="P29033">
        <v>0</v>
      </c>
      <c r="Q29033">
        <v>140</v>
      </c>
      <c r="R29033">
        <v>2</v>
      </c>
      <c r="S29033" t="s">
        <v>28</v>
      </c>
    </row>
    <row r="29034" spans="1:19">
      <c r="A29034" t="s">
        <v>29069</v>
      </c>
      <c r="B29034">
        <v>2</v>
      </c>
      <c r="C29034">
        <v>0</v>
      </c>
      <c r="D29034">
        <v>1</v>
      </c>
      <c r="E29034">
        <v>1</v>
      </c>
      <c r="F29034" t="s">
        <v>25</v>
      </c>
      <c r="G29034">
        <v>0</v>
      </c>
      <c r="H29034" t="s">
        <v>21</v>
      </c>
      <c r="I29034">
        <v>231</v>
      </c>
      <c r="J29034">
        <v>2018</v>
      </c>
      <c r="K29034">
        <v>8</v>
      </c>
      <c r="L29034">
        <v>27</v>
      </c>
      <c r="M29034" t="s">
        <v>26</v>
      </c>
      <c r="N29034">
        <v>0</v>
      </c>
      <c r="O29034">
        <v>0</v>
      </c>
      <c r="P29034">
        <v>0</v>
      </c>
      <c r="Q29034">
        <v>94.5</v>
      </c>
      <c r="R29034">
        <v>0</v>
      </c>
      <c r="S29034" t="s">
        <v>28</v>
      </c>
    </row>
    <row r="29035" spans="1:19">
      <c r="A29035" t="s">
        <v>29070</v>
      </c>
      <c r="B29035">
        <v>2</v>
      </c>
      <c r="C29035">
        <v>0</v>
      </c>
      <c r="D29035">
        <v>2</v>
      </c>
      <c r="E29035">
        <v>1</v>
      </c>
      <c r="F29035" t="s">
        <v>20</v>
      </c>
      <c r="G29035">
        <v>0</v>
      </c>
      <c r="H29035" t="s">
        <v>21</v>
      </c>
      <c r="I29035">
        <v>132</v>
      </c>
      <c r="J29035">
        <v>2018</v>
      </c>
      <c r="K29035">
        <v>7</v>
      </c>
      <c r="L29035">
        <v>17</v>
      </c>
      <c r="M29035" t="s">
        <v>22</v>
      </c>
      <c r="N29035">
        <v>0</v>
      </c>
      <c r="O29035">
        <v>0</v>
      </c>
      <c r="P29035">
        <v>0</v>
      </c>
      <c r="Q29035">
        <v>72.25</v>
      </c>
      <c r="R29035">
        <v>0</v>
      </c>
      <c r="S29035" t="s">
        <v>23</v>
      </c>
    </row>
    <row r="29036" spans="1:19">
      <c r="A29036" t="s">
        <v>29071</v>
      </c>
      <c r="B29036">
        <v>2</v>
      </c>
      <c r="C29036">
        <v>0</v>
      </c>
      <c r="D29036">
        <v>1</v>
      </c>
      <c r="E29036">
        <v>2</v>
      </c>
      <c r="F29036" t="s">
        <v>20</v>
      </c>
      <c r="G29036">
        <v>0</v>
      </c>
      <c r="H29036" t="s">
        <v>21</v>
      </c>
      <c r="I29036">
        <v>0</v>
      </c>
      <c r="J29036">
        <v>2017</v>
      </c>
      <c r="K29036">
        <v>8</v>
      </c>
      <c r="L29036">
        <v>21</v>
      </c>
      <c r="M29036" t="s">
        <v>26</v>
      </c>
      <c r="N29036">
        <v>0</v>
      </c>
      <c r="O29036">
        <v>0</v>
      </c>
      <c r="P29036">
        <v>0</v>
      </c>
      <c r="Q29036">
        <v>124</v>
      </c>
      <c r="R29036">
        <v>0</v>
      </c>
      <c r="S29036" t="s">
        <v>28</v>
      </c>
    </row>
    <row r="29037" spans="1:19">
      <c r="A29037" t="s">
        <v>29072</v>
      </c>
      <c r="B29037">
        <v>1</v>
      </c>
      <c r="C29037">
        <v>0</v>
      </c>
      <c r="D29037">
        <v>0</v>
      </c>
      <c r="E29037">
        <v>2</v>
      </c>
      <c r="F29037" t="s">
        <v>20</v>
      </c>
      <c r="G29037">
        <v>0</v>
      </c>
      <c r="H29037" t="s">
        <v>21</v>
      </c>
      <c r="I29037">
        <v>4</v>
      </c>
      <c r="J29037">
        <v>2017</v>
      </c>
      <c r="K29037">
        <v>12</v>
      </c>
      <c r="L29037">
        <v>8</v>
      </c>
      <c r="M29037" t="s">
        <v>26</v>
      </c>
      <c r="N29037">
        <v>0</v>
      </c>
      <c r="O29037">
        <v>0</v>
      </c>
      <c r="P29037">
        <v>0</v>
      </c>
      <c r="Q29037">
        <v>62.37</v>
      </c>
      <c r="R29037">
        <v>0</v>
      </c>
      <c r="S29037" t="s">
        <v>23</v>
      </c>
    </row>
    <row r="29038" spans="1:19">
      <c r="A29038" t="s">
        <v>29073</v>
      </c>
      <c r="B29038">
        <v>1</v>
      </c>
      <c r="C29038">
        <v>0</v>
      </c>
      <c r="D29038">
        <v>2</v>
      </c>
      <c r="E29038">
        <v>1</v>
      </c>
      <c r="F29038" t="s">
        <v>20</v>
      </c>
      <c r="G29038">
        <v>0</v>
      </c>
      <c r="H29038" t="s">
        <v>21</v>
      </c>
      <c r="I29038">
        <v>1</v>
      </c>
      <c r="J29038">
        <v>2018</v>
      </c>
      <c r="K29038">
        <v>2</v>
      </c>
      <c r="L29038">
        <v>28</v>
      </c>
      <c r="M29038" t="s">
        <v>22</v>
      </c>
      <c r="N29038">
        <v>0</v>
      </c>
      <c r="O29038">
        <v>0</v>
      </c>
      <c r="P29038">
        <v>0</v>
      </c>
      <c r="Q29038">
        <v>60</v>
      </c>
      <c r="R29038">
        <v>0</v>
      </c>
      <c r="S29038" t="s">
        <v>28</v>
      </c>
    </row>
    <row r="29039" spans="1:19">
      <c r="A29039" t="s">
        <v>29074</v>
      </c>
      <c r="B29039">
        <v>2</v>
      </c>
      <c r="C29039">
        <v>0</v>
      </c>
      <c r="D29039">
        <v>0</v>
      </c>
      <c r="E29039">
        <v>2</v>
      </c>
      <c r="F29039" t="s">
        <v>32</v>
      </c>
      <c r="G29039">
        <v>0</v>
      </c>
      <c r="H29039" t="s">
        <v>21</v>
      </c>
      <c r="I29039">
        <v>292</v>
      </c>
      <c r="J29039">
        <v>2018</v>
      </c>
      <c r="K29039">
        <v>7</v>
      </c>
      <c r="L29039">
        <v>21</v>
      </c>
      <c r="M29039" t="s">
        <v>22</v>
      </c>
      <c r="N29039">
        <v>0</v>
      </c>
      <c r="O29039">
        <v>0</v>
      </c>
      <c r="P29039">
        <v>0</v>
      </c>
      <c r="Q29039">
        <v>115</v>
      </c>
      <c r="R29039">
        <v>0</v>
      </c>
      <c r="S29039" t="s">
        <v>28</v>
      </c>
    </row>
    <row r="29040" spans="1:19">
      <c r="A29040" t="s">
        <v>29075</v>
      </c>
      <c r="B29040">
        <v>2</v>
      </c>
      <c r="C29040">
        <v>0</v>
      </c>
      <c r="D29040">
        <v>2</v>
      </c>
      <c r="E29040">
        <v>1</v>
      </c>
      <c r="F29040" t="s">
        <v>32</v>
      </c>
      <c r="G29040">
        <v>0</v>
      </c>
      <c r="H29040" t="s">
        <v>21</v>
      </c>
      <c r="I29040">
        <v>131</v>
      </c>
      <c r="J29040">
        <v>2017</v>
      </c>
      <c r="K29040">
        <v>8</v>
      </c>
      <c r="L29040">
        <v>15</v>
      </c>
      <c r="M29040" t="s">
        <v>22</v>
      </c>
      <c r="N29040">
        <v>0</v>
      </c>
      <c r="O29040">
        <v>0</v>
      </c>
      <c r="P29040">
        <v>0</v>
      </c>
      <c r="Q29040">
        <v>94.5</v>
      </c>
      <c r="R29040">
        <v>0</v>
      </c>
      <c r="S29040" t="s">
        <v>28</v>
      </c>
    </row>
    <row r="29041" spans="1:19">
      <c r="A29041" t="s">
        <v>29076</v>
      </c>
      <c r="B29041">
        <v>2</v>
      </c>
      <c r="C29041">
        <v>0</v>
      </c>
      <c r="D29041">
        <v>0</v>
      </c>
      <c r="E29041">
        <v>3</v>
      </c>
      <c r="F29041" t="s">
        <v>20</v>
      </c>
      <c r="G29041">
        <v>0</v>
      </c>
      <c r="H29041" t="s">
        <v>21</v>
      </c>
      <c r="I29041">
        <v>30</v>
      </c>
      <c r="J29041">
        <v>2017</v>
      </c>
      <c r="K29041">
        <v>11</v>
      </c>
      <c r="L29041">
        <v>18</v>
      </c>
      <c r="M29041" t="s">
        <v>26</v>
      </c>
      <c r="N29041">
        <v>0</v>
      </c>
      <c r="O29041">
        <v>0</v>
      </c>
      <c r="P29041">
        <v>0</v>
      </c>
      <c r="Q29041">
        <v>113.4</v>
      </c>
      <c r="R29041">
        <v>1</v>
      </c>
      <c r="S29041" t="s">
        <v>23</v>
      </c>
    </row>
    <row r="29042" spans="1:19">
      <c r="A29042" t="s">
        <v>29077</v>
      </c>
      <c r="B29042">
        <v>1</v>
      </c>
      <c r="C29042">
        <v>0</v>
      </c>
      <c r="D29042">
        <v>2</v>
      </c>
      <c r="E29042">
        <v>2</v>
      </c>
      <c r="F29042" t="s">
        <v>20</v>
      </c>
      <c r="G29042">
        <v>0</v>
      </c>
      <c r="H29042" t="s">
        <v>21</v>
      </c>
      <c r="I29042">
        <v>116</v>
      </c>
      <c r="J29042">
        <v>2018</v>
      </c>
      <c r="K29042">
        <v>2</v>
      </c>
      <c r="L29042">
        <v>28</v>
      </c>
      <c r="M29042" t="s">
        <v>22</v>
      </c>
      <c r="N29042">
        <v>0</v>
      </c>
      <c r="O29042">
        <v>0</v>
      </c>
      <c r="P29042">
        <v>0</v>
      </c>
      <c r="Q29042">
        <v>61</v>
      </c>
      <c r="R29042">
        <v>0</v>
      </c>
      <c r="S29042" t="s">
        <v>28</v>
      </c>
    </row>
    <row r="29043" spans="1:19">
      <c r="A29043" t="s">
        <v>29078</v>
      </c>
      <c r="B29043">
        <v>1</v>
      </c>
      <c r="C29043">
        <v>0</v>
      </c>
      <c r="D29043">
        <v>1</v>
      </c>
      <c r="E29043">
        <v>1</v>
      </c>
      <c r="F29043" t="s">
        <v>20</v>
      </c>
      <c r="G29043">
        <v>0</v>
      </c>
      <c r="H29043" t="s">
        <v>21</v>
      </c>
      <c r="I29043">
        <v>118</v>
      </c>
      <c r="J29043">
        <v>2018</v>
      </c>
      <c r="K29043">
        <v>6</v>
      </c>
      <c r="L29043">
        <v>6</v>
      </c>
      <c r="M29043" t="s">
        <v>22</v>
      </c>
      <c r="N29043">
        <v>0</v>
      </c>
      <c r="O29043">
        <v>0</v>
      </c>
      <c r="P29043">
        <v>0</v>
      </c>
      <c r="Q29043">
        <v>110</v>
      </c>
      <c r="R29043">
        <v>0</v>
      </c>
      <c r="S29043" t="s">
        <v>23</v>
      </c>
    </row>
    <row r="29044" spans="1:19">
      <c r="A29044" t="s">
        <v>29079</v>
      </c>
      <c r="B29044">
        <v>2</v>
      </c>
      <c r="C29044">
        <v>0</v>
      </c>
      <c r="D29044">
        <v>0</v>
      </c>
      <c r="E29044">
        <v>1</v>
      </c>
      <c r="F29044" t="s">
        <v>20</v>
      </c>
      <c r="G29044">
        <v>0</v>
      </c>
      <c r="H29044" t="s">
        <v>123</v>
      </c>
      <c r="I29044">
        <v>7</v>
      </c>
      <c r="J29044">
        <v>2018</v>
      </c>
      <c r="K29044">
        <v>10</v>
      </c>
      <c r="L29044">
        <v>26</v>
      </c>
      <c r="M29044" t="s">
        <v>50</v>
      </c>
      <c r="N29044">
        <v>1</v>
      </c>
      <c r="O29044">
        <v>0</v>
      </c>
      <c r="P29044">
        <v>3</v>
      </c>
      <c r="Q29044">
        <v>109</v>
      </c>
      <c r="R29044">
        <v>0</v>
      </c>
      <c r="S29044" t="s">
        <v>23</v>
      </c>
    </row>
    <row r="29045" spans="1:19">
      <c r="A29045" t="s">
        <v>29080</v>
      </c>
      <c r="B29045">
        <v>1</v>
      </c>
      <c r="C29045">
        <v>0</v>
      </c>
      <c r="D29045">
        <v>0</v>
      </c>
      <c r="E29045">
        <v>1</v>
      </c>
      <c r="F29045" t="s">
        <v>20</v>
      </c>
      <c r="G29045">
        <v>0</v>
      </c>
      <c r="H29045" t="s">
        <v>21</v>
      </c>
      <c r="I29045">
        <v>181</v>
      </c>
      <c r="J29045">
        <v>2018</v>
      </c>
      <c r="K29045">
        <v>10</v>
      </c>
      <c r="L29045">
        <v>11</v>
      </c>
      <c r="M29045" t="s">
        <v>22</v>
      </c>
      <c r="N29045">
        <v>0</v>
      </c>
      <c r="O29045">
        <v>0</v>
      </c>
      <c r="P29045">
        <v>0</v>
      </c>
      <c r="Q29045">
        <v>120</v>
      </c>
      <c r="R29045">
        <v>0</v>
      </c>
      <c r="S29045" t="s">
        <v>28</v>
      </c>
    </row>
    <row r="29046" spans="1:19">
      <c r="A29046" t="s">
        <v>29081</v>
      </c>
      <c r="B29046">
        <v>2</v>
      </c>
      <c r="C29046">
        <v>0</v>
      </c>
      <c r="D29046">
        <v>0</v>
      </c>
      <c r="E29046">
        <v>2</v>
      </c>
      <c r="F29046" t="s">
        <v>20</v>
      </c>
      <c r="G29046">
        <v>0</v>
      </c>
      <c r="H29046" t="s">
        <v>21</v>
      </c>
      <c r="I29046">
        <v>308</v>
      </c>
      <c r="J29046">
        <v>2018</v>
      </c>
      <c r="K29046">
        <v>11</v>
      </c>
      <c r="L29046">
        <v>25</v>
      </c>
      <c r="M29046" t="s">
        <v>22</v>
      </c>
      <c r="N29046">
        <v>0</v>
      </c>
      <c r="O29046">
        <v>0</v>
      </c>
      <c r="P29046">
        <v>0</v>
      </c>
      <c r="Q29046">
        <v>52</v>
      </c>
      <c r="R29046">
        <v>0</v>
      </c>
      <c r="S29046" t="s">
        <v>28</v>
      </c>
    </row>
    <row r="29047" spans="1:19">
      <c r="A29047" t="s">
        <v>29082</v>
      </c>
      <c r="B29047">
        <v>2</v>
      </c>
      <c r="C29047">
        <v>0</v>
      </c>
      <c r="D29047">
        <v>2</v>
      </c>
      <c r="E29047">
        <v>1</v>
      </c>
      <c r="F29047" t="s">
        <v>20</v>
      </c>
      <c r="G29047">
        <v>0</v>
      </c>
      <c r="H29047" t="s">
        <v>21</v>
      </c>
      <c r="I29047">
        <v>29</v>
      </c>
      <c r="J29047">
        <v>2018</v>
      </c>
      <c r="K29047">
        <v>5</v>
      </c>
      <c r="L29047">
        <v>8</v>
      </c>
      <c r="M29047" t="s">
        <v>26</v>
      </c>
      <c r="N29047">
        <v>0</v>
      </c>
      <c r="O29047">
        <v>0</v>
      </c>
      <c r="P29047">
        <v>0</v>
      </c>
      <c r="Q29047">
        <v>145</v>
      </c>
      <c r="R29047">
        <v>1</v>
      </c>
      <c r="S29047" t="s">
        <v>23</v>
      </c>
    </row>
    <row r="29048" spans="1:19">
      <c r="A29048" t="s">
        <v>29083</v>
      </c>
      <c r="B29048">
        <v>2</v>
      </c>
      <c r="C29048">
        <v>0</v>
      </c>
      <c r="D29048">
        <v>1</v>
      </c>
      <c r="E29048">
        <v>1</v>
      </c>
      <c r="F29048" t="s">
        <v>20</v>
      </c>
      <c r="G29048">
        <v>1</v>
      </c>
      <c r="H29048" t="s">
        <v>63</v>
      </c>
      <c r="I29048">
        <v>42</v>
      </c>
      <c r="J29048">
        <v>2017</v>
      </c>
      <c r="K29048">
        <v>12</v>
      </c>
      <c r="L29048">
        <v>28</v>
      </c>
      <c r="M29048" t="s">
        <v>26</v>
      </c>
      <c r="N29048">
        <v>0</v>
      </c>
      <c r="O29048">
        <v>0</v>
      </c>
      <c r="P29048">
        <v>0</v>
      </c>
      <c r="Q29048">
        <v>91.5</v>
      </c>
      <c r="R29048">
        <v>0</v>
      </c>
      <c r="S29048" t="s">
        <v>23</v>
      </c>
    </row>
    <row r="29049" spans="1:19">
      <c r="A29049" t="s">
        <v>29084</v>
      </c>
      <c r="B29049">
        <v>3</v>
      </c>
      <c r="C29049">
        <v>0</v>
      </c>
      <c r="D29049">
        <v>0</v>
      </c>
      <c r="E29049">
        <v>2</v>
      </c>
      <c r="F29049" t="s">
        <v>20</v>
      </c>
      <c r="G29049">
        <v>0</v>
      </c>
      <c r="H29049" t="s">
        <v>35</v>
      </c>
      <c r="I29049">
        <v>116</v>
      </c>
      <c r="J29049">
        <v>2018</v>
      </c>
      <c r="K29049">
        <v>7</v>
      </c>
      <c r="L29049">
        <v>14</v>
      </c>
      <c r="M29049" t="s">
        <v>26</v>
      </c>
      <c r="N29049">
        <v>0</v>
      </c>
      <c r="O29049">
        <v>0</v>
      </c>
      <c r="P29049">
        <v>0</v>
      </c>
      <c r="Q29049">
        <v>137.69999999999999</v>
      </c>
      <c r="R29049">
        <v>1</v>
      </c>
      <c r="S29049" t="s">
        <v>23</v>
      </c>
    </row>
    <row r="29050" spans="1:19">
      <c r="A29050" t="s">
        <v>29085</v>
      </c>
      <c r="B29050">
        <v>1</v>
      </c>
      <c r="C29050">
        <v>0</v>
      </c>
      <c r="D29050">
        <v>0</v>
      </c>
      <c r="E29050">
        <v>1</v>
      </c>
      <c r="F29050" t="s">
        <v>20</v>
      </c>
      <c r="G29050">
        <v>0</v>
      </c>
      <c r="H29050" t="s">
        <v>21</v>
      </c>
      <c r="I29050">
        <v>17</v>
      </c>
      <c r="J29050">
        <v>2018</v>
      </c>
      <c r="K29050">
        <v>12</v>
      </c>
      <c r="L29050">
        <v>9</v>
      </c>
      <c r="M29050" t="s">
        <v>50</v>
      </c>
      <c r="N29050">
        <v>0</v>
      </c>
      <c r="O29050">
        <v>0</v>
      </c>
      <c r="P29050">
        <v>0</v>
      </c>
      <c r="Q29050">
        <v>65</v>
      </c>
      <c r="R29050">
        <v>0</v>
      </c>
      <c r="S29050" t="s">
        <v>23</v>
      </c>
    </row>
    <row r="29051" spans="1:19">
      <c r="A29051" t="s">
        <v>29086</v>
      </c>
      <c r="B29051">
        <v>2</v>
      </c>
      <c r="C29051">
        <v>0</v>
      </c>
      <c r="D29051">
        <v>1</v>
      </c>
      <c r="E29051">
        <v>2</v>
      </c>
      <c r="F29051" t="s">
        <v>20</v>
      </c>
      <c r="G29051">
        <v>0</v>
      </c>
      <c r="H29051" t="s">
        <v>21</v>
      </c>
      <c r="I29051">
        <v>82</v>
      </c>
      <c r="J29051">
        <v>2018</v>
      </c>
      <c r="K29051">
        <v>3</v>
      </c>
      <c r="L29051">
        <v>28</v>
      </c>
      <c r="M29051" t="s">
        <v>22</v>
      </c>
      <c r="N29051">
        <v>0</v>
      </c>
      <c r="O29051">
        <v>0</v>
      </c>
      <c r="P29051">
        <v>0</v>
      </c>
      <c r="Q29051">
        <v>38.67</v>
      </c>
      <c r="R29051">
        <v>0</v>
      </c>
      <c r="S29051" t="s">
        <v>23</v>
      </c>
    </row>
    <row r="29052" spans="1:19">
      <c r="A29052" t="s">
        <v>29087</v>
      </c>
      <c r="B29052">
        <v>2</v>
      </c>
      <c r="C29052">
        <v>0</v>
      </c>
      <c r="D29052">
        <v>1</v>
      </c>
      <c r="E29052">
        <v>2</v>
      </c>
      <c r="F29052" t="s">
        <v>20</v>
      </c>
      <c r="G29052">
        <v>0</v>
      </c>
      <c r="H29052" t="s">
        <v>21</v>
      </c>
      <c r="I29052">
        <v>49</v>
      </c>
      <c r="J29052">
        <v>2018</v>
      </c>
      <c r="K29052">
        <v>11</v>
      </c>
      <c r="L29052">
        <v>4</v>
      </c>
      <c r="M29052" t="s">
        <v>22</v>
      </c>
      <c r="N29052">
        <v>0</v>
      </c>
      <c r="O29052">
        <v>0</v>
      </c>
      <c r="P29052">
        <v>0</v>
      </c>
      <c r="Q29052">
        <v>112</v>
      </c>
      <c r="R29052">
        <v>0</v>
      </c>
      <c r="S29052" t="s">
        <v>23</v>
      </c>
    </row>
    <row r="29053" spans="1:19">
      <c r="A29053" t="s">
        <v>29088</v>
      </c>
      <c r="B29053">
        <v>2</v>
      </c>
      <c r="C29053">
        <v>0</v>
      </c>
      <c r="D29053">
        <v>0</v>
      </c>
      <c r="E29053">
        <v>5</v>
      </c>
      <c r="F29053" t="s">
        <v>20</v>
      </c>
      <c r="G29053">
        <v>0</v>
      </c>
      <c r="H29053" t="s">
        <v>21</v>
      </c>
      <c r="I29053">
        <v>33</v>
      </c>
      <c r="J29053">
        <v>2018</v>
      </c>
      <c r="K29053">
        <v>2</v>
      </c>
      <c r="L29053">
        <v>23</v>
      </c>
      <c r="M29053" t="s">
        <v>26</v>
      </c>
      <c r="N29053">
        <v>0</v>
      </c>
      <c r="O29053">
        <v>0</v>
      </c>
      <c r="P29053">
        <v>0</v>
      </c>
      <c r="Q29053">
        <v>80.459999999999994</v>
      </c>
      <c r="R29053">
        <v>1</v>
      </c>
      <c r="S29053" t="s">
        <v>23</v>
      </c>
    </row>
    <row r="29054" spans="1:19">
      <c r="A29054" t="s">
        <v>29089</v>
      </c>
      <c r="B29054">
        <v>3</v>
      </c>
      <c r="C29054">
        <v>0</v>
      </c>
      <c r="D29054">
        <v>1</v>
      </c>
      <c r="E29054">
        <v>3</v>
      </c>
      <c r="F29054" t="s">
        <v>32</v>
      </c>
      <c r="G29054">
        <v>0</v>
      </c>
      <c r="H29054" t="s">
        <v>35</v>
      </c>
      <c r="I29054">
        <v>137</v>
      </c>
      <c r="J29054">
        <v>2018</v>
      </c>
      <c r="K29054">
        <v>8</v>
      </c>
      <c r="L29054">
        <v>8</v>
      </c>
      <c r="M29054" t="s">
        <v>26</v>
      </c>
      <c r="N29054">
        <v>0</v>
      </c>
      <c r="O29054">
        <v>0</v>
      </c>
      <c r="P29054">
        <v>0</v>
      </c>
      <c r="Q29054">
        <v>198</v>
      </c>
      <c r="R29054">
        <v>0</v>
      </c>
      <c r="S29054" t="s">
        <v>28</v>
      </c>
    </row>
    <row r="29055" spans="1:19">
      <c r="A29055" t="s">
        <v>29090</v>
      </c>
      <c r="B29055">
        <v>2</v>
      </c>
      <c r="C29055">
        <v>0</v>
      </c>
      <c r="D29055">
        <v>0</v>
      </c>
      <c r="E29055">
        <v>4</v>
      </c>
      <c r="F29055" t="s">
        <v>20</v>
      </c>
      <c r="G29055">
        <v>0</v>
      </c>
      <c r="H29055" t="s">
        <v>21</v>
      </c>
      <c r="I29055">
        <v>126</v>
      </c>
      <c r="J29055">
        <v>2018</v>
      </c>
      <c r="K29055">
        <v>5</v>
      </c>
      <c r="L29055">
        <v>4</v>
      </c>
      <c r="M29055" t="s">
        <v>26</v>
      </c>
      <c r="N29055">
        <v>0</v>
      </c>
      <c r="O29055">
        <v>0</v>
      </c>
      <c r="P29055">
        <v>0</v>
      </c>
      <c r="Q29055">
        <v>76.58</v>
      </c>
      <c r="R29055">
        <v>1</v>
      </c>
      <c r="S29055" t="s">
        <v>23</v>
      </c>
    </row>
    <row r="29056" spans="1:19">
      <c r="A29056" t="s">
        <v>29091</v>
      </c>
      <c r="B29056">
        <v>1</v>
      </c>
      <c r="C29056">
        <v>0</v>
      </c>
      <c r="D29056">
        <v>2</v>
      </c>
      <c r="E29056">
        <v>6</v>
      </c>
      <c r="F29056" t="s">
        <v>20</v>
      </c>
      <c r="G29056">
        <v>0</v>
      </c>
      <c r="H29056" t="s">
        <v>21</v>
      </c>
      <c r="I29056">
        <v>115</v>
      </c>
      <c r="J29056">
        <v>2018</v>
      </c>
      <c r="K29056">
        <v>2</v>
      </c>
      <c r="L29056">
        <v>27</v>
      </c>
      <c r="M29056" t="s">
        <v>22</v>
      </c>
      <c r="N29056">
        <v>0</v>
      </c>
      <c r="O29056">
        <v>0</v>
      </c>
      <c r="P29056">
        <v>0</v>
      </c>
      <c r="Q29056">
        <v>64.75</v>
      </c>
      <c r="R29056">
        <v>0</v>
      </c>
      <c r="S29056" t="s">
        <v>28</v>
      </c>
    </row>
    <row r="29057" spans="1:19">
      <c r="A29057" t="s">
        <v>29092</v>
      </c>
      <c r="B29057">
        <v>2</v>
      </c>
      <c r="C29057">
        <v>0</v>
      </c>
      <c r="D29057">
        <v>1</v>
      </c>
      <c r="E29057">
        <v>3</v>
      </c>
      <c r="F29057" t="s">
        <v>20</v>
      </c>
      <c r="G29057">
        <v>0</v>
      </c>
      <c r="H29057" t="s">
        <v>21</v>
      </c>
      <c r="I29057">
        <v>53</v>
      </c>
      <c r="J29057">
        <v>2018</v>
      </c>
      <c r="K29057">
        <v>6</v>
      </c>
      <c r="L29057">
        <v>20</v>
      </c>
      <c r="M29057" t="s">
        <v>26</v>
      </c>
      <c r="N29057">
        <v>0</v>
      </c>
      <c r="O29057">
        <v>0</v>
      </c>
      <c r="P29057">
        <v>0</v>
      </c>
      <c r="Q29057">
        <v>99.9</v>
      </c>
      <c r="R29057">
        <v>2</v>
      </c>
      <c r="S29057" t="s">
        <v>23</v>
      </c>
    </row>
    <row r="29058" spans="1:19">
      <c r="A29058" t="s">
        <v>29093</v>
      </c>
      <c r="B29058">
        <v>2</v>
      </c>
      <c r="C29058">
        <v>0</v>
      </c>
      <c r="D29058">
        <v>0</v>
      </c>
      <c r="E29058">
        <v>1</v>
      </c>
      <c r="F29058" t="s">
        <v>20</v>
      </c>
      <c r="G29058">
        <v>0</v>
      </c>
      <c r="H29058" t="s">
        <v>35</v>
      </c>
      <c r="I29058">
        <v>3</v>
      </c>
      <c r="J29058">
        <v>2018</v>
      </c>
      <c r="K29058">
        <v>12</v>
      </c>
      <c r="L29058">
        <v>9</v>
      </c>
      <c r="M29058" t="s">
        <v>26</v>
      </c>
      <c r="N29058">
        <v>0</v>
      </c>
      <c r="O29058">
        <v>0</v>
      </c>
      <c r="P29058">
        <v>0</v>
      </c>
      <c r="Q29058">
        <v>131</v>
      </c>
      <c r="R29058">
        <v>0</v>
      </c>
      <c r="S29058" t="s">
        <v>23</v>
      </c>
    </row>
    <row r="29059" spans="1:19">
      <c r="A29059" t="s">
        <v>29094</v>
      </c>
      <c r="B29059">
        <v>2</v>
      </c>
      <c r="C29059">
        <v>0</v>
      </c>
      <c r="D29059">
        <v>0</v>
      </c>
      <c r="E29059">
        <v>2</v>
      </c>
      <c r="F29059" t="s">
        <v>32</v>
      </c>
      <c r="G29059">
        <v>0</v>
      </c>
      <c r="H29059" t="s">
        <v>21</v>
      </c>
      <c r="I29059">
        <v>377</v>
      </c>
      <c r="J29059">
        <v>2018</v>
      </c>
      <c r="K29059">
        <v>10</v>
      </c>
      <c r="L29059">
        <v>14</v>
      </c>
      <c r="M29059" t="s">
        <v>22</v>
      </c>
      <c r="N29059">
        <v>0</v>
      </c>
      <c r="O29059">
        <v>0</v>
      </c>
      <c r="P29059">
        <v>0</v>
      </c>
      <c r="Q29059">
        <v>115</v>
      </c>
      <c r="R29059">
        <v>1</v>
      </c>
      <c r="S29059" t="s">
        <v>28</v>
      </c>
    </row>
    <row r="29060" spans="1:19">
      <c r="A29060" t="s">
        <v>29095</v>
      </c>
      <c r="B29060">
        <v>2</v>
      </c>
      <c r="C29060">
        <v>0</v>
      </c>
      <c r="D29060">
        <v>2</v>
      </c>
      <c r="E29060">
        <v>2</v>
      </c>
      <c r="F29060" t="s">
        <v>25</v>
      </c>
      <c r="G29060">
        <v>0</v>
      </c>
      <c r="H29060" t="s">
        <v>21</v>
      </c>
      <c r="I29060">
        <v>13</v>
      </c>
      <c r="J29060">
        <v>2018</v>
      </c>
      <c r="K29060">
        <v>11</v>
      </c>
      <c r="L29060">
        <v>12</v>
      </c>
      <c r="M29060" t="s">
        <v>26</v>
      </c>
      <c r="N29060">
        <v>0</v>
      </c>
      <c r="O29060">
        <v>0</v>
      </c>
      <c r="P29060">
        <v>0</v>
      </c>
      <c r="Q29060">
        <v>85.85</v>
      </c>
      <c r="R29060">
        <v>0</v>
      </c>
      <c r="S29060" t="s">
        <v>23</v>
      </c>
    </row>
    <row r="29061" spans="1:19">
      <c r="A29061" t="s">
        <v>29096</v>
      </c>
      <c r="B29061">
        <v>1</v>
      </c>
      <c r="C29061">
        <v>0</v>
      </c>
      <c r="D29061">
        <v>0</v>
      </c>
      <c r="E29061">
        <v>2</v>
      </c>
      <c r="F29061" t="s">
        <v>25</v>
      </c>
      <c r="G29061">
        <v>0</v>
      </c>
      <c r="H29061" t="s">
        <v>21</v>
      </c>
      <c r="I29061">
        <v>0</v>
      </c>
      <c r="J29061">
        <v>2017</v>
      </c>
      <c r="K29061">
        <v>8</v>
      </c>
      <c r="L29061">
        <v>6</v>
      </c>
      <c r="M29061" t="s">
        <v>26</v>
      </c>
      <c r="N29061">
        <v>0</v>
      </c>
      <c r="O29061">
        <v>0</v>
      </c>
      <c r="P29061">
        <v>0</v>
      </c>
      <c r="Q29061">
        <v>0</v>
      </c>
      <c r="R29061">
        <v>0</v>
      </c>
      <c r="S29061" t="s">
        <v>23</v>
      </c>
    </row>
    <row r="29062" spans="1:19">
      <c r="A29062" t="s">
        <v>29097</v>
      </c>
      <c r="B29062">
        <v>1</v>
      </c>
      <c r="C29062">
        <v>0</v>
      </c>
      <c r="D29062">
        <v>1</v>
      </c>
      <c r="E29062">
        <v>0</v>
      </c>
      <c r="F29062" t="s">
        <v>20</v>
      </c>
      <c r="G29062">
        <v>0</v>
      </c>
      <c r="H29062" t="s">
        <v>21</v>
      </c>
      <c r="I29062">
        <v>4</v>
      </c>
      <c r="J29062">
        <v>2018</v>
      </c>
      <c r="K29062">
        <v>1</v>
      </c>
      <c r="L29062">
        <v>10</v>
      </c>
      <c r="M29062" t="s">
        <v>26</v>
      </c>
      <c r="N29062">
        <v>0</v>
      </c>
      <c r="O29062">
        <v>0</v>
      </c>
      <c r="P29062">
        <v>0</v>
      </c>
      <c r="Q29062">
        <v>82</v>
      </c>
      <c r="R29062">
        <v>0</v>
      </c>
      <c r="S29062" t="s">
        <v>23</v>
      </c>
    </row>
    <row r="29063" spans="1:19">
      <c r="A29063" t="s">
        <v>29098</v>
      </c>
      <c r="B29063">
        <v>2</v>
      </c>
      <c r="C29063">
        <v>1</v>
      </c>
      <c r="D29063">
        <v>1</v>
      </c>
      <c r="E29063">
        <v>4</v>
      </c>
      <c r="F29063" t="s">
        <v>20</v>
      </c>
      <c r="G29063">
        <v>0</v>
      </c>
      <c r="H29063" t="s">
        <v>21</v>
      </c>
      <c r="I29063">
        <v>55</v>
      </c>
      <c r="J29063">
        <v>2017</v>
      </c>
      <c r="K29063">
        <v>11</v>
      </c>
      <c r="L29063">
        <v>9</v>
      </c>
      <c r="M29063" t="s">
        <v>26</v>
      </c>
      <c r="N29063">
        <v>0</v>
      </c>
      <c r="O29063">
        <v>0</v>
      </c>
      <c r="P29063">
        <v>0</v>
      </c>
      <c r="Q29063">
        <v>79.2</v>
      </c>
      <c r="R29063">
        <v>2</v>
      </c>
      <c r="S29063" t="s">
        <v>28</v>
      </c>
    </row>
    <row r="29064" spans="1:19">
      <c r="A29064" t="s">
        <v>29099</v>
      </c>
      <c r="B29064">
        <v>2</v>
      </c>
      <c r="C29064">
        <v>0</v>
      </c>
      <c r="D29064">
        <v>0</v>
      </c>
      <c r="E29064">
        <v>2</v>
      </c>
      <c r="F29064" t="s">
        <v>32</v>
      </c>
      <c r="G29064">
        <v>0</v>
      </c>
      <c r="H29064" t="s">
        <v>35</v>
      </c>
      <c r="I29064">
        <v>40</v>
      </c>
      <c r="J29064">
        <v>2018</v>
      </c>
      <c r="K29064">
        <v>6</v>
      </c>
      <c r="L29064">
        <v>9</v>
      </c>
      <c r="M29064" t="s">
        <v>26</v>
      </c>
      <c r="N29064">
        <v>0</v>
      </c>
      <c r="O29064">
        <v>0</v>
      </c>
      <c r="P29064">
        <v>0</v>
      </c>
      <c r="Q29064">
        <v>165.6</v>
      </c>
      <c r="R29064">
        <v>0</v>
      </c>
      <c r="S29064" t="s">
        <v>28</v>
      </c>
    </row>
    <row r="29065" spans="1:19">
      <c r="A29065" t="s">
        <v>29100</v>
      </c>
      <c r="B29065">
        <v>2</v>
      </c>
      <c r="C29065">
        <v>0</v>
      </c>
      <c r="D29065">
        <v>1</v>
      </c>
      <c r="E29065">
        <v>5</v>
      </c>
      <c r="F29065" t="s">
        <v>20</v>
      </c>
      <c r="G29065">
        <v>0</v>
      </c>
      <c r="H29065" t="s">
        <v>123</v>
      </c>
      <c r="I29065">
        <v>134</v>
      </c>
      <c r="J29065">
        <v>2018</v>
      </c>
      <c r="K29065">
        <v>5</v>
      </c>
      <c r="L29065">
        <v>30</v>
      </c>
      <c r="M29065" t="s">
        <v>26</v>
      </c>
      <c r="N29065">
        <v>0</v>
      </c>
      <c r="O29065">
        <v>0</v>
      </c>
      <c r="P29065">
        <v>0</v>
      </c>
      <c r="Q29065">
        <v>101.18</v>
      </c>
      <c r="R29065">
        <v>0</v>
      </c>
      <c r="S29065" t="s">
        <v>23</v>
      </c>
    </row>
    <row r="29066" spans="1:19">
      <c r="A29066" t="s">
        <v>29101</v>
      </c>
      <c r="B29066">
        <v>2</v>
      </c>
      <c r="C29066">
        <v>0</v>
      </c>
      <c r="D29066">
        <v>1</v>
      </c>
      <c r="E29066">
        <v>3</v>
      </c>
      <c r="F29066" t="s">
        <v>20</v>
      </c>
      <c r="G29066">
        <v>0</v>
      </c>
      <c r="H29066" t="s">
        <v>21</v>
      </c>
      <c r="I29066">
        <v>322</v>
      </c>
      <c r="J29066">
        <v>2018</v>
      </c>
      <c r="K29066">
        <v>5</v>
      </c>
      <c r="L29066">
        <v>19</v>
      </c>
      <c r="M29066" t="s">
        <v>22</v>
      </c>
      <c r="N29066">
        <v>0</v>
      </c>
      <c r="O29066">
        <v>0</v>
      </c>
      <c r="P29066">
        <v>0</v>
      </c>
      <c r="Q29066">
        <v>80</v>
      </c>
      <c r="R29066">
        <v>0</v>
      </c>
      <c r="S29066" t="s">
        <v>28</v>
      </c>
    </row>
    <row r="29067" spans="1:19">
      <c r="A29067" t="s">
        <v>29102</v>
      </c>
      <c r="B29067">
        <v>3</v>
      </c>
      <c r="C29067">
        <v>0</v>
      </c>
      <c r="D29067">
        <v>0</v>
      </c>
      <c r="E29067">
        <v>3</v>
      </c>
      <c r="F29067" t="s">
        <v>20</v>
      </c>
      <c r="G29067">
        <v>0</v>
      </c>
      <c r="H29067" t="s">
        <v>35</v>
      </c>
      <c r="I29067">
        <v>50</v>
      </c>
      <c r="J29067">
        <v>2018</v>
      </c>
      <c r="K29067">
        <v>6</v>
      </c>
      <c r="L29067">
        <v>30</v>
      </c>
      <c r="M29067" t="s">
        <v>26</v>
      </c>
      <c r="N29067">
        <v>0</v>
      </c>
      <c r="O29067">
        <v>0</v>
      </c>
      <c r="P29067">
        <v>0</v>
      </c>
      <c r="Q29067">
        <v>150.30000000000001</v>
      </c>
      <c r="R29067">
        <v>2</v>
      </c>
      <c r="S29067" t="s">
        <v>23</v>
      </c>
    </row>
    <row r="29068" spans="1:19">
      <c r="A29068" t="s">
        <v>29103</v>
      </c>
      <c r="B29068">
        <v>2</v>
      </c>
      <c r="C29068">
        <v>0</v>
      </c>
      <c r="D29068">
        <v>1</v>
      </c>
      <c r="E29068">
        <v>0</v>
      </c>
      <c r="F29068" t="s">
        <v>20</v>
      </c>
      <c r="G29068">
        <v>0</v>
      </c>
      <c r="H29068" t="s">
        <v>21</v>
      </c>
      <c r="I29068">
        <v>12</v>
      </c>
      <c r="J29068">
        <v>2018</v>
      </c>
      <c r="K29068">
        <v>12</v>
      </c>
      <c r="L29068">
        <v>12</v>
      </c>
      <c r="M29068" t="s">
        <v>26</v>
      </c>
      <c r="N29068">
        <v>0</v>
      </c>
      <c r="O29068">
        <v>0</v>
      </c>
      <c r="P29068">
        <v>0</v>
      </c>
      <c r="Q29068">
        <v>104</v>
      </c>
      <c r="R29068">
        <v>0</v>
      </c>
      <c r="S29068" t="s">
        <v>23</v>
      </c>
    </row>
    <row r="29069" spans="1:19">
      <c r="A29069" t="s">
        <v>29104</v>
      </c>
      <c r="B29069">
        <v>2</v>
      </c>
      <c r="C29069">
        <v>2</v>
      </c>
      <c r="D29069">
        <v>0</v>
      </c>
      <c r="E29069">
        <v>2</v>
      </c>
      <c r="F29069" t="s">
        <v>20</v>
      </c>
      <c r="G29069">
        <v>0</v>
      </c>
      <c r="H29069" t="s">
        <v>92</v>
      </c>
      <c r="I29069">
        <v>116</v>
      </c>
      <c r="J29069">
        <v>2018</v>
      </c>
      <c r="K29069">
        <v>9</v>
      </c>
      <c r="L29069">
        <v>30</v>
      </c>
      <c r="M29069" t="s">
        <v>26</v>
      </c>
      <c r="N29069">
        <v>0</v>
      </c>
      <c r="O29069">
        <v>0</v>
      </c>
      <c r="P29069">
        <v>0</v>
      </c>
      <c r="Q29069">
        <v>216.45</v>
      </c>
      <c r="R29069">
        <v>0</v>
      </c>
      <c r="S29069" t="s">
        <v>28</v>
      </c>
    </row>
    <row r="29070" spans="1:19">
      <c r="A29070" t="s">
        <v>29105</v>
      </c>
      <c r="B29070">
        <v>2</v>
      </c>
      <c r="C29070">
        <v>0</v>
      </c>
      <c r="D29070">
        <v>2</v>
      </c>
      <c r="E29070">
        <v>2</v>
      </c>
      <c r="F29070" t="s">
        <v>20</v>
      </c>
      <c r="G29070">
        <v>0</v>
      </c>
      <c r="H29070" t="s">
        <v>21</v>
      </c>
      <c r="I29070">
        <v>229</v>
      </c>
      <c r="J29070">
        <v>2018</v>
      </c>
      <c r="K29070">
        <v>10</v>
      </c>
      <c r="L29070">
        <v>22</v>
      </c>
      <c r="M29070" t="s">
        <v>26</v>
      </c>
      <c r="N29070">
        <v>0</v>
      </c>
      <c r="O29070">
        <v>0</v>
      </c>
      <c r="P29070">
        <v>0</v>
      </c>
      <c r="Q29070">
        <v>89.25</v>
      </c>
      <c r="R29070">
        <v>0</v>
      </c>
      <c r="S29070" t="s">
        <v>28</v>
      </c>
    </row>
    <row r="29071" spans="1:19">
      <c r="A29071" t="s">
        <v>29106</v>
      </c>
      <c r="B29071">
        <v>3</v>
      </c>
      <c r="C29071">
        <v>0</v>
      </c>
      <c r="D29071">
        <v>0</v>
      </c>
      <c r="E29071">
        <v>3</v>
      </c>
      <c r="F29071" t="s">
        <v>20</v>
      </c>
      <c r="G29071">
        <v>0</v>
      </c>
      <c r="H29071" t="s">
        <v>35</v>
      </c>
      <c r="I29071">
        <v>106</v>
      </c>
      <c r="J29071">
        <v>2018</v>
      </c>
      <c r="K29071">
        <v>10</v>
      </c>
      <c r="L29071">
        <v>11</v>
      </c>
      <c r="M29071" t="s">
        <v>26</v>
      </c>
      <c r="N29071">
        <v>0</v>
      </c>
      <c r="O29071">
        <v>0</v>
      </c>
      <c r="P29071">
        <v>0</v>
      </c>
      <c r="Q29071">
        <v>151.19999999999999</v>
      </c>
      <c r="R29071">
        <v>2</v>
      </c>
      <c r="S29071" t="s">
        <v>28</v>
      </c>
    </row>
    <row r="29072" spans="1:19">
      <c r="A29072" t="s">
        <v>29107</v>
      </c>
      <c r="B29072">
        <v>2</v>
      </c>
      <c r="C29072">
        <v>0</v>
      </c>
      <c r="D29072">
        <v>2</v>
      </c>
      <c r="E29072">
        <v>2</v>
      </c>
      <c r="F29072" t="s">
        <v>20</v>
      </c>
      <c r="G29072">
        <v>0</v>
      </c>
      <c r="H29072" t="s">
        <v>35</v>
      </c>
      <c r="I29072">
        <v>71</v>
      </c>
      <c r="J29072">
        <v>2018</v>
      </c>
      <c r="K29072">
        <v>4</v>
      </c>
      <c r="L29072">
        <v>8</v>
      </c>
      <c r="M29072" t="s">
        <v>26</v>
      </c>
      <c r="N29072">
        <v>0</v>
      </c>
      <c r="O29072">
        <v>0</v>
      </c>
      <c r="P29072">
        <v>0</v>
      </c>
      <c r="Q29072">
        <v>107.95</v>
      </c>
      <c r="R29072">
        <v>0</v>
      </c>
      <c r="S29072" t="s">
        <v>23</v>
      </c>
    </row>
    <row r="29073" spans="1:19">
      <c r="A29073" t="s">
        <v>29108</v>
      </c>
      <c r="B29073">
        <v>2</v>
      </c>
      <c r="C29073">
        <v>0</v>
      </c>
      <c r="D29073">
        <v>0</v>
      </c>
      <c r="E29073">
        <v>3</v>
      </c>
      <c r="F29073" t="s">
        <v>20</v>
      </c>
      <c r="G29073">
        <v>1</v>
      </c>
      <c r="H29073" t="s">
        <v>21</v>
      </c>
      <c r="I29073">
        <v>46</v>
      </c>
      <c r="J29073">
        <v>2018</v>
      </c>
      <c r="K29073">
        <v>12</v>
      </c>
      <c r="L29073">
        <v>7</v>
      </c>
      <c r="M29073" t="s">
        <v>26</v>
      </c>
      <c r="N29073">
        <v>0</v>
      </c>
      <c r="O29073">
        <v>0</v>
      </c>
      <c r="P29073">
        <v>0</v>
      </c>
      <c r="Q29073">
        <v>102.6</v>
      </c>
      <c r="R29073">
        <v>2</v>
      </c>
      <c r="S29073" t="s">
        <v>23</v>
      </c>
    </row>
    <row r="29074" spans="1:19">
      <c r="A29074" t="s">
        <v>29109</v>
      </c>
      <c r="B29074">
        <v>3</v>
      </c>
      <c r="C29074">
        <v>0</v>
      </c>
      <c r="D29074">
        <v>1</v>
      </c>
      <c r="E29074">
        <v>2</v>
      </c>
      <c r="F29074" t="s">
        <v>20</v>
      </c>
      <c r="G29074">
        <v>0</v>
      </c>
      <c r="H29074" t="s">
        <v>197</v>
      </c>
      <c r="I29074">
        <v>45</v>
      </c>
      <c r="J29074">
        <v>2018</v>
      </c>
      <c r="K29074">
        <v>5</v>
      </c>
      <c r="L29074">
        <v>13</v>
      </c>
      <c r="M29074" t="s">
        <v>26</v>
      </c>
      <c r="N29074">
        <v>0</v>
      </c>
      <c r="O29074">
        <v>0</v>
      </c>
      <c r="P29074">
        <v>0</v>
      </c>
      <c r="Q29074">
        <v>194.73</v>
      </c>
      <c r="R29074">
        <v>0</v>
      </c>
      <c r="S29074" t="s">
        <v>28</v>
      </c>
    </row>
    <row r="29075" spans="1:19">
      <c r="A29075" t="s">
        <v>29110</v>
      </c>
      <c r="B29075">
        <v>2</v>
      </c>
      <c r="C29075">
        <v>0</v>
      </c>
      <c r="D29075">
        <v>2</v>
      </c>
      <c r="E29075">
        <v>2</v>
      </c>
      <c r="F29075" t="s">
        <v>20</v>
      </c>
      <c r="G29075">
        <v>0</v>
      </c>
      <c r="H29075" t="s">
        <v>21</v>
      </c>
      <c r="I29075">
        <v>28</v>
      </c>
      <c r="J29075">
        <v>2018</v>
      </c>
      <c r="K29075">
        <v>2</v>
      </c>
      <c r="L29075">
        <v>5</v>
      </c>
      <c r="M29075" t="s">
        <v>26</v>
      </c>
      <c r="N29075">
        <v>0</v>
      </c>
      <c r="O29075">
        <v>0</v>
      </c>
      <c r="P29075">
        <v>0</v>
      </c>
      <c r="Q29075">
        <v>84.65</v>
      </c>
      <c r="R29075">
        <v>0</v>
      </c>
      <c r="S29075" t="s">
        <v>23</v>
      </c>
    </row>
    <row r="29076" spans="1:19">
      <c r="A29076" t="s">
        <v>29111</v>
      </c>
      <c r="B29076">
        <v>2</v>
      </c>
      <c r="C29076">
        <v>0</v>
      </c>
      <c r="D29076">
        <v>1</v>
      </c>
      <c r="E29076">
        <v>0</v>
      </c>
      <c r="F29076" t="s">
        <v>25</v>
      </c>
      <c r="G29076">
        <v>1</v>
      </c>
      <c r="H29076" t="s">
        <v>21</v>
      </c>
      <c r="I29076">
        <v>4</v>
      </c>
      <c r="J29076">
        <v>2018</v>
      </c>
      <c r="K29076">
        <v>3</v>
      </c>
      <c r="L29076">
        <v>28</v>
      </c>
      <c r="M29076" t="s">
        <v>26</v>
      </c>
      <c r="N29076">
        <v>0</v>
      </c>
      <c r="O29076">
        <v>0</v>
      </c>
      <c r="P29076">
        <v>0</v>
      </c>
      <c r="Q29076">
        <v>98</v>
      </c>
      <c r="R29076">
        <v>1</v>
      </c>
      <c r="S29076" t="s">
        <v>23</v>
      </c>
    </row>
    <row r="29077" spans="1:19">
      <c r="A29077" t="s">
        <v>29112</v>
      </c>
      <c r="B29077">
        <v>2</v>
      </c>
      <c r="C29077">
        <v>0</v>
      </c>
      <c r="D29077">
        <v>0</v>
      </c>
      <c r="E29077">
        <v>3</v>
      </c>
      <c r="F29077" t="s">
        <v>20</v>
      </c>
      <c r="G29077">
        <v>0</v>
      </c>
      <c r="H29077" t="s">
        <v>35</v>
      </c>
      <c r="I29077">
        <v>38</v>
      </c>
      <c r="J29077">
        <v>2018</v>
      </c>
      <c r="K29077">
        <v>10</v>
      </c>
      <c r="L29077">
        <v>19</v>
      </c>
      <c r="M29077" t="s">
        <v>26</v>
      </c>
      <c r="N29077">
        <v>0</v>
      </c>
      <c r="O29077">
        <v>0</v>
      </c>
      <c r="P29077">
        <v>0</v>
      </c>
      <c r="Q29077">
        <v>161.33000000000001</v>
      </c>
      <c r="R29077">
        <v>1</v>
      </c>
      <c r="S29077" t="s">
        <v>28</v>
      </c>
    </row>
    <row r="29078" spans="1:19">
      <c r="A29078" t="s">
        <v>29113</v>
      </c>
      <c r="B29078">
        <v>1</v>
      </c>
      <c r="C29078">
        <v>0</v>
      </c>
      <c r="D29078">
        <v>1</v>
      </c>
      <c r="E29078">
        <v>3</v>
      </c>
      <c r="F29078" t="s">
        <v>20</v>
      </c>
      <c r="G29078">
        <v>0</v>
      </c>
      <c r="H29078" t="s">
        <v>21</v>
      </c>
      <c r="I29078">
        <v>179</v>
      </c>
      <c r="J29078">
        <v>2017</v>
      </c>
      <c r="K29078">
        <v>8</v>
      </c>
      <c r="L29078">
        <v>31</v>
      </c>
      <c r="M29078" t="s">
        <v>26</v>
      </c>
      <c r="N29078">
        <v>0</v>
      </c>
      <c r="O29078">
        <v>0</v>
      </c>
      <c r="P29078">
        <v>0</v>
      </c>
      <c r="Q29078">
        <v>77.56</v>
      </c>
      <c r="R29078">
        <v>1</v>
      </c>
      <c r="S29078" t="s">
        <v>23</v>
      </c>
    </row>
    <row r="29079" spans="1:19">
      <c r="A29079" t="s">
        <v>29114</v>
      </c>
      <c r="B29079">
        <v>2</v>
      </c>
      <c r="C29079">
        <v>0</v>
      </c>
      <c r="D29079">
        <v>0</v>
      </c>
      <c r="E29079">
        <v>2</v>
      </c>
      <c r="F29079" t="s">
        <v>32</v>
      </c>
      <c r="G29079">
        <v>0</v>
      </c>
      <c r="H29079" t="s">
        <v>21</v>
      </c>
      <c r="I29079">
        <v>346</v>
      </c>
      <c r="J29079">
        <v>2018</v>
      </c>
      <c r="K29079">
        <v>9</v>
      </c>
      <c r="L29079">
        <v>13</v>
      </c>
      <c r="M29079" t="s">
        <v>22</v>
      </c>
      <c r="N29079">
        <v>0</v>
      </c>
      <c r="O29079">
        <v>0</v>
      </c>
      <c r="P29079">
        <v>0</v>
      </c>
      <c r="Q29079">
        <v>115</v>
      </c>
      <c r="R29079">
        <v>1</v>
      </c>
      <c r="S29079" t="s">
        <v>28</v>
      </c>
    </row>
    <row r="29080" spans="1:19">
      <c r="A29080" t="s">
        <v>29115</v>
      </c>
      <c r="B29080">
        <v>2</v>
      </c>
      <c r="C29080">
        <v>0</v>
      </c>
      <c r="D29080">
        <v>0</v>
      </c>
      <c r="E29080">
        <v>2</v>
      </c>
      <c r="F29080" t="s">
        <v>32</v>
      </c>
      <c r="G29080">
        <v>0</v>
      </c>
      <c r="H29080" t="s">
        <v>21</v>
      </c>
      <c r="I29080">
        <v>74</v>
      </c>
      <c r="J29080">
        <v>2017</v>
      </c>
      <c r="K29080">
        <v>9</v>
      </c>
      <c r="L29080">
        <v>18</v>
      </c>
      <c r="M29080" t="s">
        <v>22</v>
      </c>
      <c r="N29080">
        <v>0</v>
      </c>
      <c r="O29080">
        <v>0</v>
      </c>
      <c r="P29080">
        <v>0</v>
      </c>
      <c r="Q29080">
        <v>109</v>
      </c>
      <c r="R29080">
        <v>0</v>
      </c>
      <c r="S29080" t="s">
        <v>23</v>
      </c>
    </row>
    <row r="29081" spans="1:19">
      <c r="A29081" t="s">
        <v>29116</v>
      </c>
      <c r="B29081">
        <v>2</v>
      </c>
      <c r="C29081">
        <v>0</v>
      </c>
      <c r="D29081">
        <v>1</v>
      </c>
      <c r="E29081">
        <v>0</v>
      </c>
      <c r="F29081" t="s">
        <v>25</v>
      </c>
      <c r="G29081">
        <v>0</v>
      </c>
      <c r="H29081" t="s">
        <v>21</v>
      </c>
      <c r="I29081">
        <v>0</v>
      </c>
      <c r="J29081">
        <v>2018</v>
      </c>
      <c r="K29081">
        <v>1</v>
      </c>
      <c r="L29081">
        <v>25</v>
      </c>
      <c r="M29081" t="s">
        <v>26</v>
      </c>
      <c r="N29081">
        <v>0</v>
      </c>
      <c r="O29081">
        <v>0</v>
      </c>
      <c r="P29081">
        <v>0</v>
      </c>
      <c r="Q29081">
        <v>90</v>
      </c>
      <c r="R29081">
        <v>0</v>
      </c>
      <c r="S29081" t="s">
        <v>23</v>
      </c>
    </row>
    <row r="29082" spans="1:19">
      <c r="A29082" t="s">
        <v>29117</v>
      </c>
      <c r="B29082">
        <v>3</v>
      </c>
      <c r="C29082">
        <v>0</v>
      </c>
      <c r="D29082">
        <v>1</v>
      </c>
      <c r="E29082">
        <v>2</v>
      </c>
      <c r="F29082" t="s">
        <v>20</v>
      </c>
      <c r="G29082">
        <v>0</v>
      </c>
      <c r="H29082" t="s">
        <v>21</v>
      </c>
      <c r="I29082">
        <v>186</v>
      </c>
      <c r="J29082">
        <v>2018</v>
      </c>
      <c r="K29082">
        <v>4</v>
      </c>
      <c r="L29082">
        <v>22</v>
      </c>
      <c r="M29082" t="s">
        <v>22</v>
      </c>
      <c r="N29082">
        <v>0</v>
      </c>
      <c r="O29082">
        <v>0</v>
      </c>
      <c r="P29082">
        <v>0</v>
      </c>
      <c r="Q29082">
        <v>115</v>
      </c>
      <c r="R29082">
        <v>0</v>
      </c>
      <c r="S29082" t="s">
        <v>28</v>
      </c>
    </row>
    <row r="29083" spans="1:19">
      <c r="A29083" t="s">
        <v>29118</v>
      </c>
      <c r="B29083">
        <v>1</v>
      </c>
      <c r="C29083">
        <v>0</v>
      </c>
      <c r="D29083">
        <v>1</v>
      </c>
      <c r="E29083">
        <v>0</v>
      </c>
      <c r="F29083" t="s">
        <v>20</v>
      </c>
      <c r="G29083">
        <v>0</v>
      </c>
      <c r="H29083" t="s">
        <v>21</v>
      </c>
      <c r="I29083">
        <v>25</v>
      </c>
      <c r="J29083">
        <v>2018</v>
      </c>
      <c r="K29083">
        <v>9</v>
      </c>
      <c r="L29083">
        <v>12</v>
      </c>
      <c r="M29083" t="s">
        <v>26</v>
      </c>
      <c r="N29083">
        <v>0</v>
      </c>
      <c r="O29083">
        <v>0</v>
      </c>
      <c r="P29083">
        <v>0</v>
      </c>
      <c r="Q29083">
        <v>108</v>
      </c>
      <c r="R29083">
        <v>2</v>
      </c>
      <c r="S29083" t="s">
        <v>23</v>
      </c>
    </row>
    <row r="29084" spans="1:19">
      <c r="A29084" t="s">
        <v>29119</v>
      </c>
      <c r="B29084">
        <v>2</v>
      </c>
      <c r="C29084">
        <v>1</v>
      </c>
      <c r="D29084">
        <v>2</v>
      </c>
      <c r="E29084">
        <v>4</v>
      </c>
      <c r="F29084" t="s">
        <v>32</v>
      </c>
      <c r="G29084">
        <v>1</v>
      </c>
      <c r="H29084" t="s">
        <v>21</v>
      </c>
      <c r="I29084">
        <v>178</v>
      </c>
      <c r="J29084">
        <v>2018</v>
      </c>
      <c r="K29084">
        <v>7</v>
      </c>
      <c r="L29084">
        <v>23</v>
      </c>
      <c r="M29084" t="s">
        <v>26</v>
      </c>
      <c r="N29084">
        <v>0</v>
      </c>
      <c r="O29084">
        <v>0</v>
      </c>
      <c r="P29084">
        <v>0</v>
      </c>
      <c r="Q29084">
        <v>132.25</v>
      </c>
      <c r="R29084">
        <v>2</v>
      </c>
      <c r="S29084" t="s">
        <v>28</v>
      </c>
    </row>
    <row r="29085" spans="1:19">
      <c r="A29085" t="s">
        <v>29120</v>
      </c>
      <c r="B29085">
        <v>2</v>
      </c>
      <c r="C29085">
        <v>0</v>
      </c>
      <c r="D29085">
        <v>0</v>
      </c>
      <c r="E29085">
        <v>2</v>
      </c>
      <c r="F29085" t="s">
        <v>20</v>
      </c>
      <c r="G29085">
        <v>0</v>
      </c>
      <c r="H29085" t="s">
        <v>21</v>
      </c>
      <c r="I29085">
        <v>79</v>
      </c>
      <c r="J29085">
        <v>2018</v>
      </c>
      <c r="K29085">
        <v>4</v>
      </c>
      <c r="L29085">
        <v>15</v>
      </c>
      <c r="M29085" t="s">
        <v>26</v>
      </c>
      <c r="N29085">
        <v>0</v>
      </c>
      <c r="O29085">
        <v>0</v>
      </c>
      <c r="P29085">
        <v>0</v>
      </c>
      <c r="Q29085">
        <v>96.3</v>
      </c>
      <c r="R29085">
        <v>1</v>
      </c>
      <c r="S29085" t="s">
        <v>23</v>
      </c>
    </row>
    <row r="29086" spans="1:19">
      <c r="A29086" t="s">
        <v>29121</v>
      </c>
      <c r="B29086">
        <v>2</v>
      </c>
      <c r="C29086">
        <v>0</v>
      </c>
      <c r="D29086">
        <v>1</v>
      </c>
      <c r="E29086">
        <v>3</v>
      </c>
      <c r="F29086" t="s">
        <v>25</v>
      </c>
      <c r="G29086">
        <v>0</v>
      </c>
      <c r="H29086" t="s">
        <v>21</v>
      </c>
      <c r="I29086">
        <v>84</v>
      </c>
      <c r="J29086">
        <v>2018</v>
      </c>
      <c r="K29086">
        <v>5</v>
      </c>
      <c r="L29086">
        <v>16</v>
      </c>
      <c r="M29086" t="s">
        <v>26</v>
      </c>
      <c r="N29086">
        <v>0</v>
      </c>
      <c r="O29086">
        <v>0</v>
      </c>
      <c r="P29086">
        <v>0</v>
      </c>
      <c r="Q29086">
        <v>109.65</v>
      </c>
      <c r="R29086">
        <v>1</v>
      </c>
      <c r="S29086" t="s">
        <v>28</v>
      </c>
    </row>
    <row r="29087" spans="1:19">
      <c r="A29087" t="s">
        <v>29122</v>
      </c>
      <c r="B29087">
        <v>2</v>
      </c>
      <c r="C29087">
        <v>0</v>
      </c>
      <c r="D29087">
        <v>1</v>
      </c>
      <c r="E29087">
        <v>5</v>
      </c>
      <c r="F29087" t="s">
        <v>20</v>
      </c>
      <c r="G29087">
        <v>0</v>
      </c>
      <c r="H29087" t="s">
        <v>35</v>
      </c>
      <c r="I29087">
        <v>196</v>
      </c>
      <c r="J29087">
        <v>2018</v>
      </c>
      <c r="K29087">
        <v>12</v>
      </c>
      <c r="L29087">
        <v>27</v>
      </c>
      <c r="M29087" t="s">
        <v>26</v>
      </c>
      <c r="N29087">
        <v>0</v>
      </c>
      <c r="O29087">
        <v>0</v>
      </c>
      <c r="P29087">
        <v>0</v>
      </c>
      <c r="Q29087">
        <v>101.15</v>
      </c>
      <c r="R29087">
        <v>0</v>
      </c>
      <c r="S29087" t="s">
        <v>23</v>
      </c>
    </row>
    <row r="29088" spans="1:19">
      <c r="A29088" t="s">
        <v>29123</v>
      </c>
      <c r="B29088">
        <v>1</v>
      </c>
      <c r="C29088">
        <v>0</v>
      </c>
      <c r="D29088">
        <v>2</v>
      </c>
      <c r="E29088">
        <v>4</v>
      </c>
      <c r="F29088" t="s">
        <v>20</v>
      </c>
      <c r="G29088">
        <v>0</v>
      </c>
      <c r="H29088" t="s">
        <v>21</v>
      </c>
      <c r="I29088">
        <v>69</v>
      </c>
      <c r="J29088">
        <v>2018</v>
      </c>
      <c r="K29088">
        <v>6</v>
      </c>
      <c r="L29088">
        <v>12</v>
      </c>
      <c r="M29088" t="s">
        <v>22</v>
      </c>
      <c r="N29088">
        <v>0</v>
      </c>
      <c r="O29088">
        <v>0</v>
      </c>
      <c r="P29088">
        <v>0</v>
      </c>
      <c r="Q29088">
        <v>120</v>
      </c>
      <c r="R29088">
        <v>0</v>
      </c>
      <c r="S29088" t="s">
        <v>28</v>
      </c>
    </row>
    <row r="29089" spans="1:19">
      <c r="A29089" t="s">
        <v>29124</v>
      </c>
      <c r="B29089">
        <v>2</v>
      </c>
      <c r="C29089">
        <v>0</v>
      </c>
      <c r="D29089">
        <v>0</v>
      </c>
      <c r="E29089">
        <v>2</v>
      </c>
      <c r="F29089" t="s">
        <v>25</v>
      </c>
      <c r="G29089">
        <v>0</v>
      </c>
      <c r="H29089" t="s">
        <v>21</v>
      </c>
      <c r="I29089">
        <v>0</v>
      </c>
      <c r="J29089">
        <v>2018</v>
      </c>
      <c r="K29089">
        <v>8</v>
      </c>
      <c r="L29089">
        <v>19</v>
      </c>
      <c r="M29089" t="s">
        <v>26</v>
      </c>
      <c r="N29089">
        <v>0</v>
      </c>
      <c r="O29089">
        <v>0</v>
      </c>
      <c r="P29089">
        <v>0</v>
      </c>
      <c r="Q29089">
        <v>148</v>
      </c>
      <c r="R29089">
        <v>0</v>
      </c>
      <c r="S29089" t="s">
        <v>23</v>
      </c>
    </row>
    <row r="29090" spans="1:19">
      <c r="A29090" t="s">
        <v>29125</v>
      </c>
      <c r="B29090">
        <v>2</v>
      </c>
      <c r="C29090">
        <v>0</v>
      </c>
      <c r="D29090">
        <v>0</v>
      </c>
      <c r="E29090">
        <v>3</v>
      </c>
      <c r="F29090" t="s">
        <v>25</v>
      </c>
      <c r="G29090">
        <v>0</v>
      </c>
      <c r="H29090" t="s">
        <v>21</v>
      </c>
      <c r="I29090">
        <v>122</v>
      </c>
      <c r="J29090">
        <v>2018</v>
      </c>
      <c r="K29090">
        <v>6</v>
      </c>
      <c r="L29090">
        <v>16</v>
      </c>
      <c r="M29090" t="s">
        <v>26</v>
      </c>
      <c r="N29090">
        <v>0</v>
      </c>
      <c r="O29090">
        <v>0</v>
      </c>
      <c r="P29090">
        <v>0</v>
      </c>
      <c r="Q29090">
        <v>116.1</v>
      </c>
      <c r="R29090">
        <v>2</v>
      </c>
      <c r="S29090" t="s">
        <v>23</v>
      </c>
    </row>
    <row r="29091" spans="1:19">
      <c r="A29091" t="s">
        <v>29126</v>
      </c>
      <c r="B29091">
        <v>2</v>
      </c>
      <c r="C29091">
        <v>0</v>
      </c>
      <c r="D29091">
        <v>0</v>
      </c>
      <c r="E29091">
        <v>3</v>
      </c>
      <c r="F29091" t="s">
        <v>20</v>
      </c>
      <c r="G29091">
        <v>0</v>
      </c>
      <c r="H29091" t="s">
        <v>21</v>
      </c>
      <c r="I29091">
        <v>27</v>
      </c>
      <c r="J29091">
        <v>2018</v>
      </c>
      <c r="K29091">
        <v>12</v>
      </c>
      <c r="L29091">
        <v>7</v>
      </c>
      <c r="M29091" t="s">
        <v>26</v>
      </c>
      <c r="N29091">
        <v>0</v>
      </c>
      <c r="O29091">
        <v>0</v>
      </c>
      <c r="P29091">
        <v>0</v>
      </c>
      <c r="Q29091">
        <v>104</v>
      </c>
      <c r="R29091">
        <v>2</v>
      </c>
      <c r="S29091" t="s">
        <v>23</v>
      </c>
    </row>
    <row r="29092" spans="1:19">
      <c r="A29092" t="s">
        <v>29127</v>
      </c>
      <c r="B29092">
        <v>2</v>
      </c>
      <c r="C29092">
        <v>0</v>
      </c>
      <c r="D29092">
        <v>1</v>
      </c>
      <c r="E29092">
        <v>2</v>
      </c>
      <c r="F29092" t="s">
        <v>20</v>
      </c>
      <c r="G29092">
        <v>0</v>
      </c>
      <c r="H29092" t="s">
        <v>21</v>
      </c>
      <c r="I29092">
        <v>0</v>
      </c>
      <c r="J29092">
        <v>2017</v>
      </c>
      <c r="K29092">
        <v>11</v>
      </c>
      <c r="L29092">
        <v>16</v>
      </c>
      <c r="M29092" t="s">
        <v>50</v>
      </c>
      <c r="N29092">
        <v>0</v>
      </c>
      <c r="O29092">
        <v>0</v>
      </c>
      <c r="P29092">
        <v>0</v>
      </c>
      <c r="Q29092">
        <v>75</v>
      </c>
      <c r="R29092">
        <v>0</v>
      </c>
      <c r="S29092" t="s">
        <v>23</v>
      </c>
    </row>
    <row r="29093" spans="1:19">
      <c r="A29093" t="s">
        <v>29128</v>
      </c>
      <c r="B29093">
        <v>2</v>
      </c>
      <c r="C29093">
        <v>0</v>
      </c>
      <c r="D29093">
        <v>1</v>
      </c>
      <c r="E29093">
        <v>2</v>
      </c>
      <c r="F29093" t="s">
        <v>25</v>
      </c>
      <c r="G29093">
        <v>0</v>
      </c>
      <c r="H29093" t="s">
        <v>21</v>
      </c>
      <c r="I29093">
        <v>16</v>
      </c>
      <c r="J29093">
        <v>2018</v>
      </c>
      <c r="K29093">
        <v>2</v>
      </c>
      <c r="L29093">
        <v>12</v>
      </c>
      <c r="M29093" t="s">
        <v>26</v>
      </c>
      <c r="N29093">
        <v>0</v>
      </c>
      <c r="O29093">
        <v>0</v>
      </c>
      <c r="P29093">
        <v>0</v>
      </c>
      <c r="Q29093">
        <v>58.88</v>
      </c>
      <c r="R29093">
        <v>0</v>
      </c>
      <c r="S29093" t="s">
        <v>23</v>
      </c>
    </row>
    <row r="29094" spans="1:19">
      <c r="A29094" t="s">
        <v>29129</v>
      </c>
      <c r="B29094">
        <v>1</v>
      </c>
      <c r="C29094">
        <v>0</v>
      </c>
      <c r="D29094">
        <v>0</v>
      </c>
      <c r="E29094">
        <v>2</v>
      </c>
      <c r="F29094" t="s">
        <v>20</v>
      </c>
      <c r="G29094">
        <v>0</v>
      </c>
      <c r="H29094" t="s">
        <v>21</v>
      </c>
      <c r="I29094">
        <v>75</v>
      </c>
      <c r="J29094">
        <v>2017</v>
      </c>
      <c r="K29094">
        <v>12</v>
      </c>
      <c r="L29094">
        <v>9</v>
      </c>
      <c r="M29094" t="s">
        <v>50</v>
      </c>
      <c r="N29094">
        <v>0</v>
      </c>
      <c r="O29094">
        <v>0</v>
      </c>
      <c r="P29094">
        <v>0</v>
      </c>
      <c r="Q29094">
        <v>65</v>
      </c>
      <c r="R29094">
        <v>0</v>
      </c>
      <c r="S29094" t="s">
        <v>23</v>
      </c>
    </row>
    <row r="29095" spans="1:19">
      <c r="A29095" t="s">
        <v>29130</v>
      </c>
      <c r="B29095">
        <v>2</v>
      </c>
      <c r="C29095">
        <v>0</v>
      </c>
      <c r="D29095">
        <v>0</v>
      </c>
      <c r="E29095">
        <v>2</v>
      </c>
      <c r="F29095" t="s">
        <v>20</v>
      </c>
      <c r="G29095">
        <v>0</v>
      </c>
      <c r="H29095" t="s">
        <v>21</v>
      </c>
      <c r="I29095">
        <v>1</v>
      </c>
      <c r="J29095">
        <v>2018</v>
      </c>
      <c r="K29095">
        <v>10</v>
      </c>
      <c r="L29095">
        <v>20</v>
      </c>
      <c r="M29095" t="s">
        <v>96</v>
      </c>
      <c r="N29095">
        <v>1</v>
      </c>
      <c r="O29095">
        <v>0</v>
      </c>
      <c r="P29095">
        <v>1</v>
      </c>
      <c r="Q29095">
        <v>0</v>
      </c>
      <c r="R29095">
        <v>0</v>
      </c>
      <c r="S29095" t="s">
        <v>23</v>
      </c>
    </row>
    <row r="29096" spans="1:19">
      <c r="A29096" t="s">
        <v>29131</v>
      </c>
      <c r="B29096">
        <v>1</v>
      </c>
      <c r="C29096">
        <v>0</v>
      </c>
      <c r="D29096">
        <v>1</v>
      </c>
      <c r="E29096">
        <v>2</v>
      </c>
      <c r="F29096" t="s">
        <v>20</v>
      </c>
      <c r="G29096">
        <v>0</v>
      </c>
      <c r="H29096" t="s">
        <v>21</v>
      </c>
      <c r="I29096">
        <v>24</v>
      </c>
      <c r="J29096">
        <v>2018</v>
      </c>
      <c r="K29096">
        <v>2</v>
      </c>
      <c r="L29096">
        <v>19</v>
      </c>
      <c r="M29096" t="s">
        <v>22</v>
      </c>
      <c r="N29096">
        <v>0</v>
      </c>
      <c r="O29096">
        <v>0</v>
      </c>
      <c r="P29096">
        <v>0</v>
      </c>
      <c r="Q29096">
        <v>38.33</v>
      </c>
      <c r="R29096">
        <v>0</v>
      </c>
      <c r="S29096" t="s">
        <v>23</v>
      </c>
    </row>
    <row r="29097" spans="1:19">
      <c r="A29097" t="s">
        <v>29132</v>
      </c>
      <c r="B29097">
        <v>1</v>
      </c>
      <c r="C29097">
        <v>0</v>
      </c>
      <c r="D29097">
        <v>1</v>
      </c>
      <c r="E29097">
        <v>0</v>
      </c>
      <c r="F29097" t="s">
        <v>20</v>
      </c>
      <c r="G29097">
        <v>0</v>
      </c>
      <c r="H29097" t="s">
        <v>21</v>
      </c>
      <c r="I29097">
        <v>0</v>
      </c>
      <c r="J29097">
        <v>2018</v>
      </c>
      <c r="K29097">
        <v>10</v>
      </c>
      <c r="L29097">
        <v>10</v>
      </c>
      <c r="M29097" t="s">
        <v>50</v>
      </c>
      <c r="N29097">
        <v>0</v>
      </c>
      <c r="O29097">
        <v>0</v>
      </c>
      <c r="P29097">
        <v>0</v>
      </c>
      <c r="Q29097">
        <v>95</v>
      </c>
      <c r="R29097">
        <v>0</v>
      </c>
      <c r="S29097" t="s">
        <v>23</v>
      </c>
    </row>
    <row r="29098" spans="1:19">
      <c r="A29098" t="s">
        <v>29133</v>
      </c>
      <c r="B29098">
        <v>2</v>
      </c>
      <c r="C29098">
        <v>0</v>
      </c>
      <c r="D29098">
        <v>2</v>
      </c>
      <c r="E29098">
        <v>2</v>
      </c>
      <c r="F29098" t="s">
        <v>20</v>
      </c>
      <c r="G29098">
        <v>0</v>
      </c>
      <c r="H29098" t="s">
        <v>35</v>
      </c>
      <c r="I29098">
        <v>24</v>
      </c>
      <c r="J29098">
        <v>2018</v>
      </c>
      <c r="K29098">
        <v>4</v>
      </c>
      <c r="L29098">
        <v>29</v>
      </c>
      <c r="M29098" t="s">
        <v>26</v>
      </c>
      <c r="N29098">
        <v>0</v>
      </c>
      <c r="O29098">
        <v>0</v>
      </c>
      <c r="P29098">
        <v>0</v>
      </c>
      <c r="Q29098">
        <v>156</v>
      </c>
      <c r="R29098">
        <v>0</v>
      </c>
      <c r="S29098" t="s">
        <v>23</v>
      </c>
    </row>
    <row r="29099" spans="1:19">
      <c r="A29099" t="s">
        <v>29134</v>
      </c>
      <c r="B29099">
        <v>2</v>
      </c>
      <c r="C29099">
        <v>0</v>
      </c>
      <c r="D29099">
        <v>0</v>
      </c>
      <c r="E29099">
        <v>4</v>
      </c>
      <c r="F29099" t="s">
        <v>20</v>
      </c>
      <c r="G29099">
        <v>0</v>
      </c>
      <c r="H29099" t="s">
        <v>21</v>
      </c>
      <c r="I29099">
        <v>199</v>
      </c>
      <c r="J29099">
        <v>2018</v>
      </c>
      <c r="K29099">
        <v>8</v>
      </c>
      <c r="L29099">
        <v>2</v>
      </c>
      <c r="M29099" t="s">
        <v>26</v>
      </c>
      <c r="N29099">
        <v>0</v>
      </c>
      <c r="O29099">
        <v>0</v>
      </c>
      <c r="P29099">
        <v>0</v>
      </c>
      <c r="Q29099">
        <v>70.44</v>
      </c>
      <c r="R29099">
        <v>2</v>
      </c>
      <c r="S29099" t="s">
        <v>28</v>
      </c>
    </row>
    <row r="29100" spans="1:19">
      <c r="A29100" t="s">
        <v>29135</v>
      </c>
      <c r="B29100">
        <v>1</v>
      </c>
      <c r="C29100">
        <v>0</v>
      </c>
      <c r="D29100">
        <v>0</v>
      </c>
      <c r="E29100">
        <v>2</v>
      </c>
      <c r="F29100" t="s">
        <v>20</v>
      </c>
      <c r="G29100">
        <v>0</v>
      </c>
      <c r="H29100" t="s">
        <v>21</v>
      </c>
      <c r="I29100">
        <v>107</v>
      </c>
      <c r="J29100">
        <v>2018</v>
      </c>
      <c r="K29100">
        <v>6</v>
      </c>
      <c r="L29100">
        <v>10</v>
      </c>
      <c r="M29100" t="s">
        <v>22</v>
      </c>
      <c r="N29100">
        <v>0</v>
      </c>
      <c r="O29100">
        <v>0</v>
      </c>
      <c r="P29100">
        <v>0</v>
      </c>
      <c r="Q29100">
        <v>120</v>
      </c>
      <c r="R29100">
        <v>0</v>
      </c>
      <c r="S29100" t="s">
        <v>23</v>
      </c>
    </row>
    <row r="29101" spans="1:19">
      <c r="A29101" t="s">
        <v>29136</v>
      </c>
      <c r="B29101">
        <v>2</v>
      </c>
      <c r="C29101">
        <v>0</v>
      </c>
      <c r="D29101">
        <v>2</v>
      </c>
      <c r="E29101">
        <v>1</v>
      </c>
      <c r="F29101" t="s">
        <v>20</v>
      </c>
      <c r="G29101">
        <v>0</v>
      </c>
      <c r="H29101" t="s">
        <v>21</v>
      </c>
      <c r="I29101">
        <v>58</v>
      </c>
      <c r="J29101">
        <v>2018</v>
      </c>
      <c r="K29101">
        <v>11</v>
      </c>
      <c r="L29101">
        <v>20</v>
      </c>
      <c r="M29101" t="s">
        <v>22</v>
      </c>
      <c r="N29101">
        <v>0</v>
      </c>
      <c r="O29101">
        <v>0</v>
      </c>
      <c r="P29101">
        <v>0</v>
      </c>
      <c r="Q29101">
        <v>75</v>
      </c>
      <c r="R29101">
        <v>1</v>
      </c>
      <c r="S29101" t="s">
        <v>23</v>
      </c>
    </row>
    <row r="29102" spans="1:19">
      <c r="A29102" t="s">
        <v>29137</v>
      </c>
      <c r="B29102">
        <v>2</v>
      </c>
      <c r="C29102">
        <v>0</v>
      </c>
      <c r="D29102">
        <v>0</v>
      </c>
      <c r="E29102">
        <v>4</v>
      </c>
      <c r="F29102" t="s">
        <v>20</v>
      </c>
      <c r="G29102">
        <v>0</v>
      </c>
      <c r="H29102" t="s">
        <v>21</v>
      </c>
      <c r="I29102">
        <v>110</v>
      </c>
      <c r="J29102">
        <v>2017</v>
      </c>
      <c r="K29102">
        <v>12</v>
      </c>
      <c r="L29102">
        <v>9</v>
      </c>
      <c r="M29102" t="s">
        <v>22</v>
      </c>
      <c r="N29102">
        <v>0</v>
      </c>
      <c r="O29102">
        <v>0</v>
      </c>
      <c r="P29102">
        <v>0</v>
      </c>
      <c r="Q29102">
        <v>70</v>
      </c>
      <c r="R29102">
        <v>0</v>
      </c>
      <c r="S29102" t="s">
        <v>23</v>
      </c>
    </row>
    <row r="29103" spans="1:19">
      <c r="A29103" t="s">
        <v>29138</v>
      </c>
      <c r="B29103">
        <v>2</v>
      </c>
      <c r="C29103">
        <v>0</v>
      </c>
      <c r="D29103">
        <v>0</v>
      </c>
      <c r="E29103">
        <v>2</v>
      </c>
      <c r="F29103" t="s">
        <v>20</v>
      </c>
      <c r="G29103">
        <v>0</v>
      </c>
      <c r="H29103" t="s">
        <v>21</v>
      </c>
      <c r="I29103">
        <v>107</v>
      </c>
      <c r="J29103">
        <v>2018</v>
      </c>
      <c r="K29103">
        <v>6</v>
      </c>
      <c r="L29103">
        <v>10</v>
      </c>
      <c r="M29103" t="s">
        <v>22</v>
      </c>
      <c r="N29103">
        <v>0</v>
      </c>
      <c r="O29103">
        <v>0</v>
      </c>
      <c r="P29103">
        <v>0</v>
      </c>
      <c r="Q29103">
        <v>130</v>
      </c>
      <c r="R29103">
        <v>1</v>
      </c>
      <c r="S29103" t="s">
        <v>23</v>
      </c>
    </row>
    <row r="29104" spans="1:19">
      <c r="A29104" t="s">
        <v>29139</v>
      </c>
      <c r="B29104">
        <v>2</v>
      </c>
      <c r="C29104">
        <v>0</v>
      </c>
      <c r="D29104">
        <v>0</v>
      </c>
      <c r="E29104">
        <v>4</v>
      </c>
      <c r="F29104" t="s">
        <v>32</v>
      </c>
      <c r="G29104">
        <v>0</v>
      </c>
      <c r="H29104" t="s">
        <v>21</v>
      </c>
      <c r="I29104">
        <v>113</v>
      </c>
      <c r="J29104">
        <v>2018</v>
      </c>
      <c r="K29104">
        <v>12</v>
      </c>
      <c r="L29104">
        <v>6</v>
      </c>
      <c r="M29104" t="s">
        <v>26</v>
      </c>
      <c r="N29104">
        <v>0</v>
      </c>
      <c r="O29104">
        <v>0</v>
      </c>
      <c r="P29104">
        <v>0</v>
      </c>
      <c r="Q29104">
        <v>117.3</v>
      </c>
      <c r="R29104">
        <v>3</v>
      </c>
      <c r="S29104" t="s">
        <v>23</v>
      </c>
    </row>
    <row r="29105" spans="1:19">
      <c r="A29105" t="s">
        <v>29140</v>
      </c>
      <c r="B29105">
        <v>2</v>
      </c>
      <c r="C29105">
        <v>1</v>
      </c>
      <c r="D29105">
        <v>2</v>
      </c>
      <c r="E29105">
        <v>7</v>
      </c>
      <c r="F29105" t="s">
        <v>20</v>
      </c>
      <c r="G29105">
        <v>0</v>
      </c>
      <c r="H29105" t="s">
        <v>21</v>
      </c>
      <c r="I29105">
        <v>80</v>
      </c>
      <c r="J29105">
        <v>2017</v>
      </c>
      <c r="K29105">
        <v>7</v>
      </c>
      <c r="L29105">
        <v>31</v>
      </c>
      <c r="M29105" t="s">
        <v>26</v>
      </c>
      <c r="N29105">
        <v>0</v>
      </c>
      <c r="O29105">
        <v>0</v>
      </c>
      <c r="P29105">
        <v>0</v>
      </c>
      <c r="Q29105">
        <v>75.790000000000006</v>
      </c>
      <c r="R29105">
        <v>1</v>
      </c>
      <c r="S29105" t="s">
        <v>23</v>
      </c>
    </row>
    <row r="29106" spans="1:19">
      <c r="A29106" t="s">
        <v>29141</v>
      </c>
      <c r="B29106">
        <v>2</v>
      </c>
      <c r="C29106">
        <v>0</v>
      </c>
      <c r="D29106">
        <v>0</v>
      </c>
      <c r="E29106">
        <v>3</v>
      </c>
      <c r="F29106" t="s">
        <v>20</v>
      </c>
      <c r="G29106">
        <v>0</v>
      </c>
      <c r="H29106" t="s">
        <v>21</v>
      </c>
      <c r="I29106">
        <v>250</v>
      </c>
      <c r="J29106">
        <v>2018</v>
      </c>
      <c r="K29106">
        <v>10</v>
      </c>
      <c r="L29106">
        <v>20</v>
      </c>
      <c r="M29106" t="s">
        <v>26</v>
      </c>
      <c r="N29106">
        <v>0</v>
      </c>
      <c r="O29106">
        <v>0</v>
      </c>
      <c r="P29106">
        <v>0</v>
      </c>
      <c r="Q29106">
        <v>96.3</v>
      </c>
      <c r="R29106">
        <v>0</v>
      </c>
      <c r="S29106" t="s">
        <v>28</v>
      </c>
    </row>
    <row r="29107" spans="1:19">
      <c r="A29107" t="s">
        <v>29142</v>
      </c>
      <c r="B29107">
        <v>2</v>
      </c>
      <c r="C29107">
        <v>2</v>
      </c>
      <c r="D29107">
        <v>1</v>
      </c>
      <c r="E29107">
        <v>2</v>
      </c>
      <c r="F29107" t="s">
        <v>20</v>
      </c>
      <c r="G29107">
        <v>0</v>
      </c>
      <c r="H29107" t="s">
        <v>92</v>
      </c>
      <c r="I29107">
        <v>64</v>
      </c>
      <c r="J29107">
        <v>2018</v>
      </c>
      <c r="K29107">
        <v>4</v>
      </c>
      <c r="L29107">
        <v>29</v>
      </c>
      <c r="M29107" t="s">
        <v>26</v>
      </c>
      <c r="N29107">
        <v>0</v>
      </c>
      <c r="O29107">
        <v>0</v>
      </c>
      <c r="P29107">
        <v>0</v>
      </c>
      <c r="Q29107">
        <v>198.9</v>
      </c>
      <c r="R29107">
        <v>2</v>
      </c>
      <c r="S29107" t="s">
        <v>23</v>
      </c>
    </row>
    <row r="29108" spans="1:19">
      <c r="A29108" t="s">
        <v>29143</v>
      </c>
      <c r="B29108">
        <v>3</v>
      </c>
      <c r="C29108">
        <v>0</v>
      </c>
      <c r="D29108">
        <v>1</v>
      </c>
      <c r="E29108">
        <v>1</v>
      </c>
      <c r="F29108" t="s">
        <v>20</v>
      </c>
      <c r="G29108">
        <v>0</v>
      </c>
      <c r="H29108" t="s">
        <v>35</v>
      </c>
      <c r="I29108">
        <v>1</v>
      </c>
      <c r="J29108">
        <v>2018</v>
      </c>
      <c r="K29108">
        <v>12</v>
      </c>
      <c r="L29108">
        <v>26</v>
      </c>
      <c r="M29108" t="s">
        <v>26</v>
      </c>
      <c r="N29108">
        <v>0</v>
      </c>
      <c r="O29108">
        <v>0</v>
      </c>
      <c r="P29108">
        <v>0</v>
      </c>
      <c r="Q29108">
        <v>161</v>
      </c>
      <c r="R29108">
        <v>1</v>
      </c>
      <c r="S29108" t="s">
        <v>23</v>
      </c>
    </row>
    <row r="29109" spans="1:19">
      <c r="A29109" t="s">
        <v>29144</v>
      </c>
      <c r="B29109">
        <v>1</v>
      </c>
      <c r="C29109">
        <v>0</v>
      </c>
      <c r="D29109">
        <v>2</v>
      </c>
      <c r="E29109">
        <v>2</v>
      </c>
      <c r="F29109" t="s">
        <v>20</v>
      </c>
      <c r="G29109">
        <v>0</v>
      </c>
      <c r="H29109" t="s">
        <v>21</v>
      </c>
      <c r="I29109">
        <v>116</v>
      </c>
      <c r="J29109">
        <v>2018</v>
      </c>
      <c r="K29109">
        <v>2</v>
      </c>
      <c r="L29109">
        <v>28</v>
      </c>
      <c r="M29109" t="s">
        <v>22</v>
      </c>
      <c r="N29109">
        <v>0</v>
      </c>
      <c r="O29109">
        <v>0</v>
      </c>
      <c r="P29109">
        <v>0</v>
      </c>
      <c r="Q29109">
        <v>61</v>
      </c>
      <c r="R29109">
        <v>0</v>
      </c>
      <c r="S29109" t="s">
        <v>28</v>
      </c>
    </row>
    <row r="29110" spans="1:19">
      <c r="A29110" t="s">
        <v>29145</v>
      </c>
      <c r="B29110">
        <v>2</v>
      </c>
      <c r="C29110">
        <v>1</v>
      </c>
      <c r="D29110">
        <v>2</v>
      </c>
      <c r="E29110">
        <v>2</v>
      </c>
      <c r="F29110" t="s">
        <v>20</v>
      </c>
      <c r="G29110">
        <v>0</v>
      </c>
      <c r="H29110" t="s">
        <v>21</v>
      </c>
      <c r="I29110">
        <v>13</v>
      </c>
      <c r="J29110">
        <v>2017</v>
      </c>
      <c r="K29110">
        <v>9</v>
      </c>
      <c r="L29110">
        <v>13</v>
      </c>
      <c r="M29110" t="s">
        <v>26</v>
      </c>
      <c r="N29110">
        <v>0</v>
      </c>
      <c r="O29110">
        <v>0</v>
      </c>
      <c r="P29110">
        <v>0</v>
      </c>
      <c r="Q29110">
        <v>102</v>
      </c>
      <c r="R29110">
        <v>2</v>
      </c>
      <c r="S29110" t="s">
        <v>23</v>
      </c>
    </row>
    <row r="29111" spans="1:19">
      <c r="A29111" t="s">
        <v>29146</v>
      </c>
      <c r="B29111">
        <v>2</v>
      </c>
      <c r="C29111">
        <v>0</v>
      </c>
      <c r="D29111">
        <v>0</v>
      </c>
      <c r="E29111">
        <v>2</v>
      </c>
      <c r="F29111" t="s">
        <v>32</v>
      </c>
      <c r="G29111">
        <v>1</v>
      </c>
      <c r="H29111" t="s">
        <v>35</v>
      </c>
      <c r="I29111">
        <v>1</v>
      </c>
      <c r="J29111">
        <v>2018</v>
      </c>
      <c r="K29111">
        <v>6</v>
      </c>
      <c r="L29111">
        <v>8</v>
      </c>
      <c r="M29111" t="s">
        <v>26</v>
      </c>
      <c r="N29111">
        <v>0</v>
      </c>
      <c r="O29111">
        <v>0</v>
      </c>
      <c r="P29111">
        <v>0</v>
      </c>
      <c r="Q29111">
        <v>183</v>
      </c>
      <c r="R29111">
        <v>0</v>
      </c>
      <c r="S29111" t="s">
        <v>23</v>
      </c>
    </row>
    <row r="29112" spans="1:19">
      <c r="A29112" t="s">
        <v>29147</v>
      </c>
      <c r="B29112">
        <v>2</v>
      </c>
      <c r="C29112">
        <v>0</v>
      </c>
      <c r="D29112">
        <v>1</v>
      </c>
      <c r="E29112">
        <v>2</v>
      </c>
      <c r="F29112" t="s">
        <v>20</v>
      </c>
      <c r="G29112">
        <v>0</v>
      </c>
      <c r="H29112" t="s">
        <v>63</v>
      </c>
      <c r="I29112">
        <v>133</v>
      </c>
      <c r="J29112">
        <v>2018</v>
      </c>
      <c r="K29112">
        <v>3</v>
      </c>
      <c r="L29112">
        <v>11</v>
      </c>
      <c r="M29112" t="s">
        <v>22</v>
      </c>
      <c r="N29112">
        <v>0</v>
      </c>
      <c r="O29112">
        <v>0</v>
      </c>
      <c r="P29112">
        <v>0</v>
      </c>
      <c r="Q29112">
        <v>75</v>
      </c>
      <c r="R29112">
        <v>0</v>
      </c>
      <c r="S29112" t="s">
        <v>28</v>
      </c>
    </row>
    <row r="29113" spans="1:19">
      <c r="A29113" t="s">
        <v>29148</v>
      </c>
      <c r="B29113">
        <v>2</v>
      </c>
      <c r="C29113">
        <v>0</v>
      </c>
      <c r="D29113">
        <v>0</v>
      </c>
      <c r="E29113">
        <v>1</v>
      </c>
      <c r="F29113" t="s">
        <v>20</v>
      </c>
      <c r="G29113">
        <v>0</v>
      </c>
      <c r="H29113" t="s">
        <v>197</v>
      </c>
      <c r="I29113">
        <v>4</v>
      </c>
      <c r="J29113">
        <v>2017</v>
      </c>
      <c r="K29113">
        <v>12</v>
      </c>
      <c r="L29113">
        <v>11</v>
      </c>
      <c r="M29113" t="s">
        <v>96</v>
      </c>
      <c r="N29113">
        <v>1</v>
      </c>
      <c r="O29113">
        <v>2</v>
      </c>
      <c r="P29113">
        <v>7</v>
      </c>
      <c r="Q29113">
        <v>0</v>
      </c>
      <c r="R29113">
        <v>1</v>
      </c>
      <c r="S29113" t="s">
        <v>23</v>
      </c>
    </row>
    <row r="29114" spans="1:19">
      <c r="A29114" t="s">
        <v>29149</v>
      </c>
      <c r="B29114">
        <v>2</v>
      </c>
      <c r="C29114">
        <v>0</v>
      </c>
      <c r="D29114">
        <v>1</v>
      </c>
      <c r="E29114">
        <v>2</v>
      </c>
      <c r="F29114" t="s">
        <v>20</v>
      </c>
      <c r="G29114">
        <v>0</v>
      </c>
      <c r="H29114" t="s">
        <v>21</v>
      </c>
      <c r="I29114">
        <v>121</v>
      </c>
      <c r="J29114">
        <v>2018</v>
      </c>
      <c r="K29114">
        <v>6</v>
      </c>
      <c r="L29114">
        <v>24</v>
      </c>
      <c r="M29114" t="s">
        <v>22</v>
      </c>
      <c r="N29114">
        <v>0</v>
      </c>
      <c r="O29114">
        <v>0</v>
      </c>
      <c r="P29114">
        <v>0</v>
      </c>
      <c r="Q29114">
        <v>90</v>
      </c>
      <c r="R29114">
        <v>0</v>
      </c>
      <c r="S29114" t="s">
        <v>28</v>
      </c>
    </row>
    <row r="29115" spans="1:19">
      <c r="A29115" t="s">
        <v>29150</v>
      </c>
      <c r="B29115">
        <v>2</v>
      </c>
      <c r="C29115">
        <v>0</v>
      </c>
      <c r="D29115">
        <v>2</v>
      </c>
      <c r="E29115">
        <v>3</v>
      </c>
      <c r="F29115" t="s">
        <v>20</v>
      </c>
      <c r="G29115">
        <v>0</v>
      </c>
      <c r="H29115" t="s">
        <v>123</v>
      </c>
      <c r="I29115">
        <v>41</v>
      </c>
      <c r="J29115">
        <v>2018</v>
      </c>
      <c r="K29115">
        <v>7</v>
      </c>
      <c r="L29115">
        <v>31</v>
      </c>
      <c r="M29115" t="s">
        <v>22</v>
      </c>
      <c r="N29115">
        <v>0</v>
      </c>
      <c r="O29115">
        <v>0</v>
      </c>
      <c r="P29115">
        <v>0</v>
      </c>
      <c r="Q29115">
        <v>158.94999999999999</v>
      </c>
      <c r="R29115">
        <v>1</v>
      </c>
      <c r="S29115" t="s">
        <v>23</v>
      </c>
    </row>
    <row r="29116" spans="1:19">
      <c r="A29116" t="s">
        <v>29151</v>
      </c>
      <c r="B29116">
        <v>2</v>
      </c>
      <c r="C29116">
        <v>0</v>
      </c>
      <c r="D29116">
        <v>2</v>
      </c>
      <c r="E29116">
        <v>1</v>
      </c>
      <c r="F29116" t="s">
        <v>32</v>
      </c>
      <c r="G29116">
        <v>0</v>
      </c>
      <c r="H29116" t="s">
        <v>21</v>
      </c>
      <c r="I29116">
        <v>110</v>
      </c>
      <c r="J29116">
        <v>2017</v>
      </c>
      <c r="K29116">
        <v>7</v>
      </c>
      <c r="L29116">
        <v>25</v>
      </c>
      <c r="M29116" t="s">
        <v>22</v>
      </c>
      <c r="N29116">
        <v>0</v>
      </c>
      <c r="O29116">
        <v>0</v>
      </c>
      <c r="P29116">
        <v>0</v>
      </c>
      <c r="Q29116">
        <v>94.5</v>
      </c>
      <c r="R29116">
        <v>0</v>
      </c>
      <c r="S29116" t="s">
        <v>28</v>
      </c>
    </row>
    <row r="29117" spans="1:19">
      <c r="A29117" t="s">
        <v>29152</v>
      </c>
      <c r="B29117">
        <v>2</v>
      </c>
      <c r="C29117">
        <v>0</v>
      </c>
      <c r="D29117">
        <v>0</v>
      </c>
      <c r="E29117">
        <v>1</v>
      </c>
      <c r="F29117" t="s">
        <v>20</v>
      </c>
      <c r="G29117">
        <v>0</v>
      </c>
      <c r="H29117" t="s">
        <v>35</v>
      </c>
      <c r="I29117">
        <v>2</v>
      </c>
      <c r="J29117">
        <v>2018</v>
      </c>
      <c r="K29117">
        <v>12</v>
      </c>
      <c r="L29117">
        <v>24</v>
      </c>
      <c r="M29117" t="s">
        <v>26</v>
      </c>
      <c r="N29117">
        <v>0</v>
      </c>
      <c r="O29117">
        <v>0</v>
      </c>
      <c r="P29117">
        <v>0</v>
      </c>
      <c r="Q29117">
        <v>108</v>
      </c>
      <c r="R29117">
        <v>1</v>
      </c>
      <c r="S29117" t="s">
        <v>23</v>
      </c>
    </row>
    <row r="29118" spans="1:19">
      <c r="A29118" t="s">
        <v>29153</v>
      </c>
      <c r="B29118">
        <v>2</v>
      </c>
      <c r="C29118">
        <v>0</v>
      </c>
      <c r="D29118">
        <v>2</v>
      </c>
      <c r="E29118">
        <v>3</v>
      </c>
      <c r="F29118" t="s">
        <v>25</v>
      </c>
      <c r="G29118">
        <v>0</v>
      </c>
      <c r="H29118" t="s">
        <v>21</v>
      </c>
      <c r="I29118">
        <v>54</v>
      </c>
      <c r="J29118">
        <v>2018</v>
      </c>
      <c r="K29118">
        <v>6</v>
      </c>
      <c r="L29118">
        <v>19</v>
      </c>
      <c r="M29118" t="s">
        <v>26</v>
      </c>
      <c r="N29118">
        <v>0</v>
      </c>
      <c r="O29118">
        <v>0</v>
      </c>
      <c r="P29118">
        <v>0</v>
      </c>
      <c r="Q29118">
        <v>72.77</v>
      </c>
      <c r="R29118">
        <v>1</v>
      </c>
      <c r="S29118" t="s">
        <v>23</v>
      </c>
    </row>
    <row r="29119" spans="1:19">
      <c r="A29119" t="s">
        <v>29154</v>
      </c>
      <c r="B29119">
        <v>2</v>
      </c>
      <c r="C29119">
        <v>0</v>
      </c>
      <c r="D29119">
        <v>0</v>
      </c>
      <c r="E29119">
        <v>1</v>
      </c>
      <c r="F29119" t="s">
        <v>20</v>
      </c>
      <c r="G29119">
        <v>1</v>
      </c>
      <c r="H29119" t="s">
        <v>21</v>
      </c>
      <c r="I29119">
        <v>2</v>
      </c>
      <c r="J29119">
        <v>2017</v>
      </c>
      <c r="K29119">
        <v>8</v>
      </c>
      <c r="L29119">
        <v>12</v>
      </c>
      <c r="M29119" t="s">
        <v>26</v>
      </c>
      <c r="N29119">
        <v>0</v>
      </c>
      <c r="O29119">
        <v>0</v>
      </c>
      <c r="P29119">
        <v>0</v>
      </c>
      <c r="Q29119">
        <v>114</v>
      </c>
      <c r="R29119">
        <v>1</v>
      </c>
      <c r="S29119" t="s">
        <v>23</v>
      </c>
    </row>
    <row r="29120" spans="1:19">
      <c r="A29120" t="s">
        <v>29155</v>
      </c>
      <c r="B29120">
        <v>2</v>
      </c>
      <c r="C29120">
        <v>1</v>
      </c>
      <c r="D29120">
        <v>0</v>
      </c>
      <c r="E29120">
        <v>2</v>
      </c>
      <c r="F29120" t="s">
        <v>20</v>
      </c>
      <c r="G29120">
        <v>0</v>
      </c>
      <c r="H29120" t="s">
        <v>21</v>
      </c>
      <c r="I29120">
        <v>86</v>
      </c>
      <c r="J29120">
        <v>2018</v>
      </c>
      <c r="K29120">
        <v>11</v>
      </c>
      <c r="L29120">
        <v>30</v>
      </c>
      <c r="M29120" t="s">
        <v>26</v>
      </c>
      <c r="N29120">
        <v>0</v>
      </c>
      <c r="O29120">
        <v>0</v>
      </c>
      <c r="P29120">
        <v>0</v>
      </c>
      <c r="Q29120">
        <v>109.8</v>
      </c>
      <c r="R29120">
        <v>1</v>
      </c>
      <c r="S29120" t="s">
        <v>28</v>
      </c>
    </row>
    <row r="29121" spans="1:19">
      <c r="A29121" t="s">
        <v>29156</v>
      </c>
      <c r="B29121">
        <v>2</v>
      </c>
      <c r="C29121">
        <v>0</v>
      </c>
      <c r="D29121">
        <v>0</v>
      </c>
      <c r="E29121">
        <v>1</v>
      </c>
      <c r="F29121" t="s">
        <v>25</v>
      </c>
      <c r="G29121">
        <v>1</v>
      </c>
      <c r="H29121" t="s">
        <v>21</v>
      </c>
      <c r="I29121">
        <v>97</v>
      </c>
      <c r="J29121">
        <v>2018</v>
      </c>
      <c r="K29121">
        <v>4</v>
      </c>
      <c r="L29121">
        <v>2</v>
      </c>
      <c r="M29121" t="s">
        <v>26</v>
      </c>
      <c r="N29121">
        <v>0</v>
      </c>
      <c r="O29121">
        <v>0</v>
      </c>
      <c r="P29121">
        <v>0</v>
      </c>
      <c r="Q29121">
        <v>76.5</v>
      </c>
      <c r="R29121">
        <v>1</v>
      </c>
      <c r="S29121" t="s">
        <v>23</v>
      </c>
    </row>
    <row r="29122" spans="1:19">
      <c r="A29122" t="s">
        <v>29157</v>
      </c>
      <c r="B29122">
        <v>2</v>
      </c>
      <c r="C29122">
        <v>0</v>
      </c>
      <c r="D29122">
        <v>0</v>
      </c>
      <c r="E29122">
        <v>1</v>
      </c>
      <c r="F29122" t="s">
        <v>20</v>
      </c>
      <c r="G29122">
        <v>0</v>
      </c>
      <c r="H29122" t="s">
        <v>21</v>
      </c>
      <c r="I29122">
        <v>91</v>
      </c>
      <c r="J29122">
        <v>2018</v>
      </c>
      <c r="K29122">
        <v>7</v>
      </c>
      <c r="L29122">
        <v>6</v>
      </c>
      <c r="M29122" t="s">
        <v>26</v>
      </c>
      <c r="N29122">
        <v>0</v>
      </c>
      <c r="O29122">
        <v>0</v>
      </c>
      <c r="P29122">
        <v>0</v>
      </c>
      <c r="Q29122">
        <v>114.3</v>
      </c>
      <c r="R29122">
        <v>0</v>
      </c>
      <c r="S29122" t="s">
        <v>23</v>
      </c>
    </row>
    <row r="29123" spans="1:19">
      <c r="A29123" t="s">
        <v>29158</v>
      </c>
      <c r="B29123">
        <v>2</v>
      </c>
      <c r="C29123">
        <v>0</v>
      </c>
      <c r="D29123">
        <v>2</v>
      </c>
      <c r="E29123">
        <v>1</v>
      </c>
      <c r="F29123" t="s">
        <v>25</v>
      </c>
      <c r="G29123">
        <v>0</v>
      </c>
      <c r="H29123" t="s">
        <v>21</v>
      </c>
      <c r="I29123">
        <v>20</v>
      </c>
      <c r="J29123">
        <v>2018</v>
      </c>
      <c r="K29123">
        <v>6</v>
      </c>
      <c r="L29123">
        <v>12</v>
      </c>
      <c r="M29123" t="s">
        <v>26</v>
      </c>
      <c r="N29123">
        <v>0</v>
      </c>
      <c r="O29123">
        <v>0</v>
      </c>
      <c r="P29123">
        <v>0</v>
      </c>
      <c r="Q29123">
        <v>99</v>
      </c>
      <c r="R29123">
        <v>1</v>
      </c>
      <c r="S29123" t="s">
        <v>23</v>
      </c>
    </row>
    <row r="29124" spans="1:19">
      <c r="A29124" t="s">
        <v>29159</v>
      </c>
      <c r="B29124">
        <v>2</v>
      </c>
      <c r="C29124">
        <v>0</v>
      </c>
      <c r="D29124">
        <v>0</v>
      </c>
      <c r="E29124">
        <v>3</v>
      </c>
      <c r="F29124" t="s">
        <v>20</v>
      </c>
      <c r="G29124">
        <v>0</v>
      </c>
      <c r="H29124" t="s">
        <v>21</v>
      </c>
      <c r="I29124">
        <v>213</v>
      </c>
      <c r="J29124">
        <v>2018</v>
      </c>
      <c r="K29124">
        <v>6</v>
      </c>
      <c r="L29124">
        <v>7</v>
      </c>
      <c r="M29124" t="s">
        <v>22</v>
      </c>
      <c r="N29124">
        <v>0</v>
      </c>
      <c r="O29124">
        <v>0</v>
      </c>
      <c r="P29124">
        <v>0</v>
      </c>
      <c r="Q29124">
        <v>130</v>
      </c>
      <c r="R29124">
        <v>0</v>
      </c>
      <c r="S29124" t="s">
        <v>28</v>
      </c>
    </row>
    <row r="29125" spans="1:19">
      <c r="A29125" t="s">
        <v>29160</v>
      </c>
      <c r="B29125">
        <v>2</v>
      </c>
      <c r="C29125">
        <v>0</v>
      </c>
      <c r="D29125">
        <v>1</v>
      </c>
      <c r="E29125">
        <v>2</v>
      </c>
      <c r="F29125" t="s">
        <v>32</v>
      </c>
      <c r="G29125">
        <v>0</v>
      </c>
      <c r="H29125" t="s">
        <v>21</v>
      </c>
      <c r="I29125">
        <v>33</v>
      </c>
      <c r="J29125">
        <v>2018</v>
      </c>
      <c r="K29125">
        <v>7</v>
      </c>
      <c r="L29125">
        <v>11</v>
      </c>
      <c r="M29125" t="s">
        <v>26</v>
      </c>
      <c r="N29125">
        <v>0</v>
      </c>
      <c r="O29125">
        <v>0</v>
      </c>
      <c r="P29125">
        <v>0</v>
      </c>
      <c r="Q29125">
        <v>170.1</v>
      </c>
      <c r="R29125">
        <v>0</v>
      </c>
      <c r="S29125" t="s">
        <v>28</v>
      </c>
    </row>
    <row r="29126" spans="1:19">
      <c r="A29126" t="s">
        <v>29161</v>
      </c>
      <c r="B29126">
        <v>2</v>
      </c>
      <c r="C29126">
        <v>0</v>
      </c>
      <c r="D29126">
        <v>0</v>
      </c>
      <c r="E29126">
        <v>3</v>
      </c>
      <c r="F29126" t="s">
        <v>20</v>
      </c>
      <c r="G29126">
        <v>0</v>
      </c>
      <c r="H29126" t="s">
        <v>21</v>
      </c>
      <c r="I29126">
        <v>44</v>
      </c>
      <c r="J29126">
        <v>2018</v>
      </c>
      <c r="K29126">
        <v>2</v>
      </c>
      <c r="L29126">
        <v>17</v>
      </c>
      <c r="M29126" t="s">
        <v>22</v>
      </c>
      <c r="N29126">
        <v>0</v>
      </c>
      <c r="O29126">
        <v>0</v>
      </c>
      <c r="P29126">
        <v>0</v>
      </c>
      <c r="Q29126">
        <v>75</v>
      </c>
      <c r="R29126">
        <v>0</v>
      </c>
      <c r="S29126" t="s">
        <v>23</v>
      </c>
    </row>
    <row r="29127" spans="1:19">
      <c r="A29127" t="s">
        <v>29162</v>
      </c>
      <c r="B29127">
        <v>3</v>
      </c>
      <c r="C29127">
        <v>0</v>
      </c>
      <c r="D29127">
        <v>0</v>
      </c>
      <c r="E29127">
        <v>1</v>
      </c>
      <c r="F29127" t="s">
        <v>20</v>
      </c>
      <c r="G29127">
        <v>0</v>
      </c>
      <c r="H29127" t="s">
        <v>35</v>
      </c>
      <c r="I29127">
        <v>83</v>
      </c>
      <c r="J29127">
        <v>2018</v>
      </c>
      <c r="K29127">
        <v>7</v>
      </c>
      <c r="L29127">
        <v>23</v>
      </c>
      <c r="M29127" t="s">
        <v>26</v>
      </c>
      <c r="N29127">
        <v>0</v>
      </c>
      <c r="O29127">
        <v>0</v>
      </c>
      <c r="P29127">
        <v>0</v>
      </c>
      <c r="Q29127">
        <v>137.69999999999999</v>
      </c>
      <c r="R29127">
        <v>2</v>
      </c>
      <c r="S29127" t="s">
        <v>23</v>
      </c>
    </row>
    <row r="29128" spans="1:19">
      <c r="A29128" t="s">
        <v>29163</v>
      </c>
      <c r="B29128">
        <v>2</v>
      </c>
      <c r="C29128">
        <v>0</v>
      </c>
      <c r="D29128">
        <v>1</v>
      </c>
      <c r="E29128">
        <v>3</v>
      </c>
      <c r="F29128" t="s">
        <v>20</v>
      </c>
      <c r="G29128">
        <v>0</v>
      </c>
      <c r="H29128" t="s">
        <v>21</v>
      </c>
      <c r="I29128">
        <v>105</v>
      </c>
      <c r="J29128">
        <v>2018</v>
      </c>
      <c r="K29128">
        <v>5</v>
      </c>
      <c r="L29128">
        <v>16</v>
      </c>
      <c r="M29128" t="s">
        <v>26</v>
      </c>
      <c r="N29128">
        <v>0</v>
      </c>
      <c r="O29128">
        <v>0</v>
      </c>
      <c r="P29128">
        <v>0</v>
      </c>
      <c r="Q29128">
        <v>119.85</v>
      </c>
      <c r="R29128">
        <v>1</v>
      </c>
      <c r="S29128" t="s">
        <v>23</v>
      </c>
    </row>
    <row r="29129" spans="1:19">
      <c r="A29129" t="s">
        <v>29164</v>
      </c>
      <c r="B29129">
        <v>2</v>
      </c>
      <c r="C29129">
        <v>0</v>
      </c>
      <c r="D29129">
        <v>0</v>
      </c>
      <c r="E29129">
        <v>3</v>
      </c>
      <c r="F29129" t="s">
        <v>20</v>
      </c>
      <c r="G29129">
        <v>1</v>
      </c>
      <c r="H29129" t="s">
        <v>21</v>
      </c>
      <c r="I29129">
        <v>0</v>
      </c>
      <c r="J29129">
        <v>2017</v>
      </c>
      <c r="K29129">
        <v>8</v>
      </c>
      <c r="L29129">
        <v>11</v>
      </c>
      <c r="M29129" t="s">
        <v>26</v>
      </c>
      <c r="N29129">
        <v>0</v>
      </c>
      <c r="O29129">
        <v>0</v>
      </c>
      <c r="P29129">
        <v>0</v>
      </c>
      <c r="Q29129">
        <v>133</v>
      </c>
      <c r="R29129">
        <v>2</v>
      </c>
      <c r="S29129" t="s">
        <v>23</v>
      </c>
    </row>
    <row r="29130" spans="1:19">
      <c r="A29130" t="s">
        <v>29165</v>
      </c>
      <c r="B29130">
        <v>2</v>
      </c>
      <c r="C29130">
        <v>0</v>
      </c>
      <c r="D29130">
        <v>1</v>
      </c>
      <c r="E29130">
        <v>0</v>
      </c>
      <c r="F29130" t="s">
        <v>20</v>
      </c>
      <c r="G29130">
        <v>0</v>
      </c>
      <c r="H29130" t="s">
        <v>21</v>
      </c>
      <c r="I29130">
        <v>286</v>
      </c>
      <c r="J29130">
        <v>2018</v>
      </c>
      <c r="K29130">
        <v>10</v>
      </c>
      <c r="L29130">
        <v>16</v>
      </c>
      <c r="M29130" t="s">
        <v>22</v>
      </c>
      <c r="N29130">
        <v>0</v>
      </c>
      <c r="O29130">
        <v>0</v>
      </c>
      <c r="P29130">
        <v>0</v>
      </c>
      <c r="Q29130">
        <v>90</v>
      </c>
      <c r="R29130">
        <v>0</v>
      </c>
      <c r="S29130" t="s">
        <v>28</v>
      </c>
    </row>
    <row r="29131" spans="1:19">
      <c r="A29131" t="s">
        <v>29166</v>
      </c>
      <c r="B29131">
        <v>2</v>
      </c>
      <c r="C29131">
        <v>0</v>
      </c>
      <c r="D29131">
        <v>1</v>
      </c>
      <c r="E29131">
        <v>0</v>
      </c>
      <c r="F29131" t="s">
        <v>20</v>
      </c>
      <c r="G29131">
        <v>0</v>
      </c>
      <c r="H29131" t="s">
        <v>21</v>
      </c>
      <c r="I29131">
        <v>12</v>
      </c>
      <c r="J29131">
        <v>2017</v>
      </c>
      <c r="K29131">
        <v>10</v>
      </c>
      <c r="L29131">
        <v>4</v>
      </c>
      <c r="M29131" t="s">
        <v>22</v>
      </c>
      <c r="N29131">
        <v>1</v>
      </c>
      <c r="O29131">
        <v>1</v>
      </c>
      <c r="P29131">
        <v>0</v>
      </c>
      <c r="Q29131">
        <v>72</v>
      </c>
      <c r="R29131">
        <v>0</v>
      </c>
      <c r="S29131" t="s">
        <v>23</v>
      </c>
    </row>
    <row r="29132" spans="1:19">
      <c r="A29132" t="s">
        <v>29167</v>
      </c>
      <c r="B29132">
        <v>1</v>
      </c>
      <c r="C29132">
        <v>0</v>
      </c>
      <c r="D29132">
        <v>1</v>
      </c>
      <c r="E29132">
        <v>0</v>
      </c>
      <c r="F29132" t="s">
        <v>25</v>
      </c>
      <c r="G29132">
        <v>0</v>
      </c>
      <c r="H29132" t="s">
        <v>21</v>
      </c>
      <c r="I29132">
        <v>180</v>
      </c>
      <c r="J29132">
        <v>2018</v>
      </c>
      <c r="K29132">
        <v>10</v>
      </c>
      <c r="L29132">
        <v>10</v>
      </c>
      <c r="M29132" t="s">
        <v>26</v>
      </c>
      <c r="N29132">
        <v>0</v>
      </c>
      <c r="O29132">
        <v>0</v>
      </c>
      <c r="P29132">
        <v>0</v>
      </c>
      <c r="Q29132">
        <v>98.1</v>
      </c>
      <c r="R29132">
        <v>1</v>
      </c>
      <c r="S29132" t="s">
        <v>23</v>
      </c>
    </row>
    <row r="29133" spans="1:19">
      <c r="A29133" t="s">
        <v>29168</v>
      </c>
      <c r="B29133">
        <v>2</v>
      </c>
      <c r="C29133">
        <v>0</v>
      </c>
      <c r="D29133">
        <v>0</v>
      </c>
      <c r="E29133">
        <v>1</v>
      </c>
      <c r="F29133" t="s">
        <v>25</v>
      </c>
      <c r="G29133">
        <v>0</v>
      </c>
      <c r="H29133" t="s">
        <v>21</v>
      </c>
      <c r="I29133">
        <v>104</v>
      </c>
      <c r="J29133">
        <v>2018</v>
      </c>
      <c r="K29133">
        <v>7</v>
      </c>
      <c r="L29133">
        <v>16</v>
      </c>
      <c r="M29133" t="s">
        <v>26</v>
      </c>
      <c r="N29133">
        <v>0</v>
      </c>
      <c r="O29133">
        <v>0</v>
      </c>
      <c r="P29133">
        <v>0</v>
      </c>
      <c r="Q29133">
        <v>94.5</v>
      </c>
      <c r="R29133">
        <v>0</v>
      </c>
      <c r="S29133" t="s">
        <v>28</v>
      </c>
    </row>
    <row r="29134" spans="1:19">
      <c r="A29134" t="s">
        <v>29169</v>
      </c>
      <c r="B29134">
        <v>1</v>
      </c>
      <c r="C29134">
        <v>0</v>
      </c>
      <c r="D29134">
        <v>0</v>
      </c>
      <c r="E29134">
        <v>2</v>
      </c>
      <c r="F29134" t="s">
        <v>20</v>
      </c>
      <c r="G29134">
        <v>0</v>
      </c>
      <c r="H29134" t="s">
        <v>21</v>
      </c>
      <c r="I29134">
        <v>15</v>
      </c>
      <c r="J29134">
        <v>2017</v>
      </c>
      <c r="K29134">
        <v>11</v>
      </c>
      <c r="L29134">
        <v>6</v>
      </c>
      <c r="M29134" t="s">
        <v>26</v>
      </c>
      <c r="N29134">
        <v>0</v>
      </c>
      <c r="O29134">
        <v>0</v>
      </c>
      <c r="P29134">
        <v>0</v>
      </c>
      <c r="Q29134">
        <v>81</v>
      </c>
      <c r="R29134">
        <v>1</v>
      </c>
      <c r="S29134" t="s">
        <v>23</v>
      </c>
    </row>
    <row r="29135" spans="1:19">
      <c r="A29135" t="s">
        <v>29170</v>
      </c>
      <c r="B29135">
        <v>3</v>
      </c>
      <c r="C29135">
        <v>0</v>
      </c>
      <c r="D29135">
        <v>2</v>
      </c>
      <c r="E29135">
        <v>1</v>
      </c>
      <c r="F29135" t="s">
        <v>20</v>
      </c>
      <c r="G29135">
        <v>0</v>
      </c>
      <c r="H29135" t="s">
        <v>35</v>
      </c>
      <c r="I29135">
        <v>107</v>
      </c>
      <c r="J29135">
        <v>2018</v>
      </c>
      <c r="K29135">
        <v>8</v>
      </c>
      <c r="L29135">
        <v>20</v>
      </c>
      <c r="M29135" t="s">
        <v>26</v>
      </c>
      <c r="N29135">
        <v>0</v>
      </c>
      <c r="O29135">
        <v>0</v>
      </c>
      <c r="P29135">
        <v>0</v>
      </c>
      <c r="Q29135">
        <v>152.1</v>
      </c>
      <c r="R29135">
        <v>2</v>
      </c>
      <c r="S29135" t="s">
        <v>23</v>
      </c>
    </row>
    <row r="29136" spans="1:19">
      <c r="A29136" t="s">
        <v>29171</v>
      </c>
      <c r="B29136">
        <v>2</v>
      </c>
      <c r="C29136">
        <v>0</v>
      </c>
      <c r="D29136">
        <v>2</v>
      </c>
      <c r="E29136">
        <v>5</v>
      </c>
      <c r="F29136" t="s">
        <v>20</v>
      </c>
      <c r="G29136">
        <v>0</v>
      </c>
      <c r="H29136" t="s">
        <v>21</v>
      </c>
      <c r="I29136">
        <v>179</v>
      </c>
      <c r="J29136">
        <v>2018</v>
      </c>
      <c r="K29136">
        <v>9</v>
      </c>
      <c r="L29136">
        <v>12</v>
      </c>
      <c r="M29136" t="s">
        <v>22</v>
      </c>
      <c r="N29136">
        <v>0</v>
      </c>
      <c r="O29136">
        <v>0</v>
      </c>
      <c r="P29136">
        <v>0</v>
      </c>
      <c r="Q29136">
        <v>80.75</v>
      </c>
      <c r="R29136">
        <v>0</v>
      </c>
      <c r="S29136" t="s">
        <v>23</v>
      </c>
    </row>
    <row r="29137" spans="1:19">
      <c r="A29137" t="s">
        <v>29172</v>
      </c>
      <c r="B29137">
        <v>1</v>
      </c>
      <c r="C29137">
        <v>0</v>
      </c>
      <c r="D29137">
        <v>1</v>
      </c>
      <c r="E29137">
        <v>0</v>
      </c>
      <c r="F29137" t="s">
        <v>25</v>
      </c>
      <c r="G29137">
        <v>0</v>
      </c>
      <c r="H29137" t="s">
        <v>21</v>
      </c>
      <c r="I29137">
        <v>6</v>
      </c>
      <c r="J29137">
        <v>2018</v>
      </c>
      <c r="K29137">
        <v>12</v>
      </c>
      <c r="L29137">
        <v>12</v>
      </c>
      <c r="M29137" t="s">
        <v>26</v>
      </c>
      <c r="N29137">
        <v>0</v>
      </c>
      <c r="O29137">
        <v>0</v>
      </c>
      <c r="P29137">
        <v>0</v>
      </c>
      <c r="Q29137">
        <v>88</v>
      </c>
      <c r="R29137">
        <v>1</v>
      </c>
      <c r="S29137" t="s">
        <v>23</v>
      </c>
    </row>
    <row r="29138" spans="1:19">
      <c r="A29138" t="s">
        <v>29173</v>
      </c>
      <c r="B29138">
        <v>3</v>
      </c>
      <c r="C29138">
        <v>0</v>
      </c>
      <c r="D29138">
        <v>0</v>
      </c>
      <c r="E29138">
        <v>2</v>
      </c>
      <c r="F29138" t="s">
        <v>20</v>
      </c>
      <c r="G29138">
        <v>1</v>
      </c>
      <c r="H29138" t="s">
        <v>35</v>
      </c>
      <c r="I29138">
        <v>54</v>
      </c>
      <c r="J29138">
        <v>2018</v>
      </c>
      <c r="K29138">
        <v>7</v>
      </c>
      <c r="L29138">
        <v>27</v>
      </c>
      <c r="M29138" t="s">
        <v>26</v>
      </c>
      <c r="N29138">
        <v>0</v>
      </c>
      <c r="O29138">
        <v>0</v>
      </c>
      <c r="P29138">
        <v>0</v>
      </c>
      <c r="Q29138">
        <v>160.47</v>
      </c>
      <c r="R29138">
        <v>1</v>
      </c>
      <c r="S29138" t="s">
        <v>23</v>
      </c>
    </row>
    <row r="29139" spans="1:19">
      <c r="A29139" t="s">
        <v>29174</v>
      </c>
      <c r="B29139">
        <v>2</v>
      </c>
      <c r="C29139">
        <v>0</v>
      </c>
      <c r="D29139">
        <v>0</v>
      </c>
      <c r="E29139">
        <v>2</v>
      </c>
      <c r="F29139" t="s">
        <v>32</v>
      </c>
      <c r="G29139">
        <v>0</v>
      </c>
      <c r="H29139" t="s">
        <v>21</v>
      </c>
      <c r="I29139">
        <v>74</v>
      </c>
      <c r="J29139">
        <v>2017</v>
      </c>
      <c r="K29139">
        <v>9</v>
      </c>
      <c r="L29139">
        <v>18</v>
      </c>
      <c r="M29139" t="s">
        <v>22</v>
      </c>
      <c r="N29139">
        <v>0</v>
      </c>
      <c r="O29139">
        <v>0</v>
      </c>
      <c r="P29139">
        <v>0</v>
      </c>
      <c r="Q29139">
        <v>109</v>
      </c>
      <c r="R29139">
        <v>0</v>
      </c>
      <c r="S29139" t="s">
        <v>23</v>
      </c>
    </row>
    <row r="29140" spans="1:19">
      <c r="A29140" t="s">
        <v>29175</v>
      </c>
      <c r="B29140">
        <v>2</v>
      </c>
      <c r="C29140">
        <v>0</v>
      </c>
      <c r="D29140">
        <v>1</v>
      </c>
      <c r="E29140">
        <v>3</v>
      </c>
      <c r="F29140" t="s">
        <v>20</v>
      </c>
      <c r="G29140">
        <v>0</v>
      </c>
      <c r="H29140" t="s">
        <v>35</v>
      </c>
      <c r="I29140">
        <v>82</v>
      </c>
      <c r="J29140">
        <v>2018</v>
      </c>
      <c r="K29140">
        <v>10</v>
      </c>
      <c r="L29140">
        <v>10</v>
      </c>
      <c r="M29140" t="s">
        <v>22</v>
      </c>
      <c r="N29140">
        <v>0</v>
      </c>
      <c r="O29140">
        <v>0</v>
      </c>
      <c r="P29140">
        <v>0</v>
      </c>
      <c r="Q29140">
        <v>90.95</v>
      </c>
      <c r="R29140">
        <v>1</v>
      </c>
      <c r="S29140" t="s">
        <v>23</v>
      </c>
    </row>
    <row r="29141" spans="1:19">
      <c r="A29141" t="s">
        <v>29176</v>
      </c>
      <c r="B29141">
        <v>2</v>
      </c>
      <c r="C29141">
        <v>0</v>
      </c>
      <c r="D29141">
        <v>0</v>
      </c>
      <c r="E29141">
        <v>3</v>
      </c>
      <c r="F29141" t="s">
        <v>20</v>
      </c>
      <c r="G29141">
        <v>0</v>
      </c>
      <c r="H29141" t="s">
        <v>21</v>
      </c>
      <c r="I29141">
        <v>433</v>
      </c>
      <c r="J29141">
        <v>2018</v>
      </c>
      <c r="K29141">
        <v>9</v>
      </c>
      <c r="L29141">
        <v>8</v>
      </c>
      <c r="M29141" t="s">
        <v>22</v>
      </c>
      <c r="N29141">
        <v>0</v>
      </c>
      <c r="O29141">
        <v>0</v>
      </c>
      <c r="P29141">
        <v>0</v>
      </c>
      <c r="Q29141">
        <v>70</v>
      </c>
      <c r="R29141">
        <v>0</v>
      </c>
      <c r="S29141" t="s">
        <v>28</v>
      </c>
    </row>
    <row r="29142" spans="1:19">
      <c r="A29142" t="s">
        <v>29177</v>
      </c>
      <c r="B29142">
        <v>2</v>
      </c>
      <c r="C29142">
        <v>1</v>
      </c>
      <c r="D29142">
        <v>1</v>
      </c>
      <c r="E29142">
        <v>1</v>
      </c>
      <c r="F29142" t="s">
        <v>25</v>
      </c>
      <c r="G29142">
        <v>0</v>
      </c>
      <c r="H29142" t="s">
        <v>21</v>
      </c>
      <c r="I29142">
        <v>19</v>
      </c>
      <c r="J29142">
        <v>2018</v>
      </c>
      <c r="K29142">
        <v>9</v>
      </c>
      <c r="L29142">
        <v>19</v>
      </c>
      <c r="M29142" t="s">
        <v>22</v>
      </c>
      <c r="N29142">
        <v>0</v>
      </c>
      <c r="O29142">
        <v>0</v>
      </c>
      <c r="P29142">
        <v>0</v>
      </c>
      <c r="Q29142">
        <v>95.9</v>
      </c>
      <c r="R29142">
        <v>1</v>
      </c>
      <c r="S29142" t="s">
        <v>23</v>
      </c>
    </row>
    <row r="29143" spans="1:19">
      <c r="A29143" t="s">
        <v>29178</v>
      </c>
      <c r="B29143">
        <v>2</v>
      </c>
      <c r="C29143">
        <v>0</v>
      </c>
      <c r="D29143">
        <v>0</v>
      </c>
      <c r="E29143">
        <v>2</v>
      </c>
      <c r="F29143" t="s">
        <v>20</v>
      </c>
      <c r="G29143">
        <v>0</v>
      </c>
      <c r="H29143" t="s">
        <v>21</v>
      </c>
      <c r="I29143">
        <v>52</v>
      </c>
      <c r="J29143">
        <v>2018</v>
      </c>
      <c r="K29143">
        <v>2</v>
      </c>
      <c r="L29143">
        <v>19</v>
      </c>
      <c r="M29143" t="s">
        <v>26</v>
      </c>
      <c r="N29143">
        <v>0</v>
      </c>
      <c r="O29143">
        <v>0</v>
      </c>
      <c r="P29143">
        <v>0</v>
      </c>
      <c r="Q29143">
        <v>78.3</v>
      </c>
      <c r="R29143">
        <v>1</v>
      </c>
      <c r="S29143" t="s">
        <v>28</v>
      </c>
    </row>
    <row r="29144" spans="1:19">
      <c r="A29144" t="s">
        <v>29179</v>
      </c>
      <c r="B29144">
        <v>1</v>
      </c>
      <c r="C29144">
        <v>0</v>
      </c>
      <c r="D29144">
        <v>0</v>
      </c>
      <c r="E29144">
        <v>1</v>
      </c>
      <c r="F29144" t="s">
        <v>20</v>
      </c>
      <c r="G29144">
        <v>0</v>
      </c>
      <c r="H29144" t="s">
        <v>21</v>
      </c>
      <c r="I29144">
        <v>1</v>
      </c>
      <c r="J29144">
        <v>2018</v>
      </c>
      <c r="K29144">
        <v>9</v>
      </c>
      <c r="L29144">
        <v>20</v>
      </c>
      <c r="M29144" t="s">
        <v>26</v>
      </c>
      <c r="N29144">
        <v>0</v>
      </c>
      <c r="O29144">
        <v>0</v>
      </c>
      <c r="P29144">
        <v>0</v>
      </c>
      <c r="Q29144">
        <v>179</v>
      </c>
      <c r="R29144">
        <v>2</v>
      </c>
      <c r="S29144" t="s">
        <v>23</v>
      </c>
    </row>
    <row r="29145" spans="1:19">
      <c r="A29145" t="s">
        <v>29180</v>
      </c>
      <c r="B29145">
        <v>2</v>
      </c>
      <c r="C29145">
        <v>0</v>
      </c>
      <c r="D29145">
        <v>1</v>
      </c>
      <c r="E29145">
        <v>2</v>
      </c>
      <c r="F29145" t="s">
        <v>20</v>
      </c>
      <c r="G29145">
        <v>0</v>
      </c>
      <c r="H29145" t="s">
        <v>35</v>
      </c>
      <c r="I29145">
        <v>189</v>
      </c>
      <c r="J29145">
        <v>2018</v>
      </c>
      <c r="K29145">
        <v>10</v>
      </c>
      <c r="L29145">
        <v>28</v>
      </c>
      <c r="M29145" t="s">
        <v>26</v>
      </c>
      <c r="N29145">
        <v>0</v>
      </c>
      <c r="O29145">
        <v>0</v>
      </c>
      <c r="P29145">
        <v>0</v>
      </c>
      <c r="Q29145">
        <v>109.8</v>
      </c>
      <c r="R29145">
        <v>0</v>
      </c>
      <c r="S29145" t="s">
        <v>28</v>
      </c>
    </row>
    <row r="29146" spans="1:19">
      <c r="A29146" t="s">
        <v>29181</v>
      </c>
      <c r="B29146">
        <v>1</v>
      </c>
      <c r="C29146">
        <v>0</v>
      </c>
      <c r="D29146">
        <v>0</v>
      </c>
      <c r="E29146">
        <v>1</v>
      </c>
      <c r="F29146" t="s">
        <v>20</v>
      </c>
      <c r="G29146">
        <v>0</v>
      </c>
      <c r="H29146" t="s">
        <v>21</v>
      </c>
      <c r="I29146">
        <v>12</v>
      </c>
      <c r="J29146">
        <v>2017</v>
      </c>
      <c r="K29146">
        <v>10</v>
      </c>
      <c r="L29146">
        <v>27</v>
      </c>
      <c r="M29146" t="s">
        <v>50</v>
      </c>
      <c r="N29146">
        <v>1</v>
      </c>
      <c r="O29146">
        <v>2</v>
      </c>
      <c r="P29146">
        <v>8</v>
      </c>
      <c r="Q29146">
        <v>65</v>
      </c>
      <c r="R29146">
        <v>0</v>
      </c>
      <c r="S29146" t="s">
        <v>23</v>
      </c>
    </row>
    <row r="29147" spans="1:19">
      <c r="A29147" t="s">
        <v>29182</v>
      </c>
      <c r="B29147">
        <v>2</v>
      </c>
      <c r="C29147">
        <v>0</v>
      </c>
      <c r="D29147">
        <v>1</v>
      </c>
      <c r="E29147">
        <v>1</v>
      </c>
      <c r="F29147" t="s">
        <v>25</v>
      </c>
      <c r="G29147">
        <v>0</v>
      </c>
      <c r="H29147" t="s">
        <v>21</v>
      </c>
      <c r="I29147">
        <v>99</v>
      </c>
      <c r="J29147">
        <v>2018</v>
      </c>
      <c r="K29147">
        <v>8</v>
      </c>
      <c r="L29147">
        <v>29</v>
      </c>
      <c r="M29147" t="s">
        <v>26</v>
      </c>
      <c r="N29147">
        <v>0</v>
      </c>
      <c r="O29147">
        <v>0</v>
      </c>
      <c r="P29147">
        <v>0</v>
      </c>
      <c r="Q29147">
        <v>107.1</v>
      </c>
      <c r="R29147">
        <v>0</v>
      </c>
      <c r="S29147" t="s">
        <v>28</v>
      </c>
    </row>
    <row r="29148" spans="1:19">
      <c r="A29148" t="s">
        <v>29183</v>
      </c>
      <c r="B29148">
        <v>2</v>
      </c>
      <c r="C29148">
        <v>0</v>
      </c>
      <c r="D29148">
        <v>0</v>
      </c>
      <c r="E29148">
        <v>4</v>
      </c>
      <c r="F29148" t="s">
        <v>20</v>
      </c>
      <c r="G29148">
        <v>0</v>
      </c>
      <c r="H29148" t="s">
        <v>35</v>
      </c>
      <c r="I29148">
        <v>167</v>
      </c>
      <c r="J29148">
        <v>2017</v>
      </c>
      <c r="K29148">
        <v>9</v>
      </c>
      <c r="L29148">
        <v>16</v>
      </c>
      <c r="M29148" t="s">
        <v>26</v>
      </c>
      <c r="N29148">
        <v>0</v>
      </c>
      <c r="O29148">
        <v>0</v>
      </c>
      <c r="P29148">
        <v>0</v>
      </c>
      <c r="Q29148">
        <v>102</v>
      </c>
      <c r="R29148">
        <v>0</v>
      </c>
      <c r="S29148" t="s">
        <v>28</v>
      </c>
    </row>
    <row r="29149" spans="1:19">
      <c r="A29149" t="s">
        <v>29184</v>
      </c>
      <c r="B29149">
        <v>2</v>
      </c>
      <c r="C29149">
        <v>0</v>
      </c>
      <c r="D29149">
        <v>2</v>
      </c>
      <c r="E29149">
        <v>5</v>
      </c>
      <c r="F29149" t="s">
        <v>20</v>
      </c>
      <c r="G29149">
        <v>0</v>
      </c>
      <c r="H29149" t="s">
        <v>21</v>
      </c>
      <c r="I29149">
        <v>25</v>
      </c>
      <c r="J29149">
        <v>2017</v>
      </c>
      <c r="K29149">
        <v>11</v>
      </c>
      <c r="L29149">
        <v>10</v>
      </c>
      <c r="M29149" t="s">
        <v>22</v>
      </c>
      <c r="N29149">
        <v>0</v>
      </c>
      <c r="O29149">
        <v>0</v>
      </c>
      <c r="P29149">
        <v>0</v>
      </c>
      <c r="Q29149">
        <v>68</v>
      </c>
      <c r="R29149">
        <v>1</v>
      </c>
      <c r="S29149" t="s">
        <v>23</v>
      </c>
    </row>
    <row r="29150" spans="1:19">
      <c r="A29150" t="s">
        <v>29185</v>
      </c>
      <c r="B29150">
        <v>2</v>
      </c>
      <c r="C29150">
        <v>0</v>
      </c>
      <c r="D29150">
        <v>0</v>
      </c>
      <c r="E29150">
        <v>3</v>
      </c>
      <c r="F29150" t="s">
        <v>32</v>
      </c>
      <c r="G29150">
        <v>0</v>
      </c>
      <c r="H29150" t="s">
        <v>21</v>
      </c>
      <c r="I29150">
        <v>150</v>
      </c>
      <c r="J29150">
        <v>2018</v>
      </c>
      <c r="K29150">
        <v>6</v>
      </c>
      <c r="L29150">
        <v>16</v>
      </c>
      <c r="M29150" t="s">
        <v>22</v>
      </c>
      <c r="N29150">
        <v>0</v>
      </c>
      <c r="O29150">
        <v>0</v>
      </c>
      <c r="P29150">
        <v>0</v>
      </c>
      <c r="Q29150">
        <v>90</v>
      </c>
      <c r="R29150">
        <v>1</v>
      </c>
      <c r="S29150" t="s">
        <v>23</v>
      </c>
    </row>
    <row r="29151" spans="1:19">
      <c r="A29151" t="s">
        <v>29186</v>
      </c>
      <c r="B29151">
        <v>2</v>
      </c>
      <c r="C29151">
        <v>0</v>
      </c>
      <c r="D29151">
        <v>1</v>
      </c>
      <c r="E29151">
        <v>0</v>
      </c>
      <c r="F29151" t="s">
        <v>20</v>
      </c>
      <c r="G29151">
        <v>0</v>
      </c>
      <c r="H29151" t="s">
        <v>35</v>
      </c>
      <c r="I29151">
        <v>1</v>
      </c>
      <c r="J29151">
        <v>2018</v>
      </c>
      <c r="K29151">
        <v>2</v>
      </c>
      <c r="L29151">
        <v>1</v>
      </c>
      <c r="M29151" t="s">
        <v>26</v>
      </c>
      <c r="N29151">
        <v>0</v>
      </c>
      <c r="O29151">
        <v>0</v>
      </c>
      <c r="P29151">
        <v>0</v>
      </c>
      <c r="Q29151">
        <v>106</v>
      </c>
      <c r="R29151">
        <v>1</v>
      </c>
      <c r="S29151" t="s">
        <v>23</v>
      </c>
    </row>
    <row r="29152" spans="1:19">
      <c r="A29152" t="s">
        <v>29187</v>
      </c>
      <c r="B29152">
        <v>2</v>
      </c>
      <c r="C29152">
        <v>0</v>
      </c>
      <c r="D29152">
        <v>0</v>
      </c>
      <c r="E29152">
        <v>2</v>
      </c>
      <c r="F29152" t="s">
        <v>20</v>
      </c>
      <c r="G29152">
        <v>0</v>
      </c>
      <c r="H29152" t="s">
        <v>21</v>
      </c>
      <c r="I29152">
        <v>5</v>
      </c>
      <c r="J29152">
        <v>2018</v>
      </c>
      <c r="K29152">
        <v>11</v>
      </c>
      <c r="L29152">
        <v>18</v>
      </c>
      <c r="M29152" t="s">
        <v>26</v>
      </c>
      <c r="N29152">
        <v>0</v>
      </c>
      <c r="O29152">
        <v>0</v>
      </c>
      <c r="P29152">
        <v>0</v>
      </c>
      <c r="Q29152">
        <v>111</v>
      </c>
      <c r="R29152">
        <v>1</v>
      </c>
      <c r="S29152" t="s">
        <v>23</v>
      </c>
    </row>
    <row r="29153" spans="1:19">
      <c r="A29153" t="s">
        <v>29188</v>
      </c>
      <c r="B29153">
        <v>2</v>
      </c>
      <c r="C29153">
        <v>0</v>
      </c>
      <c r="D29153">
        <v>0</v>
      </c>
      <c r="E29153">
        <v>2</v>
      </c>
      <c r="F29153" t="s">
        <v>32</v>
      </c>
      <c r="G29153">
        <v>0</v>
      </c>
      <c r="H29153" t="s">
        <v>21</v>
      </c>
      <c r="I29153">
        <v>102</v>
      </c>
      <c r="J29153">
        <v>2017</v>
      </c>
      <c r="K29153">
        <v>10</v>
      </c>
      <c r="L29153">
        <v>16</v>
      </c>
      <c r="M29153" t="s">
        <v>22</v>
      </c>
      <c r="N29153">
        <v>0</v>
      </c>
      <c r="O29153">
        <v>0</v>
      </c>
      <c r="P29153">
        <v>0</v>
      </c>
      <c r="Q29153">
        <v>101.5</v>
      </c>
      <c r="R29153">
        <v>0</v>
      </c>
      <c r="S29153" t="s">
        <v>28</v>
      </c>
    </row>
    <row r="29154" spans="1:19">
      <c r="A29154" t="s">
        <v>29189</v>
      </c>
      <c r="B29154">
        <v>1</v>
      </c>
      <c r="C29154">
        <v>0</v>
      </c>
      <c r="D29154">
        <v>0</v>
      </c>
      <c r="E29154">
        <v>1</v>
      </c>
      <c r="F29154" t="s">
        <v>20</v>
      </c>
      <c r="G29154">
        <v>0</v>
      </c>
      <c r="H29154" t="s">
        <v>21</v>
      </c>
      <c r="I29154">
        <v>8</v>
      </c>
      <c r="J29154">
        <v>2017</v>
      </c>
      <c r="K29154">
        <v>10</v>
      </c>
      <c r="L29154">
        <v>6</v>
      </c>
      <c r="M29154" t="s">
        <v>96</v>
      </c>
      <c r="N29154">
        <v>0</v>
      </c>
      <c r="O29154">
        <v>0</v>
      </c>
      <c r="P29154">
        <v>0</v>
      </c>
      <c r="Q29154">
        <v>0</v>
      </c>
      <c r="R29154">
        <v>0</v>
      </c>
      <c r="S29154" t="s">
        <v>23</v>
      </c>
    </row>
    <row r="29155" spans="1:19">
      <c r="A29155" t="s">
        <v>29190</v>
      </c>
      <c r="B29155">
        <v>2</v>
      </c>
      <c r="C29155">
        <v>0</v>
      </c>
      <c r="D29155">
        <v>1</v>
      </c>
      <c r="E29155">
        <v>0</v>
      </c>
      <c r="F29155" t="s">
        <v>25</v>
      </c>
      <c r="G29155">
        <v>0</v>
      </c>
      <c r="H29155" t="s">
        <v>21</v>
      </c>
      <c r="I29155">
        <v>50</v>
      </c>
      <c r="J29155">
        <v>2018</v>
      </c>
      <c r="K29155">
        <v>10</v>
      </c>
      <c r="L29155">
        <v>9</v>
      </c>
      <c r="M29155" t="s">
        <v>26</v>
      </c>
      <c r="N29155">
        <v>0</v>
      </c>
      <c r="O29155">
        <v>0</v>
      </c>
      <c r="P29155">
        <v>0</v>
      </c>
      <c r="Q29155">
        <v>97.2</v>
      </c>
      <c r="R29155">
        <v>2</v>
      </c>
      <c r="S29155" t="s">
        <v>23</v>
      </c>
    </row>
    <row r="29156" spans="1:19">
      <c r="A29156" t="s">
        <v>29191</v>
      </c>
      <c r="B29156">
        <v>2</v>
      </c>
      <c r="C29156">
        <v>0</v>
      </c>
      <c r="D29156">
        <v>0</v>
      </c>
      <c r="E29156">
        <v>3</v>
      </c>
      <c r="F29156" t="s">
        <v>20</v>
      </c>
      <c r="G29156">
        <v>0</v>
      </c>
      <c r="H29156" t="s">
        <v>21</v>
      </c>
      <c r="I29156">
        <v>279</v>
      </c>
      <c r="J29156">
        <v>2018</v>
      </c>
      <c r="K29156">
        <v>10</v>
      </c>
      <c r="L29156">
        <v>12</v>
      </c>
      <c r="M29156" t="s">
        <v>22</v>
      </c>
      <c r="N29156">
        <v>0</v>
      </c>
      <c r="O29156">
        <v>0</v>
      </c>
      <c r="P29156">
        <v>0</v>
      </c>
      <c r="Q29156">
        <v>110</v>
      </c>
      <c r="R29156">
        <v>0</v>
      </c>
      <c r="S29156" t="s">
        <v>28</v>
      </c>
    </row>
    <row r="29157" spans="1:19">
      <c r="A29157" t="s">
        <v>29192</v>
      </c>
      <c r="B29157">
        <v>2</v>
      </c>
      <c r="C29157">
        <v>0</v>
      </c>
      <c r="D29157">
        <v>2</v>
      </c>
      <c r="E29157">
        <v>3</v>
      </c>
      <c r="F29157" t="s">
        <v>20</v>
      </c>
      <c r="G29157">
        <v>0</v>
      </c>
      <c r="H29157" t="s">
        <v>21</v>
      </c>
      <c r="I29157">
        <v>151</v>
      </c>
      <c r="J29157">
        <v>2018</v>
      </c>
      <c r="K29157">
        <v>10</v>
      </c>
      <c r="L29157">
        <v>6</v>
      </c>
      <c r="M29157" t="s">
        <v>26</v>
      </c>
      <c r="N29157">
        <v>0</v>
      </c>
      <c r="O29157">
        <v>0</v>
      </c>
      <c r="P29157">
        <v>0</v>
      </c>
      <c r="Q29157">
        <v>91.48</v>
      </c>
      <c r="R29157">
        <v>2</v>
      </c>
      <c r="S29157" t="s">
        <v>23</v>
      </c>
    </row>
    <row r="29158" spans="1:19">
      <c r="A29158" t="s">
        <v>29193</v>
      </c>
      <c r="B29158">
        <v>1</v>
      </c>
      <c r="C29158">
        <v>0</v>
      </c>
      <c r="D29158">
        <v>0</v>
      </c>
      <c r="E29158">
        <v>2</v>
      </c>
      <c r="F29158" t="s">
        <v>20</v>
      </c>
      <c r="G29158">
        <v>0</v>
      </c>
      <c r="H29158" t="s">
        <v>21</v>
      </c>
      <c r="I29158">
        <v>12</v>
      </c>
      <c r="J29158">
        <v>2017</v>
      </c>
      <c r="K29158">
        <v>9</v>
      </c>
      <c r="L29158">
        <v>16</v>
      </c>
      <c r="M29158" t="s">
        <v>26</v>
      </c>
      <c r="N29158">
        <v>0</v>
      </c>
      <c r="O29158">
        <v>0</v>
      </c>
      <c r="P29158">
        <v>0</v>
      </c>
      <c r="Q29158">
        <v>127.8</v>
      </c>
      <c r="R29158">
        <v>0</v>
      </c>
      <c r="S29158" t="s">
        <v>23</v>
      </c>
    </row>
    <row r="29159" spans="1:19">
      <c r="A29159" t="s">
        <v>29194</v>
      </c>
      <c r="B29159">
        <v>2</v>
      </c>
      <c r="C29159">
        <v>0</v>
      </c>
      <c r="D29159">
        <v>2</v>
      </c>
      <c r="E29159">
        <v>2</v>
      </c>
      <c r="F29159" t="s">
        <v>20</v>
      </c>
      <c r="G29159">
        <v>0</v>
      </c>
      <c r="H29159" t="s">
        <v>35</v>
      </c>
      <c r="I29159">
        <v>78</v>
      </c>
      <c r="J29159">
        <v>2018</v>
      </c>
      <c r="K29159">
        <v>10</v>
      </c>
      <c r="L29159">
        <v>21</v>
      </c>
      <c r="M29159" t="s">
        <v>26</v>
      </c>
      <c r="N29159">
        <v>0</v>
      </c>
      <c r="O29159">
        <v>0</v>
      </c>
      <c r="P29159">
        <v>0</v>
      </c>
      <c r="Q29159">
        <v>132.30000000000001</v>
      </c>
      <c r="R29159">
        <v>0</v>
      </c>
      <c r="S29159" t="s">
        <v>28</v>
      </c>
    </row>
    <row r="29160" spans="1:19">
      <c r="A29160" t="s">
        <v>29195</v>
      </c>
      <c r="B29160">
        <v>2</v>
      </c>
      <c r="C29160">
        <v>0</v>
      </c>
      <c r="D29160">
        <v>0</v>
      </c>
      <c r="E29160">
        <v>3</v>
      </c>
      <c r="F29160" t="s">
        <v>20</v>
      </c>
      <c r="G29160">
        <v>0</v>
      </c>
      <c r="H29160" t="s">
        <v>21</v>
      </c>
      <c r="I29160">
        <v>213</v>
      </c>
      <c r="J29160">
        <v>2018</v>
      </c>
      <c r="K29160">
        <v>6</v>
      </c>
      <c r="L29160">
        <v>7</v>
      </c>
      <c r="M29160" t="s">
        <v>22</v>
      </c>
      <c r="N29160">
        <v>0</v>
      </c>
      <c r="O29160">
        <v>0</v>
      </c>
      <c r="P29160">
        <v>0</v>
      </c>
      <c r="Q29160">
        <v>130</v>
      </c>
      <c r="R29160">
        <v>0</v>
      </c>
      <c r="S29160" t="s">
        <v>28</v>
      </c>
    </row>
    <row r="29161" spans="1:19">
      <c r="A29161" t="s">
        <v>29196</v>
      </c>
      <c r="B29161">
        <v>2</v>
      </c>
      <c r="C29161">
        <v>0</v>
      </c>
      <c r="D29161">
        <v>2</v>
      </c>
      <c r="E29161">
        <v>1</v>
      </c>
      <c r="F29161" t="s">
        <v>20</v>
      </c>
      <c r="G29161">
        <v>0</v>
      </c>
      <c r="H29161" t="s">
        <v>21</v>
      </c>
      <c r="I29161">
        <v>57</v>
      </c>
      <c r="J29161">
        <v>2018</v>
      </c>
      <c r="K29161">
        <v>3</v>
      </c>
      <c r="L29161">
        <v>12</v>
      </c>
      <c r="M29161" t="s">
        <v>26</v>
      </c>
      <c r="N29161">
        <v>0</v>
      </c>
      <c r="O29161">
        <v>0</v>
      </c>
      <c r="P29161">
        <v>0</v>
      </c>
      <c r="Q29161">
        <v>78.3</v>
      </c>
      <c r="R29161">
        <v>1</v>
      </c>
      <c r="S29161" t="s">
        <v>23</v>
      </c>
    </row>
    <row r="29162" spans="1:19">
      <c r="A29162" t="s">
        <v>29197</v>
      </c>
      <c r="B29162">
        <v>1</v>
      </c>
      <c r="C29162">
        <v>0</v>
      </c>
      <c r="D29162">
        <v>1</v>
      </c>
      <c r="E29162">
        <v>2</v>
      </c>
      <c r="F29162" t="s">
        <v>25</v>
      </c>
      <c r="G29162">
        <v>0</v>
      </c>
      <c r="H29162" t="s">
        <v>21</v>
      </c>
      <c r="I29162">
        <v>4</v>
      </c>
      <c r="J29162">
        <v>2018</v>
      </c>
      <c r="K29162">
        <v>10</v>
      </c>
      <c r="L29162">
        <v>28</v>
      </c>
      <c r="M29162" t="s">
        <v>26</v>
      </c>
      <c r="N29162">
        <v>0</v>
      </c>
      <c r="O29162">
        <v>0</v>
      </c>
      <c r="P29162">
        <v>0</v>
      </c>
      <c r="Q29162">
        <v>133.33000000000001</v>
      </c>
      <c r="R29162">
        <v>2</v>
      </c>
      <c r="S29162" t="s">
        <v>23</v>
      </c>
    </row>
    <row r="29163" spans="1:19">
      <c r="A29163" t="s">
        <v>29198</v>
      </c>
      <c r="B29163">
        <v>2</v>
      </c>
      <c r="C29163">
        <v>0</v>
      </c>
      <c r="D29163">
        <v>0</v>
      </c>
      <c r="E29163">
        <v>1</v>
      </c>
      <c r="F29163" t="s">
        <v>20</v>
      </c>
      <c r="G29163">
        <v>0</v>
      </c>
      <c r="H29163" t="s">
        <v>63</v>
      </c>
      <c r="I29163">
        <v>47</v>
      </c>
      <c r="J29163">
        <v>2018</v>
      </c>
      <c r="K29163">
        <v>2</v>
      </c>
      <c r="L29163">
        <v>20</v>
      </c>
      <c r="M29163" t="s">
        <v>26</v>
      </c>
      <c r="N29163">
        <v>0</v>
      </c>
      <c r="O29163">
        <v>0</v>
      </c>
      <c r="P29163">
        <v>0</v>
      </c>
      <c r="Q29163">
        <v>71.52</v>
      </c>
      <c r="R29163">
        <v>0</v>
      </c>
      <c r="S29163" t="s">
        <v>23</v>
      </c>
    </row>
    <row r="29164" spans="1:19">
      <c r="A29164" t="s">
        <v>29199</v>
      </c>
      <c r="B29164">
        <v>2</v>
      </c>
      <c r="C29164">
        <v>0</v>
      </c>
      <c r="D29164">
        <v>0</v>
      </c>
      <c r="E29164">
        <v>2</v>
      </c>
      <c r="F29164" t="s">
        <v>25</v>
      </c>
      <c r="G29164">
        <v>0</v>
      </c>
      <c r="H29164" t="s">
        <v>21</v>
      </c>
      <c r="I29164">
        <v>3</v>
      </c>
      <c r="J29164">
        <v>2018</v>
      </c>
      <c r="K29164">
        <v>3</v>
      </c>
      <c r="L29164">
        <v>25</v>
      </c>
      <c r="M29164" t="s">
        <v>26</v>
      </c>
      <c r="N29164">
        <v>0</v>
      </c>
      <c r="O29164">
        <v>0</v>
      </c>
      <c r="P29164">
        <v>0</v>
      </c>
      <c r="Q29164">
        <v>139</v>
      </c>
      <c r="R29164">
        <v>0</v>
      </c>
      <c r="S29164" t="s">
        <v>23</v>
      </c>
    </row>
    <row r="29165" spans="1:19">
      <c r="A29165" t="s">
        <v>29200</v>
      </c>
      <c r="B29165">
        <v>2</v>
      </c>
      <c r="C29165">
        <v>0</v>
      </c>
      <c r="D29165">
        <v>0</v>
      </c>
      <c r="E29165">
        <v>2</v>
      </c>
      <c r="F29165" t="s">
        <v>20</v>
      </c>
      <c r="G29165">
        <v>0</v>
      </c>
      <c r="H29165" t="s">
        <v>21</v>
      </c>
      <c r="I29165">
        <v>2</v>
      </c>
      <c r="J29165">
        <v>2018</v>
      </c>
      <c r="K29165">
        <v>4</v>
      </c>
      <c r="L29165">
        <v>20</v>
      </c>
      <c r="M29165" t="s">
        <v>26</v>
      </c>
      <c r="N29165">
        <v>0</v>
      </c>
      <c r="O29165">
        <v>0</v>
      </c>
      <c r="P29165">
        <v>0</v>
      </c>
      <c r="Q29165">
        <v>127</v>
      </c>
      <c r="R29165">
        <v>2</v>
      </c>
      <c r="S29165" t="s">
        <v>23</v>
      </c>
    </row>
    <row r="29166" spans="1:19">
      <c r="A29166" t="s">
        <v>29201</v>
      </c>
      <c r="B29166">
        <v>2</v>
      </c>
      <c r="C29166">
        <v>0</v>
      </c>
      <c r="D29166">
        <v>0</v>
      </c>
      <c r="E29166">
        <v>3</v>
      </c>
      <c r="F29166" t="s">
        <v>20</v>
      </c>
      <c r="G29166">
        <v>0</v>
      </c>
      <c r="H29166" t="s">
        <v>21</v>
      </c>
      <c r="I29166">
        <v>43</v>
      </c>
      <c r="J29166">
        <v>2018</v>
      </c>
      <c r="K29166">
        <v>1</v>
      </c>
      <c r="L29166">
        <v>21</v>
      </c>
      <c r="M29166" t="s">
        <v>22</v>
      </c>
      <c r="N29166">
        <v>0</v>
      </c>
      <c r="O29166">
        <v>0</v>
      </c>
      <c r="P29166">
        <v>0</v>
      </c>
      <c r="Q29166">
        <v>60</v>
      </c>
      <c r="R29166">
        <v>0</v>
      </c>
      <c r="S29166" t="s">
        <v>23</v>
      </c>
    </row>
    <row r="29167" spans="1:19">
      <c r="A29167" t="s">
        <v>29202</v>
      </c>
      <c r="B29167">
        <v>2</v>
      </c>
      <c r="C29167">
        <v>0</v>
      </c>
      <c r="D29167">
        <v>0</v>
      </c>
      <c r="E29167">
        <v>1</v>
      </c>
      <c r="F29167" t="s">
        <v>20</v>
      </c>
      <c r="G29167">
        <v>1</v>
      </c>
      <c r="H29167" t="s">
        <v>21</v>
      </c>
      <c r="I29167">
        <v>1</v>
      </c>
      <c r="J29167">
        <v>2018</v>
      </c>
      <c r="K29167">
        <v>1</v>
      </c>
      <c r="L29167">
        <v>27</v>
      </c>
      <c r="M29167" t="s">
        <v>26</v>
      </c>
      <c r="N29167">
        <v>0</v>
      </c>
      <c r="O29167">
        <v>0</v>
      </c>
      <c r="P29167">
        <v>0</v>
      </c>
      <c r="Q29167">
        <v>100</v>
      </c>
      <c r="R29167">
        <v>0</v>
      </c>
      <c r="S29167" t="s">
        <v>23</v>
      </c>
    </row>
    <row r="29168" spans="1:19">
      <c r="A29168" t="s">
        <v>29203</v>
      </c>
      <c r="B29168">
        <v>1</v>
      </c>
      <c r="C29168">
        <v>0</v>
      </c>
      <c r="D29168">
        <v>0</v>
      </c>
      <c r="E29168">
        <v>3</v>
      </c>
      <c r="F29168" t="s">
        <v>20</v>
      </c>
      <c r="G29168">
        <v>0</v>
      </c>
      <c r="H29168" t="s">
        <v>21</v>
      </c>
      <c r="I29168">
        <v>7</v>
      </c>
      <c r="J29168">
        <v>2018</v>
      </c>
      <c r="K29168">
        <v>5</v>
      </c>
      <c r="L29168">
        <v>5</v>
      </c>
      <c r="M29168" t="s">
        <v>22</v>
      </c>
      <c r="N29168">
        <v>0</v>
      </c>
      <c r="O29168">
        <v>0</v>
      </c>
      <c r="P29168">
        <v>0</v>
      </c>
      <c r="Q29168">
        <v>112</v>
      </c>
      <c r="R29168">
        <v>0</v>
      </c>
      <c r="S29168" t="s">
        <v>23</v>
      </c>
    </row>
    <row r="29169" spans="1:19">
      <c r="A29169" t="s">
        <v>29204</v>
      </c>
      <c r="B29169">
        <v>2</v>
      </c>
      <c r="C29169">
        <v>0</v>
      </c>
      <c r="D29169">
        <v>1</v>
      </c>
      <c r="E29169">
        <v>2</v>
      </c>
      <c r="F29169" t="s">
        <v>20</v>
      </c>
      <c r="G29169">
        <v>0</v>
      </c>
      <c r="H29169" t="s">
        <v>21</v>
      </c>
      <c r="I29169">
        <v>6</v>
      </c>
      <c r="J29169">
        <v>2018</v>
      </c>
      <c r="K29169">
        <v>10</v>
      </c>
      <c r="L29169">
        <v>31</v>
      </c>
      <c r="M29169" t="s">
        <v>26</v>
      </c>
      <c r="N29169">
        <v>0</v>
      </c>
      <c r="O29169">
        <v>0</v>
      </c>
      <c r="P29169">
        <v>0</v>
      </c>
      <c r="Q29169">
        <v>149</v>
      </c>
      <c r="R29169">
        <v>2</v>
      </c>
      <c r="S29169" t="s">
        <v>23</v>
      </c>
    </row>
    <row r="29170" spans="1:19">
      <c r="A29170" t="s">
        <v>29205</v>
      </c>
      <c r="B29170">
        <v>2</v>
      </c>
      <c r="C29170">
        <v>1</v>
      </c>
      <c r="D29170">
        <v>2</v>
      </c>
      <c r="E29170">
        <v>4</v>
      </c>
      <c r="F29170" t="s">
        <v>20</v>
      </c>
      <c r="G29170">
        <v>0</v>
      </c>
      <c r="H29170" t="s">
        <v>63</v>
      </c>
      <c r="I29170">
        <v>35</v>
      </c>
      <c r="J29170">
        <v>2018</v>
      </c>
      <c r="K29170">
        <v>11</v>
      </c>
      <c r="L29170">
        <v>26</v>
      </c>
      <c r="M29170" t="s">
        <v>50</v>
      </c>
      <c r="N29170">
        <v>0</v>
      </c>
      <c r="O29170">
        <v>0</v>
      </c>
      <c r="P29170">
        <v>0</v>
      </c>
      <c r="Q29170">
        <v>71.25</v>
      </c>
      <c r="R29170">
        <v>2</v>
      </c>
      <c r="S29170" t="s">
        <v>23</v>
      </c>
    </row>
    <row r="29171" spans="1:19">
      <c r="A29171" t="s">
        <v>29206</v>
      </c>
      <c r="B29171">
        <v>2</v>
      </c>
      <c r="C29171">
        <v>0</v>
      </c>
      <c r="D29171">
        <v>1</v>
      </c>
      <c r="E29171">
        <v>1</v>
      </c>
      <c r="F29171" t="s">
        <v>20</v>
      </c>
      <c r="G29171">
        <v>0</v>
      </c>
      <c r="H29171" t="s">
        <v>21</v>
      </c>
      <c r="I29171">
        <v>11</v>
      </c>
      <c r="J29171">
        <v>2018</v>
      </c>
      <c r="K29171">
        <v>2</v>
      </c>
      <c r="L29171">
        <v>13</v>
      </c>
      <c r="M29171" t="s">
        <v>26</v>
      </c>
      <c r="N29171">
        <v>0</v>
      </c>
      <c r="O29171">
        <v>0</v>
      </c>
      <c r="P29171">
        <v>0</v>
      </c>
      <c r="Q29171">
        <v>91</v>
      </c>
      <c r="R29171">
        <v>1</v>
      </c>
      <c r="S29171" t="s">
        <v>23</v>
      </c>
    </row>
    <row r="29172" spans="1:19">
      <c r="A29172" t="s">
        <v>29207</v>
      </c>
      <c r="B29172">
        <v>1</v>
      </c>
      <c r="C29172">
        <v>0</v>
      </c>
      <c r="D29172">
        <v>2</v>
      </c>
      <c r="E29172">
        <v>1</v>
      </c>
      <c r="F29172" t="s">
        <v>20</v>
      </c>
      <c r="G29172">
        <v>0</v>
      </c>
      <c r="H29172" t="s">
        <v>21</v>
      </c>
      <c r="I29172">
        <v>1</v>
      </c>
      <c r="J29172">
        <v>2018</v>
      </c>
      <c r="K29172">
        <v>2</v>
      </c>
      <c r="L29172">
        <v>28</v>
      </c>
      <c r="M29172" t="s">
        <v>22</v>
      </c>
      <c r="N29172">
        <v>0</v>
      </c>
      <c r="O29172">
        <v>0</v>
      </c>
      <c r="P29172">
        <v>0</v>
      </c>
      <c r="Q29172">
        <v>60</v>
      </c>
      <c r="R29172">
        <v>0</v>
      </c>
      <c r="S29172" t="s">
        <v>28</v>
      </c>
    </row>
    <row r="29173" spans="1:19">
      <c r="A29173" t="s">
        <v>29208</v>
      </c>
      <c r="B29173">
        <v>2</v>
      </c>
      <c r="C29173">
        <v>0</v>
      </c>
      <c r="D29173">
        <v>0</v>
      </c>
      <c r="E29173">
        <v>2</v>
      </c>
      <c r="F29173" t="s">
        <v>25</v>
      </c>
      <c r="G29173">
        <v>0</v>
      </c>
      <c r="H29173" t="s">
        <v>21</v>
      </c>
      <c r="I29173">
        <v>129</v>
      </c>
      <c r="J29173">
        <v>2018</v>
      </c>
      <c r="K29173">
        <v>5</v>
      </c>
      <c r="L29173">
        <v>6</v>
      </c>
      <c r="M29173" t="s">
        <v>26</v>
      </c>
      <c r="N29173">
        <v>0</v>
      </c>
      <c r="O29173">
        <v>0</v>
      </c>
      <c r="P29173">
        <v>0</v>
      </c>
      <c r="Q29173">
        <v>103.5</v>
      </c>
      <c r="R29173">
        <v>1</v>
      </c>
      <c r="S29173" t="s">
        <v>23</v>
      </c>
    </row>
    <row r="29174" spans="1:19">
      <c r="A29174" t="s">
        <v>29209</v>
      </c>
      <c r="B29174">
        <v>1</v>
      </c>
      <c r="C29174">
        <v>0</v>
      </c>
      <c r="D29174">
        <v>1</v>
      </c>
      <c r="E29174">
        <v>0</v>
      </c>
      <c r="F29174" t="s">
        <v>25</v>
      </c>
      <c r="G29174">
        <v>0</v>
      </c>
      <c r="H29174" t="s">
        <v>21</v>
      </c>
      <c r="I29174">
        <v>6</v>
      </c>
      <c r="J29174">
        <v>2018</v>
      </c>
      <c r="K29174">
        <v>6</v>
      </c>
      <c r="L29174">
        <v>12</v>
      </c>
      <c r="M29174" t="s">
        <v>26</v>
      </c>
      <c r="N29174">
        <v>0</v>
      </c>
      <c r="O29174">
        <v>0</v>
      </c>
      <c r="P29174">
        <v>0</v>
      </c>
      <c r="Q29174">
        <v>119</v>
      </c>
      <c r="R29174">
        <v>1</v>
      </c>
      <c r="S29174" t="s">
        <v>28</v>
      </c>
    </row>
    <row r="29175" spans="1:19">
      <c r="A29175" t="s">
        <v>29210</v>
      </c>
      <c r="B29175">
        <v>1</v>
      </c>
      <c r="C29175">
        <v>0</v>
      </c>
      <c r="D29175">
        <v>0</v>
      </c>
      <c r="E29175">
        <v>2</v>
      </c>
      <c r="F29175" t="s">
        <v>20</v>
      </c>
      <c r="G29175">
        <v>0</v>
      </c>
      <c r="H29175" t="s">
        <v>21</v>
      </c>
      <c r="I29175">
        <v>64</v>
      </c>
      <c r="J29175">
        <v>2018</v>
      </c>
      <c r="K29175">
        <v>5</v>
      </c>
      <c r="L29175">
        <v>17</v>
      </c>
      <c r="M29175" t="s">
        <v>50</v>
      </c>
      <c r="N29175">
        <v>0</v>
      </c>
      <c r="O29175">
        <v>0</v>
      </c>
      <c r="P29175">
        <v>0</v>
      </c>
      <c r="Q29175">
        <v>130</v>
      </c>
      <c r="R29175">
        <v>0</v>
      </c>
      <c r="S29175" t="s">
        <v>23</v>
      </c>
    </row>
    <row r="29176" spans="1:19">
      <c r="A29176" t="s">
        <v>29211</v>
      </c>
      <c r="B29176">
        <v>2</v>
      </c>
      <c r="C29176">
        <v>0</v>
      </c>
      <c r="D29176">
        <v>0</v>
      </c>
      <c r="E29176">
        <v>1</v>
      </c>
      <c r="F29176" t="s">
        <v>32</v>
      </c>
      <c r="G29176">
        <v>0</v>
      </c>
      <c r="H29176" t="s">
        <v>21</v>
      </c>
      <c r="I29176">
        <v>170</v>
      </c>
      <c r="J29176">
        <v>2017</v>
      </c>
      <c r="K29176">
        <v>9</v>
      </c>
      <c r="L29176">
        <v>12</v>
      </c>
      <c r="M29176" t="s">
        <v>22</v>
      </c>
      <c r="N29176">
        <v>0</v>
      </c>
      <c r="O29176">
        <v>0</v>
      </c>
      <c r="P29176">
        <v>0</v>
      </c>
      <c r="Q29176">
        <v>96.9</v>
      </c>
      <c r="R29176">
        <v>1</v>
      </c>
      <c r="S29176" t="s">
        <v>23</v>
      </c>
    </row>
    <row r="29177" spans="1:19">
      <c r="A29177" t="s">
        <v>29212</v>
      </c>
      <c r="B29177">
        <v>2</v>
      </c>
      <c r="C29177">
        <v>0</v>
      </c>
      <c r="D29177">
        <v>1</v>
      </c>
      <c r="E29177">
        <v>5</v>
      </c>
      <c r="F29177" t="s">
        <v>32</v>
      </c>
      <c r="G29177">
        <v>0</v>
      </c>
      <c r="H29177" t="s">
        <v>92</v>
      </c>
      <c r="I29177">
        <v>98</v>
      </c>
      <c r="J29177">
        <v>2018</v>
      </c>
      <c r="K29177">
        <v>10</v>
      </c>
      <c r="L29177">
        <v>24</v>
      </c>
      <c r="M29177" t="s">
        <v>26</v>
      </c>
      <c r="N29177">
        <v>0</v>
      </c>
      <c r="O29177">
        <v>0</v>
      </c>
      <c r="P29177">
        <v>0</v>
      </c>
      <c r="Q29177">
        <v>89.5</v>
      </c>
      <c r="R29177">
        <v>2</v>
      </c>
      <c r="S29177" t="s">
        <v>23</v>
      </c>
    </row>
    <row r="29178" spans="1:19">
      <c r="A29178" t="s">
        <v>29213</v>
      </c>
      <c r="B29178">
        <v>1</v>
      </c>
      <c r="C29178">
        <v>0</v>
      </c>
      <c r="D29178">
        <v>0</v>
      </c>
      <c r="E29178">
        <v>2</v>
      </c>
      <c r="F29178" t="s">
        <v>20</v>
      </c>
      <c r="G29178">
        <v>0</v>
      </c>
      <c r="H29178" t="s">
        <v>21</v>
      </c>
      <c r="I29178">
        <v>223</v>
      </c>
      <c r="J29178">
        <v>2018</v>
      </c>
      <c r="K29178">
        <v>12</v>
      </c>
      <c r="L29178">
        <v>30</v>
      </c>
      <c r="M29178" t="s">
        <v>26</v>
      </c>
      <c r="N29178">
        <v>0</v>
      </c>
      <c r="O29178">
        <v>0</v>
      </c>
      <c r="P29178">
        <v>0</v>
      </c>
      <c r="Q29178">
        <v>90.9</v>
      </c>
      <c r="R29178">
        <v>0</v>
      </c>
      <c r="S29178" t="s">
        <v>23</v>
      </c>
    </row>
    <row r="29179" spans="1:19">
      <c r="A29179" t="s">
        <v>29214</v>
      </c>
      <c r="B29179">
        <v>2</v>
      </c>
      <c r="C29179">
        <v>0</v>
      </c>
      <c r="D29179">
        <v>0</v>
      </c>
      <c r="E29179">
        <v>2</v>
      </c>
      <c r="F29179" t="s">
        <v>32</v>
      </c>
      <c r="G29179">
        <v>0</v>
      </c>
      <c r="H29179" t="s">
        <v>21</v>
      </c>
      <c r="I29179">
        <v>39</v>
      </c>
      <c r="J29179">
        <v>2017</v>
      </c>
      <c r="K29179">
        <v>8</v>
      </c>
      <c r="L29179">
        <v>14</v>
      </c>
      <c r="M29179" t="s">
        <v>22</v>
      </c>
      <c r="N29179">
        <v>0</v>
      </c>
      <c r="O29179">
        <v>0</v>
      </c>
      <c r="P29179">
        <v>0</v>
      </c>
      <c r="Q29179">
        <v>101.5</v>
      </c>
      <c r="R29179">
        <v>0</v>
      </c>
      <c r="S29179" t="s">
        <v>23</v>
      </c>
    </row>
    <row r="29180" spans="1:19">
      <c r="A29180" t="s">
        <v>29215</v>
      </c>
      <c r="B29180">
        <v>2</v>
      </c>
      <c r="C29180">
        <v>0</v>
      </c>
      <c r="D29180">
        <v>2</v>
      </c>
      <c r="E29180">
        <v>4</v>
      </c>
      <c r="F29180" t="s">
        <v>32</v>
      </c>
      <c r="G29180">
        <v>0</v>
      </c>
      <c r="H29180" t="s">
        <v>21</v>
      </c>
      <c r="I29180">
        <v>158</v>
      </c>
      <c r="J29180">
        <v>2018</v>
      </c>
      <c r="K29180">
        <v>8</v>
      </c>
      <c r="L29180">
        <v>14</v>
      </c>
      <c r="M29180" t="s">
        <v>26</v>
      </c>
      <c r="N29180">
        <v>0</v>
      </c>
      <c r="O29180">
        <v>0</v>
      </c>
      <c r="P29180">
        <v>0</v>
      </c>
      <c r="Q29180">
        <v>138.83000000000001</v>
      </c>
      <c r="R29180">
        <v>0</v>
      </c>
      <c r="S29180" t="s">
        <v>28</v>
      </c>
    </row>
    <row r="29181" spans="1:19">
      <c r="A29181" t="s">
        <v>29216</v>
      </c>
      <c r="B29181">
        <v>2</v>
      </c>
      <c r="C29181">
        <v>0</v>
      </c>
      <c r="D29181">
        <v>1</v>
      </c>
      <c r="E29181">
        <v>2</v>
      </c>
      <c r="F29181" t="s">
        <v>20</v>
      </c>
      <c r="G29181">
        <v>0</v>
      </c>
      <c r="H29181" t="s">
        <v>21</v>
      </c>
      <c r="I29181">
        <v>10</v>
      </c>
      <c r="J29181">
        <v>2018</v>
      </c>
      <c r="K29181">
        <v>11</v>
      </c>
      <c r="L29181">
        <v>25</v>
      </c>
      <c r="M29181" t="s">
        <v>26</v>
      </c>
      <c r="N29181">
        <v>0</v>
      </c>
      <c r="O29181">
        <v>0</v>
      </c>
      <c r="P29181">
        <v>0</v>
      </c>
      <c r="Q29181">
        <v>108.67</v>
      </c>
      <c r="R29181">
        <v>1</v>
      </c>
      <c r="S29181" t="s">
        <v>23</v>
      </c>
    </row>
    <row r="29182" spans="1:19">
      <c r="A29182" t="s">
        <v>29217</v>
      </c>
      <c r="B29182">
        <v>3</v>
      </c>
      <c r="C29182">
        <v>0</v>
      </c>
      <c r="D29182">
        <v>1</v>
      </c>
      <c r="E29182">
        <v>2</v>
      </c>
      <c r="F29182" t="s">
        <v>20</v>
      </c>
      <c r="G29182">
        <v>0</v>
      </c>
      <c r="H29182" t="s">
        <v>35</v>
      </c>
      <c r="I29182">
        <v>59</v>
      </c>
      <c r="J29182">
        <v>2018</v>
      </c>
      <c r="K29182">
        <v>4</v>
      </c>
      <c r="L29182">
        <v>8</v>
      </c>
      <c r="M29182" t="s">
        <v>26</v>
      </c>
      <c r="N29182">
        <v>0</v>
      </c>
      <c r="O29182">
        <v>0</v>
      </c>
      <c r="P29182">
        <v>0</v>
      </c>
      <c r="Q29182">
        <v>137.69999999999999</v>
      </c>
      <c r="R29182">
        <v>0</v>
      </c>
      <c r="S29182" t="s">
        <v>23</v>
      </c>
    </row>
    <row r="29183" spans="1:19">
      <c r="A29183" t="s">
        <v>29218</v>
      </c>
      <c r="B29183">
        <v>2</v>
      </c>
      <c r="C29183">
        <v>0</v>
      </c>
      <c r="D29183">
        <v>1</v>
      </c>
      <c r="E29183">
        <v>2</v>
      </c>
      <c r="F29183" t="s">
        <v>20</v>
      </c>
      <c r="G29183">
        <v>0</v>
      </c>
      <c r="H29183" t="s">
        <v>21</v>
      </c>
      <c r="I29183">
        <v>90</v>
      </c>
      <c r="J29183">
        <v>2018</v>
      </c>
      <c r="K29183">
        <v>3</v>
      </c>
      <c r="L29183">
        <v>18</v>
      </c>
      <c r="M29183" t="s">
        <v>26</v>
      </c>
      <c r="N29183">
        <v>0</v>
      </c>
      <c r="O29183">
        <v>0</v>
      </c>
      <c r="P29183">
        <v>0</v>
      </c>
      <c r="Q29183">
        <v>78.3</v>
      </c>
      <c r="R29183">
        <v>0</v>
      </c>
      <c r="S29183" t="s">
        <v>23</v>
      </c>
    </row>
    <row r="29184" spans="1:19">
      <c r="A29184" t="s">
        <v>29219</v>
      </c>
      <c r="B29184">
        <v>2</v>
      </c>
      <c r="C29184">
        <v>0</v>
      </c>
      <c r="D29184">
        <v>3</v>
      </c>
      <c r="E29184">
        <v>5</v>
      </c>
      <c r="F29184" t="s">
        <v>20</v>
      </c>
      <c r="G29184">
        <v>0</v>
      </c>
      <c r="H29184" t="s">
        <v>21</v>
      </c>
      <c r="I29184">
        <v>21</v>
      </c>
      <c r="J29184">
        <v>2017</v>
      </c>
      <c r="K29184">
        <v>8</v>
      </c>
      <c r="L29184">
        <v>31</v>
      </c>
      <c r="M29184" t="s">
        <v>26</v>
      </c>
      <c r="N29184">
        <v>0</v>
      </c>
      <c r="O29184">
        <v>0</v>
      </c>
      <c r="P29184">
        <v>0</v>
      </c>
      <c r="Q29184">
        <v>103.13</v>
      </c>
      <c r="R29184">
        <v>0</v>
      </c>
      <c r="S29184" t="s">
        <v>23</v>
      </c>
    </row>
    <row r="29185" spans="1:19">
      <c r="A29185" t="s">
        <v>29220</v>
      </c>
      <c r="B29185">
        <v>2</v>
      </c>
      <c r="C29185">
        <v>0</v>
      </c>
      <c r="D29185">
        <v>0</v>
      </c>
      <c r="E29185">
        <v>1</v>
      </c>
      <c r="F29185" t="s">
        <v>20</v>
      </c>
      <c r="G29185">
        <v>0</v>
      </c>
      <c r="H29185" t="s">
        <v>21</v>
      </c>
      <c r="I29185">
        <v>2</v>
      </c>
      <c r="J29185">
        <v>2018</v>
      </c>
      <c r="K29185">
        <v>4</v>
      </c>
      <c r="L29185">
        <v>5</v>
      </c>
      <c r="M29185" t="s">
        <v>50</v>
      </c>
      <c r="N29185">
        <v>1</v>
      </c>
      <c r="O29185">
        <v>3</v>
      </c>
      <c r="P29185">
        <v>3</v>
      </c>
      <c r="Q29185">
        <v>45</v>
      </c>
      <c r="R29185">
        <v>1</v>
      </c>
      <c r="S29185" t="s">
        <v>23</v>
      </c>
    </row>
    <row r="29186" spans="1:19">
      <c r="A29186" t="s">
        <v>29221</v>
      </c>
      <c r="B29186">
        <v>1</v>
      </c>
      <c r="C29186">
        <v>0</v>
      </c>
      <c r="D29186">
        <v>1</v>
      </c>
      <c r="E29186">
        <v>0</v>
      </c>
      <c r="F29186" t="s">
        <v>25</v>
      </c>
      <c r="G29186">
        <v>0</v>
      </c>
      <c r="H29186" t="s">
        <v>21</v>
      </c>
      <c r="I29186">
        <v>57</v>
      </c>
      <c r="J29186">
        <v>2018</v>
      </c>
      <c r="K29186">
        <v>4</v>
      </c>
      <c r="L29186">
        <v>24</v>
      </c>
      <c r="M29186" t="s">
        <v>26</v>
      </c>
      <c r="N29186">
        <v>0</v>
      </c>
      <c r="O29186">
        <v>0</v>
      </c>
      <c r="P29186">
        <v>0</v>
      </c>
      <c r="Q29186">
        <v>94.5</v>
      </c>
      <c r="R29186">
        <v>0</v>
      </c>
      <c r="S29186" t="s">
        <v>28</v>
      </c>
    </row>
    <row r="29187" spans="1:19">
      <c r="A29187" t="s">
        <v>29222</v>
      </c>
      <c r="B29187">
        <v>2</v>
      </c>
      <c r="C29187">
        <v>0</v>
      </c>
      <c r="D29187">
        <v>1</v>
      </c>
      <c r="E29187">
        <v>1</v>
      </c>
      <c r="F29187" t="s">
        <v>20</v>
      </c>
      <c r="G29187">
        <v>0</v>
      </c>
      <c r="H29187" t="s">
        <v>21</v>
      </c>
      <c r="I29187">
        <v>16</v>
      </c>
      <c r="J29187">
        <v>2018</v>
      </c>
      <c r="K29187">
        <v>10</v>
      </c>
      <c r="L29187">
        <v>8</v>
      </c>
      <c r="M29187" t="s">
        <v>22</v>
      </c>
      <c r="N29187">
        <v>0</v>
      </c>
      <c r="O29187">
        <v>0</v>
      </c>
      <c r="P29187">
        <v>0</v>
      </c>
      <c r="Q29187">
        <v>85</v>
      </c>
      <c r="R29187">
        <v>1</v>
      </c>
      <c r="S29187" t="s">
        <v>23</v>
      </c>
    </row>
    <row r="29188" spans="1:19">
      <c r="A29188" t="s">
        <v>29223</v>
      </c>
      <c r="B29188">
        <v>2</v>
      </c>
      <c r="C29188">
        <v>0</v>
      </c>
      <c r="D29188">
        <v>0</v>
      </c>
      <c r="E29188">
        <v>2</v>
      </c>
      <c r="F29188" t="s">
        <v>25</v>
      </c>
      <c r="G29188">
        <v>0</v>
      </c>
      <c r="H29188" t="s">
        <v>21</v>
      </c>
      <c r="I29188">
        <v>14</v>
      </c>
      <c r="J29188">
        <v>2018</v>
      </c>
      <c r="K29188">
        <v>8</v>
      </c>
      <c r="L29188">
        <v>30</v>
      </c>
      <c r="M29188" t="s">
        <v>26</v>
      </c>
      <c r="N29188">
        <v>0</v>
      </c>
      <c r="O29188">
        <v>0</v>
      </c>
      <c r="P29188">
        <v>0</v>
      </c>
      <c r="Q29188">
        <v>118</v>
      </c>
      <c r="R29188">
        <v>0</v>
      </c>
      <c r="S29188" t="s">
        <v>28</v>
      </c>
    </row>
    <row r="29189" spans="1:19">
      <c r="A29189" t="s">
        <v>29224</v>
      </c>
      <c r="B29189">
        <v>3</v>
      </c>
      <c r="C29189">
        <v>0</v>
      </c>
      <c r="D29189">
        <v>0</v>
      </c>
      <c r="E29189">
        <v>2</v>
      </c>
      <c r="F29189" t="s">
        <v>20</v>
      </c>
      <c r="G29189">
        <v>0</v>
      </c>
      <c r="H29189" t="s">
        <v>21</v>
      </c>
      <c r="I29189">
        <v>69</v>
      </c>
      <c r="J29189">
        <v>2018</v>
      </c>
      <c r="K29189">
        <v>12</v>
      </c>
      <c r="L29189">
        <v>22</v>
      </c>
      <c r="M29189" t="s">
        <v>22</v>
      </c>
      <c r="N29189">
        <v>0</v>
      </c>
      <c r="O29189">
        <v>0</v>
      </c>
      <c r="P29189">
        <v>0</v>
      </c>
      <c r="Q29189">
        <v>92.65</v>
      </c>
      <c r="R29189">
        <v>0</v>
      </c>
      <c r="S29189" t="s">
        <v>23</v>
      </c>
    </row>
    <row r="29190" spans="1:19">
      <c r="A29190" t="s">
        <v>29225</v>
      </c>
      <c r="B29190">
        <v>2</v>
      </c>
      <c r="C29190">
        <v>0</v>
      </c>
      <c r="D29190">
        <v>0</v>
      </c>
      <c r="E29190">
        <v>1</v>
      </c>
      <c r="F29190" t="s">
        <v>20</v>
      </c>
      <c r="G29190">
        <v>0</v>
      </c>
      <c r="H29190" t="s">
        <v>123</v>
      </c>
      <c r="I29190">
        <v>4</v>
      </c>
      <c r="J29190">
        <v>2018</v>
      </c>
      <c r="K29190">
        <v>10</v>
      </c>
      <c r="L29190">
        <v>1</v>
      </c>
      <c r="M29190" t="s">
        <v>96</v>
      </c>
      <c r="N29190">
        <v>0</v>
      </c>
      <c r="O29190">
        <v>0</v>
      </c>
      <c r="P29190">
        <v>0</v>
      </c>
      <c r="Q29190">
        <v>0</v>
      </c>
      <c r="R29190">
        <v>1</v>
      </c>
      <c r="S29190" t="s">
        <v>23</v>
      </c>
    </row>
    <row r="29191" spans="1:19">
      <c r="A29191" t="s">
        <v>29226</v>
      </c>
      <c r="B29191">
        <v>2</v>
      </c>
      <c r="C29191">
        <v>0</v>
      </c>
      <c r="D29191">
        <v>1</v>
      </c>
      <c r="E29191">
        <v>2</v>
      </c>
      <c r="F29191" t="s">
        <v>20</v>
      </c>
      <c r="G29191">
        <v>0</v>
      </c>
      <c r="H29191" t="s">
        <v>21</v>
      </c>
      <c r="I29191">
        <v>267</v>
      </c>
      <c r="J29191">
        <v>2018</v>
      </c>
      <c r="K29191">
        <v>9</v>
      </c>
      <c r="L29191">
        <v>30</v>
      </c>
      <c r="M29191" t="s">
        <v>22</v>
      </c>
      <c r="N29191">
        <v>0</v>
      </c>
      <c r="O29191">
        <v>0</v>
      </c>
      <c r="P29191">
        <v>0</v>
      </c>
      <c r="Q29191">
        <v>95</v>
      </c>
      <c r="R29191">
        <v>0</v>
      </c>
      <c r="S29191" t="s">
        <v>28</v>
      </c>
    </row>
    <row r="29192" spans="1:19">
      <c r="A29192" t="s">
        <v>29227</v>
      </c>
      <c r="B29192">
        <v>1</v>
      </c>
      <c r="C29192">
        <v>0</v>
      </c>
      <c r="D29192">
        <v>1</v>
      </c>
      <c r="E29192">
        <v>0</v>
      </c>
      <c r="F29192" t="s">
        <v>20</v>
      </c>
      <c r="G29192">
        <v>0</v>
      </c>
      <c r="H29192" t="s">
        <v>21</v>
      </c>
      <c r="I29192">
        <v>34</v>
      </c>
      <c r="J29192">
        <v>2018</v>
      </c>
      <c r="K29192">
        <v>6</v>
      </c>
      <c r="L29192">
        <v>26</v>
      </c>
      <c r="M29192" t="s">
        <v>26</v>
      </c>
      <c r="N29192">
        <v>0</v>
      </c>
      <c r="O29192">
        <v>0</v>
      </c>
      <c r="P29192">
        <v>0</v>
      </c>
      <c r="Q29192">
        <v>94.5</v>
      </c>
      <c r="R29192">
        <v>1</v>
      </c>
      <c r="S29192" t="s">
        <v>23</v>
      </c>
    </row>
    <row r="29193" spans="1:19">
      <c r="A29193" t="s">
        <v>29228</v>
      </c>
      <c r="B29193">
        <v>2</v>
      </c>
      <c r="C29193">
        <v>0</v>
      </c>
      <c r="D29193">
        <v>2</v>
      </c>
      <c r="E29193">
        <v>2</v>
      </c>
      <c r="F29193" t="s">
        <v>20</v>
      </c>
      <c r="G29193">
        <v>0</v>
      </c>
      <c r="H29193" t="s">
        <v>35</v>
      </c>
      <c r="I29193">
        <v>11</v>
      </c>
      <c r="J29193">
        <v>2018</v>
      </c>
      <c r="K29193">
        <v>5</v>
      </c>
      <c r="L29193">
        <v>8</v>
      </c>
      <c r="M29193" t="s">
        <v>26</v>
      </c>
      <c r="N29193">
        <v>0</v>
      </c>
      <c r="O29193">
        <v>0</v>
      </c>
      <c r="P29193">
        <v>0</v>
      </c>
      <c r="Q29193">
        <v>133.5</v>
      </c>
      <c r="R29193">
        <v>1</v>
      </c>
      <c r="S29193" t="s">
        <v>23</v>
      </c>
    </row>
    <row r="29194" spans="1:19">
      <c r="A29194" t="s">
        <v>29229</v>
      </c>
      <c r="B29194">
        <v>2</v>
      </c>
      <c r="C29194">
        <v>0</v>
      </c>
      <c r="D29194">
        <v>1</v>
      </c>
      <c r="E29194">
        <v>2</v>
      </c>
      <c r="F29194" t="s">
        <v>20</v>
      </c>
      <c r="G29194">
        <v>0</v>
      </c>
      <c r="H29194" t="s">
        <v>21</v>
      </c>
      <c r="I29194">
        <v>133</v>
      </c>
      <c r="J29194">
        <v>2018</v>
      </c>
      <c r="K29194">
        <v>3</v>
      </c>
      <c r="L29194">
        <v>11</v>
      </c>
      <c r="M29194" t="s">
        <v>22</v>
      </c>
      <c r="N29194">
        <v>0</v>
      </c>
      <c r="O29194">
        <v>0</v>
      </c>
      <c r="P29194">
        <v>0</v>
      </c>
      <c r="Q29194">
        <v>84.33</v>
      </c>
      <c r="R29194">
        <v>1</v>
      </c>
      <c r="S29194" t="s">
        <v>23</v>
      </c>
    </row>
    <row r="29195" spans="1:19">
      <c r="A29195" t="s">
        <v>29230</v>
      </c>
      <c r="B29195">
        <v>2</v>
      </c>
      <c r="C29195">
        <v>0</v>
      </c>
      <c r="D29195">
        <v>0</v>
      </c>
      <c r="E29195">
        <v>4</v>
      </c>
      <c r="F29195" t="s">
        <v>20</v>
      </c>
      <c r="G29195">
        <v>0</v>
      </c>
      <c r="H29195" t="s">
        <v>21</v>
      </c>
      <c r="I29195">
        <v>88</v>
      </c>
      <c r="J29195">
        <v>2018</v>
      </c>
      <c r="K29195">
        <v>4</v>
      </c>
      <c r="L29195">
        <v>26</v>
      </c>
      <c r="M29195" t="s">
        <v>26</v>
      </c>
      <c r="N29195">
        <v>0</v>
      </c>
      <c r="O29195">
        <v>0</v>
      </c>
      <c r="P29195">
        <v>0</v>
      </c>
      <c r="Q29195">
        <v>98.18</v>
      </c>
      <c r="R29195">
        <v>0</v>
      </c>
      <c r="S29195" t="s">
        <v>28</v>
      </c>
    </row>
    <row r="29196" spans="1:19">
      <c r="A29196" t="s">
        <v>29231</v>
      </c>
      <c r="B29196">
        <v>2</v>
      </c>
      <c r="C29196">
        <v>0</v>
      </c>
      <c r="D29196">
        <v>2</v>
      </c>
      <c r="E29196">
        <v>0</v>
      </c>
      <c r="F29196" t="s">
        <v>25</v>
      </c>
      <c r="G29196">
        <v>0</v>
      </c>
      <c r="H29196" t="s">
        <v>21</v>
      </c>
      <c r="I29196">
        <v>18</v>
      </c>
      <c r="J29196">
        <v>2018</v>
      </c>
      <c r="K29196">
        <v>6</v>
      </c>
      <c r="L29196">
        <v>12</v>
      </c>
      <c r="M29196" t="s">
        <v>26</v>
      </c>
      <c r="N29196">
        <v>0</v>
      </c>
      <c r="O29196">
        <v>0</v>
      </c>
      <c r="P29196">
        <v>0</v>
      </c>
      <c r="Q29196">
        <v>99</v>
      </c>
      <c r="R29196">
        <v>0</v>
      </c>
      <c r="S29196" t="s">
        <v>28</v>
      </c>
    </row>
    <row r="29197" spans="1:19">
      <c r="A29197" t="s">
        <v>29232</v>
      </c>
      <c r="B29197">
        <v>2</v>
      </c>
      <c r="C29197">
        <v>0</v>
      </c>
      <c r="D29197">
        <v>0</v>
      </c>
      <c r="E29197">
        <v>3</v>
      </c>
      <c r="F29197" t="s">
        <v>20</v>
      </c>
      <c r="G29197">
        <v>0</v>
      </c>
      <c r="H29197" t="s">
        <v>21</v>
      </c>
      <c r="I29197">
        <v>101</v>
      </c>
      <c r="J29197">
        <v>2018</v>
      </c>
      <c r="K29197">
        <v>3</v>
      </c>
      <c r="L29197">
        <v>15</v>
      </c>
      <c r="M29197" t="s">
        <v>26</v>
      </c>
      <c r="N29197">
        <v>0</v>
      </c>
      <c r="O29197">
        <v>0</v>
      </c>
      <c r="P29197">
        <v>0</v>
      </c>
      <c r="Q29197">
        <v>78.3</v>
      </c>
      <c r="R29197">
        <v>0</v>
      </c>
      <c r="S29197" t="s">
        <v>28</v>
      </c>
    </row>
    <row r="29198" spans="1:19">
      <c r="A29198" t="s">
        <v>29233</v>
      </c>
      <c r="B29198">
        <v>1</v>
      </c>
      <c r="C29198">
        <v>0</v>
      </c>
      <c r="D29198">
        <v>0</v>
      </c>
      <c r="E29198">
        <v>1</v>
      </c>
      <c r="F29198" t="s">
        <v>20</v>
      </c>
      <c r="G29198">
        <v>0</v>
      </c>
      <c r="H29198" t="s">
        <v>21</v>
      </c>
      <c r="I29198">
        <v>8</v>
      </c>
      <c r="J29198">
        <v>2017</v>
      </c>
      <c r="K29198">
        <v>9</v>
      </c>
      <c r="L29198">
        <v>15</v>
      </c>
      <c r="M29198" t="s">
        <v>50</v>
      </c>
      <c r="N29198">
        <v>0</v>
      </c>
      <c r="O29198">
        <v>0</v>
      </c>
      <c r="P29198">
        <v>0</v>
      </c>
      <c r="Q29198">
        <v>65</v>
      </c>
      <c r="R29198">
        <v>0</v>
      </c>
      <c r="S29198" t="s">
        <v>23</v>
      </c>
    </row>
    <row r="29199" spans="1:19">
      <c r="A29199" t="s">
        <v>29234</v>
      </c>
      <c r="B29199">
        <v>2</v>
      </c>
      <c r="C29199">
        <v>0</v>
      </c>
      <c r="D29199">
        <v>0</v>
      </c>
      <c r="E29199">
        <v>4</v>
      </c>
      <c r="F29199" t="s">
        <v>20</v>
      </c>
      <c r="G29199">
        <v>0</v>
      </c>
      <c r="H29199" t="s">
        <v>35</v>
      </c>
      <c r="I29199">
        <v>186</v>
      </c>
      <c r="J29199">
        <v>2018</v>
      </c>
      <c r="K29199">
        <v>7</v>
      </c>
      <c r="L29199">
        <v>26</v>
      </c>
      <c r="M29199" t="s">
        <v>26</v>
      </c>
      <c r="N29199">
        <v>0</v>
      </c>
      <c r="O29199">
        <v>0</v>
      </c>
      <c r="P29199">
        <v>0</v>
      </c>
      <c r="Q29199">
        <v>103.7</v>
      </c>
      <c r="R29199">
        <v>0</v>
      </c>
      <c r="S29199" t="s">
        <v>28</v>
      </c>
    </row>
    <row r="29200" spans="1:19">
      <c r="A29200" t="s">
        <v>29235</v>
      </c>
      <c r="B29200">
        <v>2</v>
      </c>
      <c r="C29200">
        <v>0</v>
      </c>
      <c r="D29200">
        <v>1</v>
      </c>
      <c r="E29200">
        <v>2</v>
      </c>
      <c r="F29200" t="s">
        <v>20</v>
      </c>
      <c r="G29200">
        <v>0</v>
      </c>
      <c r="H29200" t="s">
        <v>21</v>
      </c>
      <c r="I29200">
        <v>16</v>
      </c>
      <c r="J29200">
        <v>2018</v>
      </c>
      <c r="K29200">
        <v>11</v>
      </c>
      <c r="L29200">
        <v>18</v>
      </c>
      <c r="M29200" t="s">
        <v>26</v>
      </c>
      <c r="N29200">
        <v>0</v>
      </c>
      <c r="O29200">
        <v>0</v>
      </c>
      <c r="P29200">
        <v>0</v>
      </c>
      <c r="Q29200">
        <v>104.67</v>
      </c>
      <c r="R29200">
        <v>0</v>
      </c>
      <c r="S29200" t="s">
        <v>23</v>
      </c>
    </row>
    <row r="29201" spans="1:19">
      <c r="A29201" t="s">
        <v>29236</v>
      </c>
      <c r="B29201">
        <v>3</v>
      </c>
      <c r="C29201">
        <v>0</v>
      </c>
      <c r="D29201">
        <v>2</v>
      </c>
      <c r="E29201">
        <v>3</v>
      </c>
      <c r="F29201" t="s">
        <v>20</v>
      </c>
      <c r="G29201">
        <v>0</v>
      </c>
      <c r="H29201" t="s">
        <v>35</v>
      </c>
      <c r="I29201">
        <v>27</v>
      </c>
      <c r="J29201">
        <v>2018</v>
      </c>
      <c r="K29201">
        <v>2</v>
      </c>
      <c r="L29201">
        <v>28</v>
      </c>
      <c r="M29201" t="s">
        <v>26</v>
      </c>
      <c r="N29201">
        <v>0</v>
      </c>
      <c r="O29201">
        <v>0</v>
      </c>
      <c r="P29201">
        <v>0</v>
      </c>
      <c r="Q29201">
        <v>130.91999999999999</v>
      </c>
      <c r="R29201">
        <v>1</v>
      </c>
      <c r="S29201" t="s">
        <v>23</v>
      </c>
    </row>
    <row r="29202" spans="1:19">
      <c r="A29202" t="s">
        <v>29237</v>
      </c>
      <c r="B29202">
        <v>2</v>
      </c>
      <c r="C29202">
        <v>0</v>
      </c>
      <c r="D29202">
        <v>0</v>
      </c>
      <c r="E29202">
        <v>2</v>
      </c>
      <c r="F29202" t="s">
        <v>32</v>
      </c>
      <c r="G29202">
        <v>0</v>
      </c>
      <c r="H29202" t="s">
        <v>21</v>
      </c>
      <c r="I29202">
        <v>102</v>
      </c>
      <c r="J29202">
        <v>2017</v>
      </c>
      <c r="K29202">
        <v>10</v>
      </c>
      <c r="L29202">
        <v>16</v>
      </c>
      <c r="M29202" t="s">
        <v>22</v>
      </c>
      <c r="N29202">
        <v>0</v>
      </c>
      <c r="O29202">
        <v>0</v>
      </c>
      <c r="P29202">
        <v>0</v>
      </c>
      <c r="Q29202">
        <v>101.5</v>
      </c>
      <c r="R29202">
        <v>0</v>
      </c>
      <c r="S29202" t="s">
        <v>28</v>
      </c>
    </row>
    <row r="29203" spans="1:19">
      <c r="A29203" t="s">
        <v>29238</v>
      </c>
      <c r="B29203">
        <v>2</v>
      </c>
      <c r="C29203">
        <v>2</v>
      </c>
      <c r="D29203">
        <v>0</v>
      </c>
      <c r="E29203">
        <v>3</v>
      </c>
      <c r="F29203" t="s">
        <v>20</v>
      </c>
      <c r="G29203">
        <v>1</v>
      </c>
      <c r="H29203" t="s">
        <v>92</v>
      </c>
      <c r="I29203">
        <v>122</v>
      </c>
      <c r="J29203">
        <v>2018</v>
      </c>
      <c r="K29203">
        <v>8</v>
      </c>
      <c r="L29203">
        <v>25</v>
      </c>
      <c r="M29203" t="s">
        <v>26</v>
      </c>
      <c r="N29203">
        <v>0</v>
      </c>
      <c r="O29203">
        <v>0</v>
      </c>
      <c r="P29203">
        <v>0</v>
      </c>
      <c r="Q29203">
        <v>198.9</v>
      </c>
      <c r="R29203">
        <v>2</v>
      </c>
      <c r="S29203" t="s">
        <v>23</v>
      </c>
    </row>
    <row r="29204" spans="1:19">
      <c r="A29204" t="s">
        <v>29239</v>
      </c>
      <c r="B29204">
        <v>1</v>
      </c>
      <c r="C29204">
        <v>1</v>
      </c>
      <c r="D29204">
        <v>2</v>
      </c>
      <c r="E29204">
        <v>5</v>
      </c>
      <c r="F29204" t="s">
        <v>20</v>
      </c>
      <c r="G29204">
        <v>0</v>
      </c>
      <c r="H29204" t="s">
        <v>21</v>
      </c>
      <c r="I29204">
        <v>209</v>
      </c>
      <c r="J29204">
        <v>2018</v>
      </c>
      <c r="K29204">
        <v>8</v>
      </c>
      <c r="L29204">
        <v>21</v>
      </c>
      <c r="M29204" t="s">
        <v>26</v>
      </c>
      <c r="N29204">
        <v>0</v>
      </c>
      <c r="O29204">
        <v>0</v>
      </c>
      <c r="P29204">
        <v>0</v>
      </c>
      <c r="Q29204">
        <v>106.25</v>
      </c>
      <c r="R29204">
        <v>0</v>
      </c>
      <c r="S29204" t="s">
        <v>28</v>
      </c>
    </row>
    <row r="29205" spans="1:19">
      <c r="A29205" t="s">
        <v>29240</v>
      </c>
      <c r="B29205">
        <v>2</v>
      </c>
      <c r="C29205">
        <v>0</v>
      </c>
      <c r="D29205">
        <v>1</v>
      </c>
      <c r="E29205">
        <v>4</v>
      </c>
      <c r="F29205" t="s">
        <v>20</v>
      </c>
      <c r="G29205">
        <v>0</v>
      </c>
      <c r="H29205" t="s">
        <v>21</v>
      </c>
      <c r="I29205">
        <v>113</v>
      </c>
      <c r="J29205">
        <v>2018</v>
      </c>
      <c r="K29205">
        <v>9</v>
      </c>
      <c r="L29205">
        <v>7</v>
      </c>
      <c r="M29205" t="s">
        <v>22</v>
      </c>
      <c r="N29205">
        <v>0</v>
      </c>
      <c r="O29205">
        <v>0</v>
      </c>
      <c r="P29205">
        <v>0</v>
      </c>
      <c r="Q29205">
        <v>118.8</v>
      </c>
      <c r="R29205">
        <v>0</v>
      </c>
      <c r="S29205" t="s">
        <v>28</v>
      </c>
    </row>
    <row r="29206" spans="1:19">
      <c r="A29206" t="s">
        <v>29241</v>
      </c>
      <c r="B29206">
        <v>2</v>
      </c>
      <c r="C29206">
        <v>1</v>
      </c>
      <c r="D29206">
        <v>0</v>
      </c>
      <c r="E29206">
        <v>2</v>
      </c>
      <c r="F29206" t="s">
        <v>20</v>
      </c>
      <c r="G29206">
        <v>0</v>
      </c>
      <c r="H29206" t="s">
        <v>92</v>
      </c>
      <c r="I29206">
        <v>5</v>
      </c>
      <c r="J29206">
        <v>2018</v>
      </c>
      <c r="K29206">
        <v>12</v>
      </c>
      <c r="L29206">
        <v>8</v>
      </c>
      <c r="M29206" t="s">
        <v>26</v>
      </c>
      <c r="N29206">
        <v>0</v>
      </c>
      <c r="O29206">
        <v>0</v>
      </c>
      <c r="P29206">
        <v>0</v>
      </c>
      <c r="Q29206">
        <v>181</v>
      </c>
      <c r="R29206">
        <v>0</v>
      </c>
      <c r="S29206" t="s">
        <v>23</v>
      </c>
    </row>
    <row r="29207" spans="1:19">
      <c r="A29207" t="s">
        <v>29242</v>
      </c>
      <c r="B29207">
        <v>2</v>
      </c>
      <c r="C29207">
        <v>0</v>
      </c>
      <c r="D29207">
        <v>2</v>
      </c>
      <c r="E29207">
        <v>3</v>
      </c>
      <c r="F29207" t="s">
        <v>20</v>
      </c>
      <c r="G29207">
        <v>0</v>
      </c>
      <c r="H29207" t="s">
        <v>35</v>
      </c>
      <c r="I29207">
        <v>66</v>
      </c>
      <c r="J29207">
        <v>2018</v>
      </c>
      <c r="K29207">
        <v>4</v>
      </c>
      <c r="L29207">
        <v>15</v>
      </c>
      <c r="M29207" t="s">
        <v>26</v>
      </c>
      <c r="N29207">
        <v>0</v>
      </c>
      <c r="O29207">
        <v>0</v>
      </c>
      <c r="P29207">
        <v>0</v>
      </c>
      <c r="Q29207">
        <v>108.8</v>
      </c>
      <c r="R29207">
        <v>0</v>
      </c>
      <c r="S29207" t="s">
        <v>23</v>
      </c>
    </row>
    <row r="29208" spans="1:19">
      <c r="A29208" t="s">
        <v>29243</v>
      </c>
      <c r="B29208">
        <v>1</v>
      </c>
      <c r="C29208">
        <v>0</v>
      </c>
      <c r="D29208">
        <v>2</v>
      </c>
      <c r="E29208">
        <v>3</v>
      </c>
      <c r="F29208" t="s">
        <v>20</v>
      </c>
      <c r="G29208">
        <v>0</v>
      </c>
      <c r="H29208" t="s">
        <v>21</v>
      </c>
      <c r="I29208">
        <v>22</v>
      </c>
      <c r="J29208">
        <v>2017</v>
      </c>
      <c r="K29208">
        <v>9</v>
      </c>
      <c r="L29208">
        <v>4</v>
      </c>
      <c r="M29208" t="s">
        <v>26</v>
      </c>
      <c r="N29208">
        <v>0</v>
      </c>
      <c r="O29208">
        <v>0</v>
      </c>
      <c r="P29208">
        <v>0</v>
      </c>
      <c r="Q29208">
        <v>73.150000000000006</v>
      </c>
      <c r="R29208">
        <v>0</v>
      </c>
      <c r="S29208" t="s">
        <v>23</v>
      </c>
    </row>
    <row r="29209" spans="1:19">
      <c r="A29209" t="s">
        <v>29244</v>
      </c>
      <c r="B29209">
        <v>2</v>
      </c>
      <c r="C29209">
        <v>0</v>
      </c>
      <c r="D29209">
        <v>2</v>
      </c>
      <c r="E29209">
        <v>4</v>
      </c>
      <c r="F29209" t="s">
        <v>25</v>
      </c>
      <c r="G29209">
        <v>0</v>
      </c>
      <c r="H29209" t="s">
        <v>21</v>
      </c>
      <c r="I29209">
        <v>67</v>
      </c>
      <c r="J29209">
        <v>2018</v>
      </c>
      <c r="K29209">
        <v>4</v>
      </c>
      <c r="L29209">
        <v>3</v>
      </c>
      <c r="M29209" t="s">
        <v>26</v>
      </c>
      <c r="N29209">
        <v>0</v>
      </c>
      <c r="O29209">
        <v>0</v>
      </c>
      <c r="P29209">
        <v>0</v>
      </c>
      <c r="Q29209">
        <v>80.75</v>
      </c>
      <c r="R29209">
        <v>0</v>
      </c>
      <c r="S29209" t="s">
        <v>23</v>
      </c>
    </row>
    <row r="29210" spans="1:19">
      <c r="A29210" t="s">
        <v>29245</v>
      </c>
      <c r="B29210">
        <v>2</v>
      </c>
      <c r="C29210">
        <v>0</v>
      </c>
      <c r="D29210">
        <v>1</v>
      </c>
      <c r="E29210">
        <v>4</v>
      </c>
      <c r="F29210" t="s">
        <v>20</v>
      </c>
      <c r="G29210">
        <v>0</v>
      </c>
      <c r="H29210" t="s">
        <v>35</v>
      </c>
      <c r="I29210">
        <v>142</v>
      </c>
      <c r="J29210">
        <v>2018</v>
      </c>
      <c r="K29210">
        <v>6</v>
      </c>
      <c r="L29210">
        <v>1</v>
      </c>
      <c r="M29210" t="s">
        <v>26</v>
      </c>
      <c r="N29210">
        <v>0</v>
      </c>
      <c r="O29210">
        <v>0</v>
      </c>
      <c r="P29210">
        <v>0</v>
      </c>
      <c r="Q29210">
        <v>83.78</v>
      </c>
      <c r="R29210">
        <v>1</v>
      </c>
      <c r="S29210" t="s">
        <v>23</v>
      </c>
    </row>
    <row r="29211" spans="1:19">
      <c r="A29211" t="s">
        <v>29246</v>
      </c>
      <c r="B29211">
        <v>2</v>
      </c>
      <c r="C29211">
        <v>0</v>
      </c>
      <c r="D29211">
        <v>2</v>
      </c>
      <c r="E29211">
        <v>2</v>
      </c>
      <c r="F29211" t="s">
        <v>20</v>
      </c>
      <c r="G29211">
        <v>0</v>
      </c>
      <c r="H29211" t="s">
        <v>21</v>
      </c>
      <c r="I29211">
        <v>70</v>
      </c>
      <c r="J29211">
        <v>2018</v>
      </c>
      <c r="K29211">
        <v>4</v>
      </c>
      <c r="L29211">
        <v>22</v>
      </c>
      <c r="M29211" t="s">
        <v>26</v>
      </c>
      <c r="N29211">
        <v>0</v>
      </c>
      <c r="O29211">
        <v>0</v>
      </c>
      <c r="P29211">
        <v>0</v>
      </c>
      <c r="Q29211">
        <v>97.33</v>
      </c>
      <c r="R29211">
        <v>0</v>
      </c>
      <c r="S29211" t="s">
        <v>23</v>
      </c>
    </row>
    <row r="29212" spans="1:19">
      <c r="A29212" t="s">
        <v>29247</v>
      </c>
      <c r="B29212">
        <v>1</v>
      </c>
      <c r="C29212">
        <v>0</v>
      </c>
      <c r="D29212">
        <v>1</v>
      </c>
      <c r="E29212">
        <v>1</v>
      </c>
      <c r="F29212" t="s">
        <v>32</v>
      </c>
      <c r="G29212">
        <v>0</v>
      </c>
      <c r="H29212" t="s">
        <v>21</v>
      </c>
      <c r="I29212">
        <v>3</v>
      </c>
      <c r="J29212">
        <v>2018</v>
      </c>
      <c r="K29212">
        <v>5</v>
      </c>
      <c r="L29212">
        <v>21</v>
      </c>
      <c r="M29212" t="s">
        <v>22</v>
      </c>
      <c r="N29212">
        <v>0</v>
      </c>
      <c r="O29212">
        <v>0</v>
      </c>
      <c r="P29212">
        <v>0</v>
      </c>
      <c r="Q29212">
        <v>91</v>
      </c>
      <c r="R29212">
        <v>1</v>
      </c>
      <c r="S29212" t="s">
        <v>23</v>
      </c>
    </row>
    <row r="29213" spans="1:19">
      <c r="A29213" t="s">
        <v>29248</v>
      </c>
      <c r="B29213">
        <v>2</v>
      </c>
      <c r="C29213">
        <v>0</v>
      </c>
      <c r="D29213">
        <v>1</v>
      </c>
      <c r="E29213">
        <v>2</v>
      </c>
      <c r="F29213" t="s">
        <v>20</v>
      </c>
      <c r="G29213">
        <v>0</v>
      </c>
      <c r="H29213" t="s">
        <v>21</v>
      </c>
      <c r="I29213">
        <v>62</v>
      </c>
      <c r="J29213">
        <v>2018</v>
      </c>
      <c r="K29213">
        <v>11</v>
      </c>
      <c r="L29213">
        <v>21</v>
      </c>
      <c r="M29213" t="s">
        <v>22</v>
      </c>
      <c r="N29213">
        <v>0</v>
      </c>
      <c r="O29213">
        <v>0</v>
      </c>
      <c r="P29213">
        <v>0</v>
      </c>
      <c r="Q29213">
        <v>75</v>
      </c>
      <c r="R29213">
        <v>0</v>
      </c>
      <c r="S29213" t="s">
        <v>23</v>
      </c>
    </row>
    <row r="29214" spans="1:19">
      <c r="A29214" t="s">
        <v>29249</v>
      </c>
      <c r="B29214">
        <v>2</v>
      </c>
      <c r="C29214">
        <v>0</v>
      </c>
      <c r="D29214">
        <v>2</v>
      </c>
      <c r="E29214">
        <v>3</v>
      </c>
      <c r="F29214" t="s">
        <v>20</v>
      </c>
      <c r="G29214">
        <v>0</v>
      </c>
      <c r="H29214" t="s">
        <v>21</v>
      </c>
      <c r="I29214">
        <v>24</v>
      </c>
      <c r="J29214">
        <v>2017</v>
      </c>
      <c r="K29214">
        <v>11</v>
      </c>
      <c r="L29214">
        <v>27</v>
      </c>
      <c r="M29214" t="s">
        <v>22</v>
      </c>
      <c r="N29214">
        <v>0</v>
      </c>
      <c r="O29214">
        <v>0</v>
      </c>
      <c r="P29214">
        <v>0</v>
      </c>
      <c r="Q29214">
        <v>46.4</v>
      </c>
      <c r="R29214">
        <v>0</v>
      </c>
      <c r="S29214" t="s">
        <v>23</v>
      </c>
    </row>
    <row r="29215" spans="1:19">
      <c r="A29215" t="s">
        <v>29250</v>
      </c>
      <c r="B29215">
        <v>3</v>
      </c>
      <c r="C29215">
        <v>0</v>
      </c>
      <c r="D29215">
        <v>0</v>
      </c>
      <c r="E29215">
        <v>4</v>
      </c>
      <c r="F29215" t="s">
        <v>20</v>
      </c>
      <c r="G29215">
        <v>0</v>
      </c>
      <c r="H29215" t="s">
        <v>35</v>
      </c>
      <c r="I29215">
        <v>41</v>
      </c>
      <c r="J29215">
        <v>2018</v>
      </c>
      <c r="K29215">
        <v>6</v>
      </c>
      <c r="L29215">
        <v>8</v>
      </c>
      <c r="M29215" t="s">
        <v>26</v>
      </c>
      <c r="N29215">
        <v>0</v>
      </c>
      <c r="O29215">
        <v>0</v>
      </c>
      <c r="P29215">
        <v>0</v>
      </c>
      <c r="Q29215">
        <v>150.30000000000001</v>
      </c>
      <c r="R29215">
        <v>0</v>
      </c>
      <c r="S29215" t="s">
        <v>28</v>
      </c>
    </row>
    <row r="29216" spans="1:19">
      <c r="A29216" t="s">
        <v>29251</v>
      </c>
      <c r="B29216">
        <v>2</v>
      </c>
      <c r="C29216">
        <v>0</v>
      </c>
      <c r="D29216">
        <v>1</v>
      </c>
      <c r="E29216">
        <v>2</v>
      </c>
      <c r="F29216" t="s">
        <v>32</v>
      </c>
      <c r="G29216">
        <v>0</v>
      </c>
      <c r="H29216" t="s">
        <v>21</v>
      </c>
      <c r="I29216">
        <v>309</v>
      </c>
      <c r="J29216">
        <v>2018</v>
      </c>
      <c r="K29216">
        <v>5</v>
      </c>
      <c r="L29216">
        <v>13</v>
      </c>
      <c r="M29216" t="s">
        <v>22</v>
      </c>
      <c r="N29216">
        <v>0</v>
      </c>
      <c r="O29216">
        <v>0</v>
      </c>
      <c r="P29216">
        <v>0</v>
      </c>
      <c r="Q29216">
        <v>101</v>
      </c>
      <c r="R29216">
        <v>0</v>
      </c>
      <c r="S29216" t="s">
        <v>28</v>
      </c>
    </row>
    <row r="29217" spans="1:19">
      <c r="A29217" t="s">
        <v>29252</v>
      </c>
      <c r="B29217">
        <v>2</v>
      </c>
      <c r="C29217">
        <v>0</v>
      </c>
      <c r="D29217">
        <v>2</v>
      </c>
      <c r="E29217">
        <v>5</v>
      </c>
      <c r="F29217" t="s">
        <v>20</v>
      </c>
      <c r="G29217">
        <v>0</v>
      </c>
      <c r="H29217" t="s">
        <v>21</v>
      </c>
      <c r="I29217">
        <v>47</v>
      </c>
      <c r="J29217">
        <v>2018</v>
      </c>
      <c r="K29217">
        <v>10</v>
      </c>
      <c r="L29217">
        <v>30</v>
      </c>
      <c r="M29217" t="s">
        <v>22</v>
      </c>
      <c r="N29217">
        <v>0</v>
      </c>
      <c r="O29217">
        <v>0</v>
      </c>
      <c r="P29217">
        <v>0</v>
      </c>
      <c r="Q29217">
        <v>75</v>
      </c>
      <c r="R29217">
        <v>0</v>
      </c>
      <c r="S29217" t="s">
        <v>23</v>
      </c>
    </row>
    <row r="29218" spans="1:19">
      <c r="A29218" t="s">
        <v>29253</v>
      </c>
      <c r="B29218">
        <v>2</v>
      </c>
      <c r="C29218">
        <v>0</v>
      </c>
      <c r="D29218">
        <v>0</v>
      </c>
      <c r="E29218">
        <v>2</v>
      </c>
      <c r="F29218" t="s">
        <v>32</v>
      </c>
      <c r="G29218">
        <v>0</v>
      </c>
      <c r="H29218" t="s">
        <v>21</v>
      </c>
      <c r="I29218">
        <v>39</v>
      </c>
      <c r="J29218">
        <v>2017</v>
      </c>
      <c r="K29218">
        <v>8</v>
      </c>
      <c r="L29218">
        <v>14</v>
      </c>
      <c r="M29218" t="s">
        <v>22</v>
      </c>
      <c r="N29218">
        <v>0</v>
      </c>
      <c r="O29218">
        <v>0</v>
      </c>
      <c r="P29218">
        <v>0</v>
      </c>
      <c r="Q29218">
        <v>109</v>
      </c>
      <c r="R29218">
        <v>0</v>
      </c>
      <c r="S29218" t="s">
        <v>23</v>
      </c>
    </row>
    <row r="29219" spans="1:19">
      <c r="A29219" t="s">
        <v>29254</v>
      </c>
      <c r="B29219">
        <v>2</v>
      </c>
      <c r="C29219">
        <v>0</v>
      </c>
      <c r="D29219">
        <v>1</v>
      </c>
      <c r="E29219">
        <v>2</v>
      </c>
      <c r="F29219" t="s">
        <v>20</v>
      </c>
      <c r="G29219">
        <v>0</v>
      </c>
      <c r="H29219" t="s">
        <v>21</v>
      </c>
      <c r="I29219">
        <v>65</v>
      </c>
      <c r="J29219">
        <v>2018</v>
      </c>
      <c r="K29219">
        <v>11</v>
      </c>
      <c r="L29219">
        <v>18</v>
      </c>
      <c r="M29219" t="s">
        <v>26</v>
      </c>
      <c r="N29219">
        <v>0</v>
      </c>
      <c r="O29219">
        <v>0</v>
      </c>
      <c r="P29219">
        <v>0</v>
      </c>
      <c r="Q29219">
        <v>104</v>
      </c>
      <c r="R29219">
        <v>1</v>
      </c>
      <c r="S29219" t="s">
        <v>23</v>
      </c>
    </row>
    <row r="29220" spans="1:19">
      <c r="A29220" t="s">
        <v>29255</v>
      </c>
      <c r="B29220">
        <v>2</v>
      </c>
      <c r="C29220">
        <v>0</v>
      </c>
      <c r="D29220">
        <v>1</v>
      </c>
      <c r="E29220">
        <v>3</v>
      </c>
      <c r="F29220" t="s">
        <v>20</v>
      </c>
      <c r="G29220">
        <v>0</v>
      </c>
      <c r="H29220" t="s">
        <v>21</v>
      </c>
      <c r="I29220">
        <v>216</v>
      </c>
      <c r="J29220">
        <v>2018</v>
      </c>
      <c r="K29220">
        <v>5</v>
      </c>
      <c r="L29220">
        <v>2</v>
      </c>
      <c r="M29220" t="s">
        <v>26</v>
      </c>
      <c r="N29220">
        <v>0</v>
      </c>
      <c r="O29220">
        <v>0</v>
      </c>
      <c r="P29220">
        <v>0</v>
      </c>
      <c r="Q29220">
        <v>69.38</v>
      </c>
      <c r="R29220">
        <v>1</v>
      </c>
      <c r="S29220" t="s">
        <v>23</v>
      </c>
    </row>
    <row r="29221" spans="1:19">
      <c r="A29221" t="s">
        <v>29256</v>
      </c>
      <c r="B29221">
        <v>1</v>
      </c>
      <c r="C29221">
        <v>0</v>
      </c>
      <c r="D29221">
        <v>0</v>
      </c>
      <c r="E29221">
        <v>3</v>
      </c>
      <c r="F29221" t="s">
        <v>20</v>
      </c>
      <c r="G29221">
        <v>0</v>
      </c>
      <c r="H29221" t="s">
        <v>21</v>
      </c>
      <c r="I29221">
        <v>19</v>
      </c>
      <c r="J29221">
        <v>2017</v>
      </c>
      <c r="K29221">
        <v>10</v>
      </c>
      <c r="L29221">
        <v>6</v>
      </c>
      <c r="M29221" t="s">
        <v>22</v>
      </c>
      <c r="N29221">
        <v>1</v>
      </c>
      <c r="O29221">
        <v>1</v>
      </c>
      <c r="P29221">
        <v>0</v>
      </c>
      <c r="Q29221">
        <v>80</v>
      </c>
      <c r="R29221">
        <v>0</v>
      </c>
      <c r="S29221" t="s">
        <v>23</v>
      </c>
    </row>
    <row r="29222" spans="1:19">
      <c r="A29222" t="s">
        <v>29257</v>
      </c>
      <c r="B29222">
        <v>2</v>
      </c>
      <c r="C29222">
        <v>0</v>
      </c>
      <c r="D29222">
        <v>2</v>
      </c>
      <c r="E29222">
        <v>5</v>
      </c>
      <c r="F29222" t="s">
        <v>20</v>
      </c>
      <c r="G29222">
        <v>0</v>
      </c>
      <c r="H29222" t="s">
        <v>21</v>
      </c>
      <c r="I29222">
        <v>141</v>
      </c>
      <c r="J29222">
        <v>2018</v>
      </c>
      <c r="K29222">
        <v>9</v>
      </c>
      <c r="L29222">
        <v>19</v>
      </c>
      <c r="M29222" t="s">
        <v>26</v>
      </c>
      <c r="N29222">
        <v>0</v>
      </c>
      <c r="O29222">
        <v>0</v>
      </c>
      <c r="P29222">
        <v>0</v>
      </c>
      <c r="Q29222">
        <v>129.86000000000001</v>
      </c>
      <c r="R29222">
        <v>3</v>
      </c>
      <c r="S29222" t="s">
        <v>23</v>
      </c>
    </row>
    <row r="29223" spans="1:19">
      <c r="A29223" t="s">
        <v>29258</v>
      </c>
      <c r="B29223">
        <v>2</v>
      </c>
      <c r="C29223">
        <v>0</v>
      </c>
      <c r="D29223">
        <v>2</v>
      </c>
      <c r="E29223">
        <v>2</v>
      </c>
      <c r="F29223" t="s">
        <v>20</v>
      </c>
      <c r="G29223">
        <v>0</v>
      </c>
      <c r="H29223" t="s">
        <v>21</v>
      </c>
      <c r="I29223">
        <v>60</v>
      </c>
      <c r="J29223">
        <v>2018</v>
      </c>
      <c r="K29223">
        <v>3</v>
      </c>
      <c r="L29223">
        <v>20</v>
      </c>
      <c r="M29223" t="s">
        <v>22</v>
      </c>
      <c r="N29223">
        <v>0</v>
      </c>
      <c r="O29223">
        <v>0</v>
      </c>
      <c r="P29223">
        <v>0</v>
      </c>
      <c r="Q29223">
        <v>75</v>
      </c>
      <c r="R29223">
        <v>0</v>
      </c>
      <c r="S29223" t="s">
        <v>28</v>
      </c>
    </row>
    <row r="29224" spans="1:19">
      <c r="A29224" t="s">
        <v>29259</v>
      </c>
      <c r="B29224">
        <v>2</v>
      </c>
      <c r="C29224">
        <v>0</v>
      </c>
      <c r="D29224">
        <v>0</v>
      </c>
      <c r="E29224">
        <v>4</v>
      </c>
      <c r="F29224" t="s">
        <v>20</v>
      </c>
      <c r="G29224">
        <v>0</v>
      </c>
      <c r="H29224" t="s">
        <v>21</v>
      </c>
      <c r="I29224">
        <v>7</v>
      </c>
      <c r="J29224">
        <v>2018</v>
      </c>
      <c r="K29224">
        <v>10</v>
      </c>
      <c r="L29224">
        <v>18</v>
      </c>
      <c r="M29224" t="s">
        <v>26</v>
      </c>
      <c r="N29224">
        <v>0</v>
      </c>
      <c r="O29224">
        <v>0</v>
      </c>
      <c r="P29224">
        <v>0</v>
      </c>
      <c r="Q29224">
        <v>160</v>
      </c>
      <c r="R29224">
        <v>1</v>
      </c>
      <c r="S29224" t="s">
        <v>23</v>
      </c>
    </row>
    <row r="29225" spans="1:19">
      <c r="A29225" t="s">
        <v>29260</v>
      </c>
      <c r="B29225">
        <v>2</v>
      </c>
      <c r="C29225">
        <v>0</v>
      </c>
      <c r="D29225">
        <v>2</v>
      </c>
      <c r="E29225">
        <v>3</v>
      </c>
      <c r="F29225" t="s">
        <v>20</v>
      </c>
      <c r="G29225">
        <v>0</v>
      </c>
      <c r="H29225" t="s">
        <v>35</v>
      </c>
      <c r="I29225">
        <v>49</v>
      </c>
      <c r="J29225">
        <v>2018</v>
      </c>
      <c r="K29225">
        <v>10</v>
      </c>
      <c r="L29225">
        <v>30</v>
      </c>
      <c r="M29225" t="s">
        <v>26</v>
      </c>
      <c r="N29225">
        <v>0</v>
      </c>
      <c r="O29225">
        <v>0</v>
      </c>
      <c r="P29225">
        <v>0</v>
      </c>
      <c r="Q29225">
        <v>124.4</v>
      </c>
      <c r="R29225">
        <v>1</v>
      </c>
      <c r="S29225" t="s">
        <v>28</v>
      </c>
    </row>
    <row r="29226" spans="1:19">
      <c r="A29226" t="s">
        <v>29261</v>
      </c>
      <c r="B29226">
        <v>2</v>
      </c>
      <c r="C29226">
        <v>0</v>
      </c>
      <c r="D29226">
        <v>0</v>
      </c>
      <c r="E29226">
        <v>1</v>
      </c>
      <c r="F29226" t="s">
        <v>20</v>
      </c>
      <c r="G29226">
        <v>0</v>
      </c>
      <c r="H29226" t="s">
        <v>35</v>
      </c>
      <c r="I29226">
        <v>28</v>
      </c>
      <c r="J29226">
        <v>2018</v>
      </c>
      <c r="K29226">
        <v>5</v>
      </c>
      <c r="L29226">
        <v>20</v>
      </c>
      <c r="M29226" t="s">
        <v>26</v>
      </c>
      <c r="N29226">
        <v>0</v>
      </c>
      <c r="O29226">
        <v>0</v>
      </c>
      <c r="P29226">
        <v>0</v>
      </c>
      <c r="Q29226">
        <v>156</v>
      </c>
      <c r="R29226">
        <v>2</v>
      </c>
      <c r="S29226" t="s">
        <v>23</v>
      </c>
    </row>
    <row r="29227" spans="1:19">
      <c r="A29227" t="s">
        <v>29262</v>
      </c>
      <c r="B29227">
        <v>2</v>
      </c>
      <c r="C29227">
        <v>2</v>
      </c>
      <c r="D29227">
        <v>1</v>
      </c>
      <c r="E29227">
        <v>2</v>
      </c>
      <c r="F29227" t="s">
        <v>20</v>
      </c>
      <c r="G29227">
        <v>0</v>
      </c>
      <c r="H29227" t="s">
        <v>63</v>
      </c>
      <c r="I29227">
        <v>4</v>
      </c>
      <c r="J29227">
        <v>2018</v>
      </c>
      <c r="K29227">
        <v>2</v>
      </c>
      <c r="L29227">
        <v>12</v>
      </c>
      <c r="M29227" t="s">
        <v>26</v>
      </c>
      <c r="N29227">
        <v>0</v>
      </c>
      <c r="O29227">
        <v>0</v>
      </c>
      <c r="P29227">
        <v>0</v>
      </c>
      <c r="Q29227">
        <v>85.03</v>
      </c>
      <c r="R29227">
        <v>1</v>
      </c>
      <c r="S29227" t="s">
        <v>23</v>
      </c>
    </row>
    <row r="29228" spans="1:19">
      <c r="A29228" t="s">
        <v>29263</v>
      </c>
      <c r="B29228">
        <v>1</v>
      </c>
      <c r="C29228">
        <v>0</v>
      </c>
      <c r="D29228">
        <v>0</v>
      </c>
      <c r="E29228">
        <v>2</v>
      </c>
      <c r="F29228" t="s">
        <v>32</v>
      </c>
      <c r="G29228">
        <v>0</v>
      </c>
      <c r="H29228" t="s">
        <v>21</v>
      </c>
      <c r="I29228">
        <v>57</v>
      </c>
      <c r="J29228">
        <v>2018</v>
      </c>
      <c r="K29228">
        <v>9</v>
      </c>
      <c r="L29228">
        <v>16</v>
      </c>
      <c r="M29228" t="s">
        <v>22</v>
      </c>
      <c r="N29228">
        <v>0</v>
      </c>
      <c r="O29228">
        <v>0</v>
      </c>
      <c r="P29228">
        <v>0</v>
      </c>
      <c r="Q29228">
        <v>91</v>
      </c>
      <c r="R29228">
        <v>0</v>
      </c>
      <c r="S29228" t="s">
        <v>23</v>
      </c>
    </row>
    <row r="29229" spans="1:19">
      <c r="A29229" t="s">
        <v>29264</v>
      </c>
      <c r="B29229">
        <v>2</v>
      </c>
      <c r="C29229">
        <v>0</v>
      </c>
      <c r="D29229">
        <v>2</v>
      </c>
      <c r="E29229">
        <v>1</v>
      </c>
      <c r="F29229" t="s">
        <v>20</v>
      </c>
      <c r="G29229">
        <v>0</v>
      </c>
      <c r="H29229" t="s">
        <v>21</v>
      </c>
      <c r="I29229">
        <v>15</v>
      </c>
      <c r="J29229">
        <v>2018</v>
      </c>
      <c r="K29229">
        <v>2</v>
      </c>
      <c r="L29229">
        <v>20</v>
      </c>
      <c r="M29229" t="s">
        <v>26</v>
      </c>
      <c r="N29229">
        <v>0</v>
      </c>
      <c r="O29229">
        <v>0</v>
      </c>
      <c r="P29229">
        <v>0</v>
      </c>
      <c r="Q29229">
        <v>93</v>
      </c>
      <c r="R29229">
        <v>0</v>
      </c>
      <c r="S29229" t="s">
        <v>23</v>
      </c>
    </row>
    <row r="29230" spans="1:19">
      <c r="A29230" t="s">
        <v>29265</v>
      </c>
      <c r="B29230">
        <v>3</v>
      </c>
      <c r="C29230">
        <v>0</v>
      </c>
      <c r="D29230">
        <v>1</v>
      </c>
      <c r="E29230">
        <v>3</v>
      </c>
      <c r="F29230" t="s">
        <v>20</v>
      </c>
      <c r="G29230">
        <v>0</v>
      </c>
      <c r="H29230" t="s">
        <v>35</v>
      </c>
      <c r="I29230">
        <v>72</v>
      </c>
      <c r="J29230">
        <v>2018</v>
      </c>
      <c r="K29230">
        <v>12</v>
      </c>
      <c r="L29230">
        <v>19</v>
      </c>
      <c r="M29230" t="s">
        <v>26</v>
      </c>
      <c r="N29230">
        <v>0</v>
      </c>
      <c r="O29230">
        <v>0</v>
      </c>
      <c r="P29230">
        <v>0</v>
      </c>
      <c r="Q29230">
        <v>119</v>
      </c>
      <c r="R29230">
        <v>0</v>
      </c>
      <c r="S29230" t="s">
        <v>28</v>
      </c>
    </row>
    <row r="29231" spans="1:19">
      <c r="A29231" t="s">
        <v>29266</v>
      </c>
      <c r="B29231">
        <v>2</v>
      </c>
      <c r="C29231">
        <v>0</v>
      </c>
      <c r="D29231">
        <v>0</v>
      </c>
      <c r="E29231">
        <v>2</v>
      </c>
      <c r="F29231" t="s">
        <v>32</v>
      </c>
      <c r="G29231">
        <v>0</v>
      </c>
      <c r="H29231" t="s">
        <v>21</v>
      </c>
      <c r="I29231">
        <v>74</v>
      </c>
      <c r="J29231">
        <v>2017</v>
      </c>
      <c r="K29231">
        <v>9</v>
      </c>
      <c r="L29231">
        <v>18</v>
      </c>
      <c r="M29231" t="s">
        <v>22</v>
      </c>
      <c r="N29231">
        <v>0</v>
      </c>
      <c r="O29231">
        <v>0</v>
      </c>
      <c r="P29231">
        <v>0</v>
      </c>
      <c r="Q29231">
        <v>109</v>
      </c>
      <c r="R29231">
        <v>0</v>
      </c>
      <c r="S29231" t="s">
        <v>23</v>
      </c>
    </row>
    <row r="29232" spans="1:19">
      <c r="A29232" t="s">
        <v>29267</v>
      </c>
      <c r="B29232">
        <v>3</v>
      </c>
      <c r="C29232">
        <v>0</v>
      </c>
      <c r="D29232">
        <v>2</v>
      </c>
      <c r="E29232">
        <v>1</v>
      </c>
      <c r="F29232" t="s">
        <v>20</v>
      </c>
      <c r="G29232">
        <v>0</v>
      </c>
      <c r="H29232" t="s">
        <v>35</v>
      </c>
      <c r="I29232">
        <v>129</v>
      </c>
      <c r="J29232">
        <v>2018</v>
      </c>
      <c r="K29232">
        <v>8</v>
      </c>
      <c r="L29232">
        <v>27</v>
      </c>
      <c r="M29232" t="s">
        <v>26</v>
      </c>
      <c r="N29232">
        <v>0</v>
      </c>
      <c r="O29232">
        <v>0</v>
      </c>
      <c r="P29232">
        <v>0</v>
      </c>
      <c r="Q29232">
        <v>135.9</v>
      </c>
      <c r="R29232">
        <v>2</v>
      </c>
      <c r="S29232" t="s">
        <v>28</v>
      </c>
    </row>
    <row r="29233" spans="1:19">
      <c r="A29233" t="s">
        <v>29268</v>
      </c>
      <c r="B29233">
        <v>1</v>
      </c>
      <c r="C29233">
        <v>0</v>
      </c>
      <c r="D29233">
        <v>1</v>
      </c>
      <c r="E29233">
        <v>0</v>
      </c>
      <c r="F29233" t="s">
        <v>25</v>
      </c>
      <c r="G29233">
        <v>0</v>
      </c>
      <c r="H29233" t="s">
        <v>21</v>
      </c>
      <c r="I29233">
        <v>21</v>
      </c>
      <c r="J29233">
        <v>2018</v>
      </c>
      <c r="K29233">
        <v>3</v>
      </c>
      <c r="L29233">
        <v>20</v>
      </c>
      <c r="M29233" t="s">
        <v>26</v>
      </c>
      <c r="N29233">
        <v>0</v>
      </c>
      <c r="O29233">
        <v>0</v>
      </c>
      <c r="P29233">
        <v>0</v>
      </c>
      <c r="Q29233">
        <v>106</v>
      </c>
      <c r="R29233">
        <v>1</v>
      </c>
      <c r="S29233" t="s">
        <v>23</v>
      </c>
    </row>
    <row r="29234" spans="1:19">
      <c r="A29234" t="s">
        <v>29269</v>
      </c>
      <c r="B29234">
        <v>2</v>
      </c>
      <c r="C29234">
        <v>0</v>
      </c>
      <c r="D29234">
        <v>2</v>
      </c>
      <c r="E29234">
        <v>2</v>
      </c>
      <c r="F29234" t="s">
        <v>25</v>
      </c>
      <c r="G29234">
        <v>0</v>
      </c>
      <c r="H29234" t="s">
        <v>21</v>
      </c>
      <c r="I29234">
        <v>37</v>
      </c>
      <c r="J29234">
        <v>2018</v>
      </c>
      <c r="K29234">
        <v>12</v>
      </c>
      <c r="L29234">
        <v>2</v>
      </c>
      <c r="M29234" t="s">
        <v>26</v>
      </c>
      <c r="N29234">
        <v>0</v>
      </c>
      <c r="O29234">
        <v>0</v>
      </c>
      <c r="P29234">
        <v>0</v>
      </c>
      <c r="Q29234">
        <v>74.8</v>
      </c>
      <c r="R29234">
        <v>1</v>
      </c>
      <c r="S29234" t="s">
        <v>23</v>
      </c>
    </row>
    <row r="29235" spans="1:19">
      <c r="A29235" t="s">
        <v>29270</v>
      </c>
      <c r="B29235">
        <v>2</v>
      </c>
      <c r="C29235">
        <v>0</v>
      </c>
      <c r="D29235">
        <v>0</v>
      </c>
      <c r="E29235">
        <v>4</v>
      </c>
      <c r="F29235" t="s">
        <v>20</v>
      </c>
      <c r="G29235">
        <v>0</v>
      </c>
      <c r="H29235" t="s">
        <v>123</v>
      </c>
      <c r="I29235">
        <v>120</v>
      </c>
      <c r="J29235">
        <v>2018</v>
      </c>
      <c r="K29235">
        <v>4</v>
      </c>
      <c r="L29235">
        <v>5</v>
      </c>
      <c r="M29235" t="s">
        <v>26</v>
      </c>
      <c r="N29235">
        <v>0</v>
      </c>
      <c r="O29235">
        <v>0</v>
      </c>
      <c r="P29235">
        <v>0</v>
      </c>
      <c r="Q29235">
        <v>94.86</v>
      </c>
      <c r="R29235">
        <v>0</v>
      </c>
      <c r="S29235" t="s">
        <v>23</v>
      </c>
    </row>
    <row r="29236" spans="1:19">
      <c r="A29236" t="s">
        <v>29271</v>
      </c>
      <c r="B29236">
        <v>2</v>
      </c>
      <c r="C29236">
        <v>0</v>
      </c>
      <c r="D29236">
        <v>2</v>
      </c>
      <c r="E29236">
        <v>3</v>
      </c>
      <c r="F29236" t="s">
        <v>20</v>
      </c>
      <c r="G29236">
        <v>0</v>
      </c>
      <c r="H29236" t="s">
        <v>21</v>
      </c>
      <c r="I29236">
        <v>359</v>
      </c>
      <c r="J29236">
        <v>2018</v>
      </c>
      <c r="K29236">
        <v>10</v>
      </c>
      <c r="L29236">
        <v>14</v>
      </c>
      <c r="M29236" t="s">
        <v>22</v>
      </c>
      <c r="N29236">
        <v>0</v>
      </c>
      <c r="O29236">
        <v>0</v>
      </c>
      <c r="P29236">
        <v>0</v>
      </c>
      <c r="Q29236">
        <v>78</v>
      </c>
      <c r="R29236">
        <v>1</v>
      </c>
      <c r="S29236" t="s">
        <v>28</v>
      </c>
    </row>
    <row r="29237" spans="1:19">
      <c r="A29237" t="s">
        <v>29272</v>
      </c>
      <c r="B29237">
        <v>2</v>
      </c>
      <c r="C29237">
        <v>0</v>
      </c>
      <c r="D29237">
        <v>1</v>
      </c>
      <c r="E29237">
        <v>1</v>
      </c>
      <c r="F29237" t="s">
        <v>32</v>
      </c>
      <c r="G29237">
        <v>0</v>
      </c>
      <c r="H29237" t="s">
        <v>21</v>
      </c>
      <c r="I29237">
        <v>88</v>
      </c>
      <c r="J29237">
        <v>2017</v>
      </c>
      <c r="K29237">
        <v>10</v>
      </c>
      <c r="L29237">
        <v>5</v>
      </c>
      <c r="M29237" t="s">
        <v>22</v>
      </c>
      <c r="N29237">
        <v>0</v>
      </c>
      <c r="O29237">
        <v>0</v>
      </c>
      <c r="P29237">
        <v>0</v>
      </c>
      <c r="Q29237">
        <v>112.2</v>
      </c>
      <c r="R29237">
        <v>0</v>
      </c>
      <c r="S29237" t="s">
        <v>23</v>
      </c>
    </row>
    <row r="29238" spans="1:19">
      <c r="A29238" t="s">
        <v>29273</v>
      </c>
      <c r="B29238">
        <v>3</v>
      </c>
      <c r="C29238">
        <v>0</v>
      </c>
      <c r="D29238">
        <v>0</v>
      </c>
      <c r="E29238">
        <v>2</v>
      </c>
      <c r="F29238" t="s">
        <v>20</v>
      </c>
      <c r="G29238">
        <v>0</v>
      </c>
      <c r="H29238" t="s">
        <v>35</v>
      </c>
      <c r="I29238">
        <v>1</v>
      </c>
      <c r="J29238">
        <v>2018</v>
      </c>
      <c r="K29238">
        <v>12</v>
      </c>
      <c r="L29238">
        <v>29</v>
      </c>
      <c r="M29238" t="s">
        <v>26</v>
      </c>
      <c r="N29238">
        <v>0</v>
      </c>
      <c r="O29238">
        <v>0</v>
      </c>
      <c r="P29238">
        <v>0</v>
      </c>
      <c r="Q29238">
        <v>188</v>
      </c>
      <c r="R29238">
        <v>1</v>
      </c>
      <c r="S29238" t="s">
        <v>23</v>
      </c>
    </row>
    <row r="29239" spans="1:19">
      <c r="A29239" t="s">
        <v>29274</v>
      </c>
      <c r="B29239">
        <v>2</v>
      </c>
      <c r="C29239">
        <v>0</v>
      </c>
      <c r="D29239">
        <v>0</v>
      </c>
      <c r="E29239">
        <v>4</v>
      </c>
      <c r="F29239" t="s">
        <v>20</v>
      </c>
      <c r="G29239">
        <v>0</v>
      </c>
      <c r="H29239" t="s">
        <v>21</v>
      </c>
      <c r="I29239">
        <v>201</v>
      </c>
      <c r="J29239">
        <v>2018</v>
      </c>
      <c r="K29239">
        <v>11</v>
      </c>
      <c r="L29239">
        <v>1</v>
      </c>
      <c r="M29239" t="s">
        <v>26</v>
      </c>
      <c r="N29239">
        <v>0</v>
      </c>
      <c r="O29239">
        <v>0</v>
      </c>
      <c r="P29239">
        <v>0</v>
      </c>
      <c r="Q29239">
        <v>68.8</v>
      </c>
      <c r="R29239">
        <v>3</v>
      </c>
      <c r="S29239" t="s">
        <v>23</v>
      </c>
    </row>
    <row r="29240" spans="1:19">
      <c r="A29240" t="s">
        <v>29275</v>
      </c>
      <c r="B29240">
        <v>3</v>
      </c>
      <c r="C29240">
        <v>0</v>
      </c>
      <c r="D29240">
        <v>1</v>
      </c>
      <c r="E29240">
        <v>0</v>
      </c>
      <c r="F29240" t="s">
        <v>20</v>
      </c>
      <c r="G29240">
        <v>0</v>
      </c>
      <c r="H29240" t="s">
        <v>35</v>
      </c>
      <c r="I29240">
        <v>94</v>
      </c>
      <c r="J29240">
        <v>2018</v>
      </c>
      <c r="K29240">
        <v>9</v>
      </c>
      <c r="L29240">
        <v>5</v>
      </c>
      <c r="M29240" t="s">
        <v>26</v>
      </c>
      <c r="N29240">
        <v>0</v>
      </c>
      <c r="O29240">
        <v>0</v>
      </c>
      <c r="P29240">
        <v>0</v>
      </c>
      <c r="Q29240">
        <v>168.3</v>
      </c>
      <c r="R29240">
        <v>0</v>
      </c>
      <c r="S29240" t="s">
        <v>28</v>
      </c>
    </row>
    <row r="29241" spans="1:19">
      <c r="A29241" t="s">
        <v>29276</v>
      </c>
      <c r="B29241">
        <v>1</v>
      </c>
      <c r="C29241">
        <v>0</v>
      </c>
      <c r="D29241">
        <v>0</v>
      </c>
      <c r="E29241">
        <v>2</v>
      </c>
      <c r="F29241" t="s">
        <v>20</v>
      </c>
      <c r="G29241">
        <v>0</v>
      </c>
      <c r="H29241" t="s">
        <v>21</v>
      </c>
      <c r="I29241">
        <v>32</v>
      </c>
      <c r="J29241">
        <v>2017</v>
      </c>
      <c r="K29241">
        <v>11</v>
      </c>
      <c r="L29241">
        <v>20</v>
      </c>
      <c r="M29241" t="s">
        <v>22</v>
      </c>
      <c r="N29241">
        <v>0</v>
      </c>
      <c r="O29241">
        <v>0</v>
      </c>
      <c r="P29241">
        <v>0</v>
      </c>
      <c r="Q29241">
        <v>73</v>
      </c>
      <c r="R29241">
        <v>0</v>
      </c>
      <c r="S29241" t="s">
        <v>23</v>
      </c>
    </row>
    <row r="29242" spans="1:19">
      <c r="A29242" t="s">
        <v>29277</v>
      </c>
      <c r="B29242">
        <v>2</v>
      </c>
      <c r="C29242">
        <v>0</v>
      </c>
      <c r="D29242">
        <v>0</v>
      </c>
      <c r="E29242">
        <v>1</v>
      </c>
      <c r="F29242" t="s">
        <v>20</v>
      </c>
      <c r="G29242">
        <v>0</v>
      </c>
      <c r="H29242" t="s">
        <v>21</v>
      </c>
      <c r="I29242">
        <v>42</v>
      </c>
      <c r="J29242">
        <v>2017</v>
      </c>
      <c r="K29242">
        <v>9</v>
      </c>
      <c r="L29242">
        <v>24</v>
      </c>
      <c r="M29242" t="s">
        <v>22</v>
      </c>
      <c r="N29242">
        <v>0</v>
      </c>
      <c r="O29242">
        <v>0</v>
      </c>
      <c r="P29242">
        <v>0</v>
      </c>
      <c r="Q29242">
        <v>85</v>
      </c>
      <c r="R29242">
        <v>1</v>
      </c>
      <c r="S29242" t="s">
        <v>23</v>
      </c>
    </row>
    <row r="29243" spans="1:19">
      <c r="A29243" t="s">
        <v>29278</v>
      </c>
      <c r="B29243">
        <v>2</v>
      </c>
      <c r="C29243">
        <v>0</v>
      </c>
      <c r="D29243">
        <v>0</v>
      </c>
      <c r="E29243">
        <v>3</v>
      </c>
      <c r="F29243" t="s">
        <v>25</v>
      </c>
      <c r="G29243">
        <v>0</v>
      </c>
      <c r="H29243" t="s">
        <v>21</v>
      </c>
      <c r="I29243">
        <v>69</v>
      </c>
      <c r="J29243">
        <v>2018</v>
      </c>
      <c r="K29243">
        <v>8</v>
      </c>
      <c r="L29243">
        <v>31</v>
      </c>
      <c r="M29243" t="s">
        <v>26</v>
      </c>
      <c r="N29243">
        <v>0</v>
      </c>
      <c r="O29243">
        <v>0</v>
      </c>
      <c r="P29243">
        <v>0</v>
      </c>
      <c r="Q29243">
        <v>107.19</v>
      </c>
      <c r="R29243">
        <v>0</v>
      </c>
      <c r="S29243" t="s">
        <v>28</v>
      </c>
    </row>
    <row r="29244" spans="1:19">
      <c r="A29244" t="s">
        <v>29279</v>
      </c>
      <c r="B29244">
        <v>2</v>
      </c>
      <c r="C29244">
        <v>0</v>
      </c>
      <c r="D29244">
        <v>2</v>
      </c>
      <c r="E29244">
        <v>2</v>
      </c>
      <c r="F29244" t="s">
        <v>20</v>
      </c>
      <c r="G29244">
        <v>0</v>
      </c>
      <c r="H29244" t="s">
        <v>21</v>
      </c>
      <c r="I29244">
        <v>5</v>
      </c>
      <c r="J29244">
        <v>2018</v>
      </c>
      <c r="K29244">
        <v>12</v>
      </c>
      <c r="L29244">
        <v>18</v>
      </c>
      <c r="M29244" t="s">
        <v>22</v>
      </c>
      <c r="N29244">
        <v>0</v>
      </c>
      <c r="O29244">
        <v>0</v>
      </c>
      <c r="P29244">
        <v>0</v>
      </c>
      <c r="Q29244">
        <v>80</v>
      </c>
      <c r="R29244">
        <v>0</v>
      </c>
      <c r="S29244" t="s">
        <v>23</v>
      </c>
    </row>
    <row r="29245" spans="1:19">
      <c r="A29245" t="s">
        <v>29280</v>
      </c>
      <c r="B29245">
        <v>2</v>
      </c>
      <c r="C29245">
        <v>0</v>
      </c>
      <c r="D29245">
        <v>2</v>
      </c>
      <c r="E29245">
        <v>3</v>
      </c>
      <c r="F29245" t="s">
        <v>20</v>
      </c>
      <c r="G29245">
        <v>0</v>
      </c>
      <c r="H29245" t="s">
        <v>21</v>
      </c>
      <c r="I29245">
        <v>89</v>
      </c>
      <c r="J29245">
        <v>2018</v>
      </c>
      <c r="K29245">
        <v>6</v>
      </c>
      <c r="L29245">
        <v>26</v>
      </c>
      <c r="M29245" t="s">
        <v>26</v>
      </c>
      <c r="N29245">
        <v>0</v>
      </c>
      <c r="O29245">
        <v>0</v>
      </c>
      <c r="P29245">
        <v>0</v>
      </c>
      <c r="Q29245">
        <v>107.1</v>
      </c>
      <c r="R29245">
        <v>3</v>
      </c>
      <c r="S29245" t="s">
        <v>23</v>
      </c>
    </row>
    <row r="29246" spans="1:19">
      <c r="A29246" t="s">
        <v>29281</v>
      </c>
      <c r="B29246">
        <v>2</v>
      </c>
      <c r="C29246">
        <v>0</v>
      </c>
      <c r="D29246">
        <v>2</v>
      </c>
      <c r="E29246">
        <v>5</v>
      </c>
      <c r="F29246" t="s">
        <v>25</v>
      </c>
      <c r="G29246">
        <v>0</v>
      </c>
      <c r="H29246" t="s">
        <v>21</v>
      </c>
      <c r="I29246">
        <v>258</v>
      </c>
      <c r="J29246">
        <v>2018</v>
      </c>
      <c r="K29246">
        <v>10</v>
      </c>
      <c r="L29246">
        <v>2</v>
      </c>
      <c r="M29246" t="s">
        <v>26</v>
      </c>
      <c r="N29246">
        <v>0</v>
      </c>
      <c r="O29246">
        <v>0</v>
      </c>
      <c r="P29246">
        <v>0</v>
      </c>
      <c r="Q29246">
        <v>90.1</v>
      </c>
      <c r="R29246">
        <v>0</v>
      </c>
      <c r="S29246" t="s">
        <v>28</v>
      </c>
    </row>
    <row r="29247" spans="1:19">
      <c r="A29247" t="s">
        <v>29282</v>
      </c>
      <c r="B29247">
        <v>3</v>
      </c>
      <c r="C29247">
        <v>0</v>
      </c>
      <c r="D29247">
        <v>1</v>
      </c>
      <c r="E29247">
        <v>2</v>
      </c>
      <c r="F29247" t="s">
        <v>20</v>
      </c>
      <c r="G29247">
        <v>0</v>
      </c>
      <c r="H29247" t="s">
        <v>35</v>
      </c>
      <c r="I29247">
        <v>57</v>
      </c>
      <c r="J29247">
        <v>2018</v>
      </c>
      <c r="K29247">
        <v>4</v>
      </c>
      <c r="L29247">
        <v>22</v>
      </c>
      <c r="M29247" t="s">
        <v>26</v>
      </c>
      <c r="N29247">
        <v>0</v>
      </c>
      <c r="O29247">
        <v>0</v>
      </c>
      <c r="P29247">
        <v>0</v>
      </c>
      <c r="Q29247">
        <v>137.69999999999999</v>
      </c>
      <c r="R29247">
        <v>2</v>
      </c>
      <c r="S29247" t="s">
        <v>23</v>
      </c>
    </row>
    <row r="29248" spans="1:19">
      <c r="A29248" t="s">
        <v>29283</v>
      </c>
      <c r="B29248">
        <v>2</v>
      </c>
      <c r="C29248">
        <v>0</v>
      </c>
      <c r="D29248">
        <v>1</v>
      </c>
      <c r="E29248">
        <v>2</v>
      </c>
      <c r="F29248" t="s">
        <v>20</v>
      </c>
      <c r="G29248">
        <v>0</v>
      </c>
      <c r="H29248" t="s">
        <v>21</v>
      </c>
      <c r="I29248">
        <v>302</v>
      </c>
      <c r="J29248">
        <v>2018</v>
      </c>
      <c r="K29248">
        <v>9</v>
      </c>
      <c r="L29248">
        <v>16</v>
      </c>
      <c r="M29248" t="s">
        <v>22</v>
      </c>
      <c r="N29248">
        <v>0</v>
      </c>
      <c r="O29248">
        <v>0</v>
      </c>
      <c r="P29248">
        <v>0</v>
      </c>
      <c r="Q29248">
        <v>100</v>
      </c>
      <c r="R29248">
        <v>0</v>
      </c>
      <c r="S29248" t="s">
        <v>28</v>
      </c>
    </row>
    <row r="29249" spans="1:19">
      <c r="A29249" t="s">
        <v>29284</v>
      </c>
      <c r="B29249">
        <v>2</v>
      </c>
      <c r="C29249">
        <v>0</v>
      </c>
      <c r="D29249">
        <v>2</v>
      </c>
      <c r="E29249">
        <v>5</v>
      </c>
      <c r="F29249" t="s">
        <v>20</v>
      </c>
      <c r="G29249">
        <v>0</v>
      </c>
      <c r="H29249" t="s">
        <v>21</v>
      </c>
      <c r="I29249">
        <v>27</v>
      </c>
      <c r="J29249">
        <v>2018</v>
      </c>
      <c r="K29249">
        <v>2</v>
      </c>
      <c r="L29249">
        <v>11</v>
      </c>
      <c r="M29249" t="s">
        <v>22</v>
      </c>
      <c r="N29249">
        <v>0</v>
      </c>
      <c r="O29249">
        <v>0</v>
      </c>
      <c r="P29249">
        <v>0</v>
      </c>
      <c r="Q29249">
        <v>43.43</v>
      </c>
      <c r="R29249">
        <v>0</v>
      </c>
      <c r="S29249" t="s">
        <v>23</v>
      </c>
    </row>
    <row r="29250" spans="1:19">
      <c r="A29250" t="s">
        <v>29285</v>
      </c>
      <c r="B29250">
        <v>2</v>
      </c>
      <c r="C29250">
        <v>0</v>
      </c>
      <c r="D29250">
        <v>0</v>
      </c>
      <c r="E29250">
        <v>3</v>
      </c>
      <c r="F29250" t="s">
        <v>20</v>
      </c>
      <c r="G29250">
        <v>0</v>
      </c>
      <c r="H29250" t="s">
        <v>21</v>
      </c>
      <c r="I29250">
        <v>271</v>
      </c>
      <c r="J29250">
        <v>2018</v>
      </c>
      <c r="K29250">
        <v>9</v>
      </c>
      <c r="L29250">
        <v>21</v>
      </c>
      <c r="M29250" t="s">
        <v>22</v>
      </c>
      <c r="N29250">
        <v>0</v>
      </c>
      <c r="O29250">
        <v>0</v>
      </c>
      <c r="P29250">
        <v>0</v>
      </c>
      <c r="Q29250">
        <v>101.33</v>
      </c>
      <c r="R29250">
        <v>1</v>
      </c>
      <c r="S29250" t="s">
        <v>28</v>
      </c>
    </row>
    <row r="29251" spans="1:19">
      <c r="A29251" t="s">
        <v>29286</v>
      </c>
      <c r="B29251">
        <v>2</v>
      </c>
      <c r="C29251">
        <v>2</v>
      </c>
      <c r="D29251">
        <v>1</v>
      </c>
      <c r="E29251">
        <v>1</v>
      </c>
      <c r="F29251" t="s">
        <v>20</v>
      </c>
      <c r="G29251">
        <v>0</v>
      </c>
      <c r="H29251" t="s">
        <v>92</v>
      </c>
      <c r="I29251">
        <v>8</v>
      </c>
      <c r="J29251">
        <v>2018</v>
      </c>
      <c r="K29251">
        <v>12</v>
      </c>
      <c r="L29251">
        <v>3</v>
      </c>
      <c r="M29251" t="s">
        <v>26</v>
      </c>
      <c r="N29251">
        <v>0</v>
      </c>
      <c r="O29251">
        <v>0</v>
      </c>
      <c r="P29251">
        <v>0</v>
      </c>
      <c r="Q29251">
        <v>177.5</v>
      </c>
      <c r="R29251">
        <v>0</v>
      </c>
      <c r="S29251" t="s">
        <v>23</v>
      </c>
    </row>
    <row r="29252" spans="1:19">
      <c r="A29252" t="s">
        <v>29287</v>
      </c>
      <c r="B29252">
        <v>2</v>
      </c>
      <c r="C29252">
        <v>0</v>
      </c>
      <c r="D29252">
        <v>0</v>
      </c>
      <c r="E29252">
        <v>1</v>
      </c>
      <c r="F29252" t="s">
        <v>20</v>
      </c>
      <c r="G29252">
        <v>0</v>
      </c>
      <c r="H29252" t="s">
        <v>63</v>
      </c>
      <c r="I29252">
        <v>107</v>
      </c>
      <c r="J29252">
        <v>2017</v>
      </c>
      <c r="K29252">
        <v>8</v>
      </c>
      <c r="L29252">
        <v>12</v>
      </c>
      <c r="M29252" t="s">
        <v>26</v>
      </c>
      <c r="N29252">
        <v>0</v>
      </c>
      <c r="O29252">
        <v>0</v>
      </c>
      <c r="P29252">
        <v>0</v>
      </c>
      <c r="Q29252">
        <v>76.5</v>
      </c>
      <c r="R29252">
        <v>1</v>
      </c>
      <c r="S29252" t="s">
        <v>23</v>
      </c>
    </row>
    <row r="29253" spans="1:19">
      <c r="A29253" t="s">
        <v>29288</v>
      </c>
      <c r="B29253">
        <v>2</v>
      </c>
      <c r="C29253">
        <v>0</v>
      </c>
      <c r="D29253">
        <v>2</v>
      </c>
      <c r="E29253">
        <v>0</v>
      </c>
      <c r="F29253" t="s">
        <v>25</v>
      </c>
      <c r="G29253">
        <v>0</v>
      </c>
      <c r="H29253" t="s">
        <v>21</v>
      </c>
      <c r="I29253">
        <v>1</v>
      </c>
      <c r="J29253">
        <v>2018</v>
      </c>
      <c r="K29253">
        <v>6</v>
      </c>
      <c r="L29253">
        <v>12</v>
      </c>
      <c r="M29253" t="s">
        <v>26</v>
      </c>
      <c r="N29253">
        <v>0</v>
      </c>
      <c r="O29253">
        <v>0</v>
      </c>
      <c r="P29253">
        <v>0</v>
      </c>
      <c r="Q29253">
        <v>104</v>
      </c>
      <c r="R29253">
        <v>0</v>
      </c>
      <c r="S29253" t="s">
        <v>23</v>
      </c>
    </row>
    <row r="29254" spans="1:19">
      <c r="A29254" t="s">
        <v>29289</v>
      </c>
      <c r="B29254">
        <v>1</v>
      </c>
      <c r="C29254">
        <v>0</v>
      </c>
      <c r="D29254">
        <v>0</v>
      </c>
      <c r="E29254">
        <v>2</v>
      </c>
      <c r="F29254" t="s">
        <v>20</v>
      </c>
      <c r="G29254">
        <v>0</v>
      </c>
      <c r="H29254" t="s">
        <v>21</v>
      </c>
      <c r="I29254">
        <v>14</v>
      </c>
      <c r="J29254">
        <v>2017</v>
      </c>
      <c r="K29254">
        <v>10</v>
      </c>
      <c r="L29254">
        <v>15</v>
      </c>
      <c r="M29254" t="s">
        <v>22</v>
      </c>
      <c r="N29254">
        <v>0</v>
      </c>
      <c r="O29254">
        <v>0</v>
      </c>
      <c r="P29254">
        <v>0</v>
      </c>
      <c r="Q29254">
        <v>100</v>
      </c>
      <c r="R29254">
        <v>0</v>
      </c>
      <c r="S29254" t="s">
        <v>23</v>
      </c>
    </row>
    <row r="29255" spans="1:19">
      <c r="A29255" t="s">
        <v>29290</v>
      </c>
      <c r="B29255">
        <v>2</v>
      </c>
      <c r="C29255">
        <v>0</v>
      </c>
      <c r="D29255">
        <v>0</v>
      </c>
      <c r="E29255">
        <v>2</v>
      </c>
      <c r="F29255" t="s">
        <v>32</v>
      </c>
      <c r="G29255">
        <v>0</v>
      </c>
      <c r="H29255" t="s">
        <v>21</v>
      </c>
      <c r="I29255">
        <v>69</v>
      </c>
      <c r="J29255">
        <v>2017</v>
      </c>
      <c r="K29255">
        <v>9</v>
      </c>
      <c r="L29255">
        <v>22</v>
      </c>
      <c r="M29255" t="s">
        <v>22</v>
      </c>
      <c r="N29255">
        <v>0</v>
      </c>
      <c r="O29255">
        <v>0</v>
      </c>
      <c r="P29255">
        <v>0</v>
      </c>
      <c r="Q29255">
        <v>106</v>
      </c>
      <c r="R29255">
        <v>0</v>
      </c>
      <c r="S29255" t="s">
        <v>23</v>
      </c>
    </row>
    <row r="29256" spans="1:19">
      <c r="A29256" t="s">
        <v>29291</v>
      </c>
      <c r="B29256">
        <v>2</v>
      </c>
      <c r="C29256">
        <v>0</v>
      </c>
      <c r="D29256">
        <v>1</v>
      </c>
      <c r="E29256">
        <v>0</v>
      </c>
      <c r="F29256" t="s">
        <v>20</v>
      </c>
      <c r="G29256">
        <v>0</v>
      </c>
      <c r="H29256" t="s">
        <v>21</v>
      </c>
      <c r="I29256">
        <v>13</v>
      </c>
      <c r="J29256">
        <v>2018</v>
      </c>
      <c r="K29256">
        <v>3</v>
      </c>
      <c r="L29256">
        <v>20</v>
      </c>
      <c r="M29256" t="s">
        <v>22</v>
      </c>
      <c r="N29256">
        <v>0</v>
      </c>
      <c r="O29256">
        <v>0</v>
      </c>
      <c r="P29256">
        <v>0</v>
      </c>
      <c r="Q29256">
        <v>85</v>
      </c>
      <c r="R29256">
        <v>1</v>
      </c>
      <c r="S29256" t="s">
        <v>23</v>
      </c>
    </row>
    <row r="29257" spans="1:19">
      <c r="A29257" t="s">
        <v>29292</v>
      </c>
      <c r="B29257">
        <v>2</v>
      </c>
      <c r="C29257">
        <v>0</v>
      </c>
      <c r="D29257">
        <v>2</v>
      </c>
      <c r="E29257">
        <v>3</v>
      </c>
      <c r="F29257" t="s">
        <v>20</v>
      </c>
      <c r="G29257">
        <v>0</v>
      </c>
      <c r="H29257" t="s">
        <v>21</v>
      </c>
      <c r="I29257">
        <v>51</v>
      </c>
      <c r="J29257">
        <v>2017</v>
      </c>
      <c r="K29257">
        <v>12</v>
      </c>
      <c r="L29257">
        <v>25</v>
      </c>
      <c r="M29257" t="s">
        <v>26</v>
      </c>
      <c r="N29257">
        <v>0</v>
      </c>
      <c r="O29257">
        <v>0</v>
      </c>
      <c r="P29257">
        <v>0</v>
      </c>
      <c r="Q29257">
        <v>93</v>
      </c>
      <c r="R29257">
        <v>1</v>
      </c>
      <c r="S29257" t="s">
        <v>23</v>
      </c>
    </row>
    <row r="29258" spans="1:19">
      <c r="A29258" t="s">
        <v>29293</v>
      </c>
      <c r="B29258">
        <v>1</v>
      </c>
      <c r="C29258">
        <v>0</v>
      </c>
      <c r="D29258">
        <v>2</v>
      </c>
      <c r="E29258">
        <v>1</v>
      </c>
      <c r="F29258" t="s">
        <v>20</v>
      </c>
      <c r="G29258">
        <v>0</v>
      </c>
      <c r="H29258" t="s">
        <v>21</v>
      </c>
      <c r="I29258">
        <v>139</v>
      </c>
      <c r="J29258">
        <v>2018</v>
      </c>
      <c r="K29258">
        <v>5</v>
      </c>
      <c r="L29258">
        <v>15</v>
      </c>
      <c r="M29258" t="s">
        <v>26</v>
      </c>
      <c r="N29258">
        <v>0</v>
      </c>
      <c r="O29258">
        <v>0</v>
      </c>
      <c r="P29258">
        <v>0</v>
      </c>
      <c r="Q29258">
        <v>99.9</v>
      </c>
      <c r="R29258">
        <v>0</v>
      </c>
      <c r="S29258" t="s">
        <v>28</v>
      </c>
    </row>
    <row r="29259" spans="1:19">
      <c r="A29259" t="s">
        <v>29294</v>
      </c>
      <c r="B29259">
        <v>2</v>
      </c>
      <c r="C29259">
        <v>0</v>
      </c>
      <c r="D29259">
        <v>0</v>
      </c>
      <c r="E29259">
        <v>2</v>
      </c>
      <c r="F29259" t="s">
        <v>32</v>
      </c>
      <c r="G29259">
        <v>0</v>
      </c>
      <c r="H29259" t="s">
        <v>21</v>
      </c>
      <c r="I29259">
        <v>63</v>
      </c>
      <c r="J29259">
        <v>2017</v>
      </c>
      <c r="K29259">
        <v>9</v>
      </c>
      <c r="L29259">
        <v>4</v>
      </c>
      <c r="M29259" t="s">
        <v>22</v>
      </c>
      <c r="N29259">
        <v>0</v>
      </c>
      <c r="O29259">
        <v>0</v>
      </c>
      <c r="P29259">
        <v>0</v>
      </c>
      <c r="Q29259">
        <v>116</v>
      </c>
      <c r="R29259">
        <v>0</v>
      </c>
      <c r="S29259" t="s">
        <v>23</v>
      </c>
    </row>
    <row r="29260" spans="1:19">
      <c r="A29260" t="s">
        <v>29295</v>
      </c>
      <c r="B29260">
        <v>1</v>
      </c>
      <c r="C29260">
        <v>0</v>
      </c>
      <c r="D29260">
        <v>1</v>
      </c>
      <c r="E29260">
        <v>1</v>
      </c>
      <c r="F29260" t="s">
        <v>20</v>
      </c>
      <c r="G29260">
        <v>0</v>
      </c>
      <c r="H29260" t="s">
        <v>21</v>
      </c>
      <c r="I29260">
        <v>4</v>
      </c>
      <c r="J29260">
        <v>2018</v>
      </c>
      <c r="K29260">
        <v>1</v>
      </c>
      <c r="L29260">
        <v>2</v>
      </c>
      <c r="M29260" t="s">
        <v>26</v>
      </c>
      <c r="N29260">
        <v>0</v>
      </c>
      <c r="O29260">
        <v>0</v>
      </c>
      <c r="P29260">
        <v>0</v>
      </c>
      <c r="Q29260">
        <v>97</v>
      </c>
      <c r="R29260">
        <v>2</v>
      </c>
      <c r="S29260" t="s">
        <v>23</v>
      </c>
    </row>
    <row r="29261" spans="1:19">
      <c r="A29261" t="s">
        <v>29296</v>
      </c>
      <c r="B29261">
        <v>1</v>
      </c>
      <c r="C29261">
        <v>0</v>
      </c>
      <c r="D29261">
        <v>0</v>
      </c>
      <c r="E29261">
        <v>2</v>
      </c>
      <c r="F29261" t="s">
        <v>20</v>
      </c>
      <c r="G29261">
        <v>0</v>
      </c>
      <c r="H29261" t="s">
        <v>21</v>
      </c>
      <c r="I29261">
        <v>0</v>
      </c>
      <c r="J29261">
        <v>2017</v>
      </c>
      <c r="K29261">
        <v>8</v>
      </c>
      <c r="L29261">
        <v>11</v>
      </c>
      <c r="M29261" t="s">
        <v>26</v>
      </c>
      <c r="N29261">
        <v>0</v>
      </c>
      <c r="O29261">
        <v>0</v>
      </c>
      <c r="P29261">
        <v>0</v>
      </c>
      <c r="Q29261">
        <v>144</v>
      </c>
      <c r="R29261">
        <v>0</v>
      </c>
      <c r="S29261" t="s">
        <v>23</v>
      </c>
    </row>
    <row r="29262" spans="1:19">
      <c r="A29262" t="s">
        <v>29297</v>
      </c>
      <c r="B29262">
        <v>2</v>
      </c>
      <c r="C29262">
        <v>0</v>
      </c>
      <c r="D29262">
        <v>0</v>
      </c>
      <c r="E29262">
        <v>1</v>
      </c>
      <c r="F29262" t="s">
        <v>20</v>
      </c>
      <c r="G29262">
        <v>0</v>
      </c>
      <c r="H29262" t="s">
        <v>63</v>
      </c>
      <c r="I29262">
        <v>45</v>
      </c>
      <c r="J29262">
        <v>2018</v>
      </c>
      <c r="K29262">
        <v>11</v>
      </c>
      <c r="L29262">
        <v>19</v>
      </c>
      <c r="M29262" t="s">
        <v>26</v>
      </c>
      <c r="N29262">
        <v>0</v>
      </c>
      <c r="O29262">
        <v>0</v>
      </c>
      <c r="P29262">
        <v>0</v>
      </c>
      <c r="Q29262">
        <v>82.44</v>
      </c>
      <c r="R29262">
        <v>2</v>
      </c>
      <c r="S29262" t="s">
        <v>23</v>
      </c>
    </row>
    <row r="29263" spans="1:19">
      <c r="A29263" t="s">
        <v>29298</v>
      </c>
      <c r="B29263">
        <v>2</v>
      </c>
      <c r="C29263">
        <v>0</v>
      </c>
      <c r="D29263">
        <v>2</v>
      </c>
      <c r="E29263">
        <v>0</v>
      </c>
      <c r="F29263" t="s">
        <v>25</v>
      </c>
      <c r="G29263">
        <v>0</v>
      </c>
      <c r="H29263" t="s">
        <v>21</v>
      </c>
      <c r="I29263">
        <v>39</v>
      </c>
      <c r="J29263">
        <v>2018</v>
      </c>
      <c r="K29263">
        <v>6</v>
      </c>
      <c r="L29263">
        <v>26</v>
      </c>
      <c r="M29263" t="s">
        <v>26</v>
      </c>
      <c r="N29263">
        <v>0</v>
      </c>
      <c r="O29263">
        <v>0</v>
      </c>
      <c r="P29263">
        <v>0</v>
      </c>
      <c r="Q29263">
        <v>89.1</v>
      </c>
      <c r="R29263">
        <v>0</v>
      </c>
      <c r="S29263" t="s">
        <v>28</v>
      </c>
    </row>
    <row r="29264" spans="1:19">
      <c r="A29264" t="s">
        <v>29299</v>
      </c>
      <c r="B29264">
        <v>1</v>
      </c>
      <c r="C29264">
        <v>0</v>
      </c>
      <c r="D29264">
        <v>0</v>
      </c>
      <c r="E29264">
        <v>3</v>
      </c>
      <c r="F29264" t="s">
        <v>20</v>
      </c>
      <c r="G29264">
        <v>0</v>
      </c>
      <c r="H29264" t="s">
        <v>21</v>
      </c>
      <c r="I29264">
        <v>31</v>
      </c>
      <c r="J29264">
        <v>2018</v>
      </c>
      <c r="K29264">
        <v>1</v>
      </c>
      <c r="L29264">
        <v>19</v>
      </c>
      <c r="M29264" t="s">
        <v>26</v>
      </c>
      <c r="N29264">
        <v>0</v>
      </c>
      <c r="O29264">
        <v>0</v>
      </c>
      <c r="P29264">
        <v>0</v>
      </c>
      <c r="Q29264">
        <v>73.900000000000006</v>
      </c>
      <c r="R29264">
        <v>0</v>
      </c>
      <c r="S29264" t="s">
        <v>23</v>
      </c>
    </row>
    <row r="29265" spans="1:19">
      <c r="A29265" t="s">
        <v>29300</v>
      </c>
      <c r="B29265">
        <v>1</v>
      </c>
      <c r="C29265">
        <v>0</v>
      </c>
      <c r="D29265">
        <v>0</v>
      </c>
      <c r="E29265">
        <v>2</v>
      </c>
      <c r="F29265" t="s">
        <v>20</v>
      </c>
      <c r="G29265">
        <v>0</v>
      </c>
      <c r="H29265" t="s">
        <v>21</v>
      </c>
      <c r="I29265">
        <v>111</v>
      </c>
      <c r="J29265">
        <v>2017</v>
      </c>
      <c r="K29265">
        <v>7</v>
      </c>
      <c r="L29265">
        <v>22</v>
      </c>
      <c r="M29265" t="s">
        <v>26</v>
      </c>
      <c r="N29265">
        <v>0</v>
      </c>
      <c r="O29265">
        <v>0</v>
      </c>
      <c r="P29265">
        <v>0</v>
      </c>
      <c r="Q29265">
        <v>55.96</v>
      </c>
      <c r="R29265">
        <v>1</v>
      </c>
      <c r="S29265" t="s">
        <v>23</v>
      </c>
    </row>
    <row r="29266" spans="1:19">
      <c r="A29266" t="s">
        <v>29301</v>
      </c>
      <c r="B29266">
        <v>2</v>
      </c>
      <c r="C29266">
        <v>0</v>
      </c>
      <c r="D29266">
        <v>2</v>
      </c>
      <c r="E29266">
        <v>1</v>
      </c>
      <c r="F29266" t="s">
        <v>20</v>
      </c>
      <c r="G29266">
        <v>0</v>
      </c>
      <c r="H29266" t="s">
        <v>21</v>
      </c>
      <c r="I29266">
        <v>119</v>
      </c>
      <c r="J29266">
        <v>2017</v>
      </c>
      <c r="K29266">
        <v>12</v>
      </c>
      <c r="L29266">
        <v>26</v>
      </c>
      <c r="M29266" t="s">
        <v>26</v>
      </c>
      <c r="N29266">
        <v>0</v>
      </c>
      <c r="O29266">
        <v>0</v>
      </c>
      <c r="P29266">
        <v>0</v>
      </c>
      <c r="Q29266">
        <v>72.25</v>
      </c>
      <c r="R29266">
        <v>3</v>
      </c>
      <c r="S29266" t="s">
        <v>23</v>
      </c>
    </row>
    <row r="29267" spans="1:19">
      <c r="A29267" t="s">
        <v>29302</v>
      </c>
      <c r="B29267">
        <v>2</v>
      </c>
      <c r="C29267">
        <v>0</v>
      </c>
      <c r="D29267">
        <v>0</v>
      </c>
      <c r="E29267">
        <v>3</v>
      </c>
      <c r="F29267" t="s">
        <v>20</v>
      </c>
      <c r="G29267">
        <v>0</v>
      </c>
      <c r="H29267" t="s">
        <v>21</v>
      </c>
      <c r="I29267">
        <v>146</v>
      </c>
      <c r="J29267">
        <v>2017</v>
      </c>
      <c r="K29267">
        <v>12</v>
      </c>
      <c r="L29267">
        <v>29</v>
      </c>
      <c r="M29267" t="s">
        <v>22</v>
      </c>
      <c r="N29267">
        <v>0</v>
      </c>
      <c r="O29267">
        <v>0</v>
      </c>
      <c r="P29267">
        <v>0</v>
      </c>
      <c r="Q29267">
        <v>75</v>
      </c>
      <c r="R29267">
        <v>0</v>
      </c>
      <c r="S29267" t="s">
        <v>23</v>
      </c>
    </row>
    <row r="29268" spans="1:19">
      <c r="A29268" t="s">
        <v>29303</v>
      </c>
      <c r="B29268">
        <v>2</v>
      </c>
      <c r="C29268">
        <v>0</v>
      </c>
      <c r="D29268">
        <v>2</v>
      </c>
      <c r="E29268">
        <v>3</v>
      </c>
      <c r="F29268" t="s">
        <v>20</v>
      </c>
      <c r="G29268">
        <v>0</v>
      </c>
      <c r="H29268" t="s">
        <v>35</v>
      </c>
      <c r="I29268">
        <v>79</v>
      </c>
      <c r="J29268">
        <v>2018</v>
      </c>
      <c r="K29268">
        <v>10</v>
      </c>
      <c r="L29268">
        <v>20</v>
      </c>
      <c r="M29268" t="s">
        <v>26</v>
      </c>
      <c r="N29268">
        <v>0</v>
      </c>
      <c r="O29268">
        <v>0</v>
      </c>
      <c r="P29268">
        <v>0</v>
      </c>
      <c r="Q29268">
        <v>132.30000000000001</v>
      </c>
      <c r="R29268">
        <v>1</v>
      </c>
      <c r="S29268" t="s">
        <v>23</v>
      </c>
    </row>
    <row r="29269" spans="1:19">
      <c r="A29269" t="s">
        <v>29304</v>
      </c>
      <c r="B29269">
        <v>1</v>
      </c>
      <c r="C29269">
        <v>0</v>
      </c>
      <c r="D29269">
        <v>0</v>
      </c>
      <c r="E29269">
        <v>1</v>
      </c>
      <c r="F29269" t="s">
        <v>20</v>
      </c>
      <c r="G29269">
        <v>0</v>
      </c>
      <c r="H29269" t="s">
        <v>21</v>
      </c>
      <c r="I29269">
        <v>8</v>
      </c>
      <c r="J29269">
        <v>2017</v>
      </c>
      <c r="K29269">
        <v>10</v>
      </c>
      <c r="L29269">
        <v>15</v>
      </c>
      <c r="M29269" t="s">
        <v>26</v>
      </c>
      <c r="N29269">
        <v>0</v>
      </c>
      <c r="O29269">
        <v>0</v>
      </c>
      <c r="P29269">
        <v>0</v>
      </c>
      <c r="Q29269">
        <v>92.4</v>
      </c>
      <c r="R29269">
        <v>0</v>
      </c>
      <c r="S29269" t="s">
        <v>23</v>
      </c>
    </row>
    <row r="29270" spans="1:19">
      <c r="A29270" t="s">
        <v>29305</v>
      </c>
      <c r="B29270">
        <v>1</v>
      </c>
      <c r="C29270">
        <v>0</v>
      </c>
      <c r="D29270">
        <v>0</v>
      </c>
      <c r="E29270">
        <v>2</v>
      </c>
      <c r="F29270" t="s">
        <v>20</v>
      </c>
      <c r="G29270">
        <v>0</v>
      </c>
      <c r="H29270" t="s">
        <v>21</v>
      </c>
      <c r="I29270">
        <v>9</v>
      </c>
      <c r="J29270">
        <v>2018</v>
      </c>
      <c r="K29270">
        <v>2</v>
      </c>
      <c r="L29270">
        <v>24</v>
      </c>
      <c r="M29270" t="s">
        <v>26</v>
      </c>
      <c r="N29270">
        <v>0</v>
      </c>
      <c r="O29270">
        <v>0</v>
      </c>
      <c r="P29270">
        <v>0</v>
      </c>
      <c r="Q29270">
        <v>67.22</v>
      </c>
      <c r="R29270">
        <v>1</v>
      </c>
      <c r="S29270" t="s">
        <v>23</v>
      </c>
    </row>
    <row r="29271" spans="1:19">
      <c r="A29271" t="s">
        <v>29306</v>
      </c>
      <c r="B29271">
        <v>2</v>
      </c>
      <c r="C29271">
        <v>0</v>
      </c>
      <c r="D29271">
        <v>0</v>
      </c>
      <c r="E29271">
        <v>2</v>
      </c>
      <c r="F29271" t="s">
        <v>20</v>
      </c>
      <c r="G29271">
        <v>0</v>
      </c>
      <c r="H29271" t="s">
        <v>21</v>
      </c>
      <c r="I29271">
        <v>14</v>
      </c>
      <c r="J29271">
        <v>2018</v>
      </c>
      <c r="K29271">
        <v>7</v>
      </c>
      <c r="L29271">
        <v>21</v>
      </c>
      <c r="M29271" t="s">
        <v>50</v>
      </c>
      <c r="N29271">
        <v>0</v>
      </c>
      <c r="O29271">
        <v>0</v>
      </c>
      <c r="P29271">
        <v>0</v>
      </c>
      <c r="Q29271">
        <v>105</v>
      </c>
      <c r="R29271">
        <v>0</v>
      </c>
      <c r="S29271" t="s">
        <v>23</v>
      </c>
    </row>
    <row r="29272" spans="1:19">
      <c r="A29272" t="s">
        <v>29307</v>
      </c>
      <c r="B29272">
        <v>2</v>
      </c>
      <c r="C29272">
        <v>0</v>
      </c>
      <c r="D29272">
        <v>1</v>
      </c>
      <c r="E29272">
        <v>3</v>
      </c>
      <c r="F29272" t="s">
        <v>20</v>
      </c>
      <c r="G29272">
        <v>0</v>
      </c>
      <c r="H29272" t="s">
        <v>35</v>
      </c>
      <c r="I29272">
        <v>45</v>
      </c>
      <c r="J29272">
        <v>2017</v>
      </c>
      <c r="K29272">
        <v>10</v>
      </c>
      <c r="L29272">
        <v>22</v>
      </c>
      <c r="M29272" t="s">
        <v>26</v>
      </c>
      <c r="N29272">
        <v>0</v>
      </c>
      <c r="O29272">
        <v>0</v>
      </c>
      <c r="P29272">
        <v>0</v>
      </c>
      <c r="Q29272">
        <v>78.540000000000006</v>
      </c>
      <c r="R29272">
        <v>1</v>
      </c>
      <c r="S29272" t="s">
        <v>23</v>
      </c>
    </row>
    <row r="29273" spans="1:19">
      <c r="A29273" t="s">
        <v>29308</v>
      </c>
      <c r="B29273">
        <v>2</v>
      </c>
      <c r="C29273">
        <v>0</v>
      </c>
      <c r="D29273">
        <v>0</v>
      </c>
      <c r="E29273">
        <v>1</v>
      </c>
      <c r="F29273" t="s">
        <v>20</v>
      </c>
      <c r="G29273">
        <v>0</v>
      </c>
      <c r="H29273" t="s">
        <v>21</v>
      </c>
      <c r="I29273">
        <v>208</v>
      </c>
      <c r="J29273">
        <v>2018</v>
      </c>
      <c r="K29273">
        <v>9</v>
      </c>
      <c r="L29273">
        <v>1</v>
      </c>
      <c r="M29273" t="s">
        <v>26</v>
      </c>
      <c r="N29273">
        <v>0</v>
      </c>
      <c r="O29273">
        <v>0</v>
      </c>
      <c r="P29273">
        <v>0</v>
      </c>
      <c r="Q29273">
        <v>96.3</v>
      </c>
      <c r="R29273">
        <v>1</v>
      </c>
      <c r="S29273" t="s">
        <v>28</v>
      </c>
    </row>
    <row r="29274" spans="1:19">
      <c r="A29274" t="s">
        <v>29309</v>
      </c>
      <c r="B29274">
        <v>2</v>
      </c>
      <c r="C29274">
        <v>0</v>
      </c>
      <c r="D29274">
        <v>2</v>
      </c>
      <c r="E29274">
        <v>1</v>
      </c>
      <c r="F29274" t="s">
        <v>25</v>
      </c>
      <c r="G29274">
        <v>0</v>
      </c>
      <c r="H29274" t="s">
        <v>63</v>
      </c>
      <c r="I29274">
        <v>208</v>
      </c>
      <c r="J29274">
        <v>2018</v>
      </c>
      <c r="K29274">
        <v>9</v>
      </c>
      <c r="L29274">
        <v>11</v>
      </c>
      <c r="M29274" t="s">
        <v>26</v>
      </c>
      <c r="N29274">
        <v>0</v>
      </c>
      <c r="O29274">
        <v>0</v>
      </c>
      <c r="P29274">
        <v>0</v>
      </c>
      <c r="Q29274">
        <v>116.1</v>
      </c>
      <c r="R29274">
        <v>0</v>
      </c>
      <c r="S29274" t="s">
        <v>28</v>
      </c>
    </row>
    <row r="29275" spans="1:19">
      <c r="A29275" t="s">
        <v>29310</v>
      </c>
      <c r="B29275">
        <v>3</v>
      </c>
      <c r="C29275">
        <v>0</v>
      </c>
      <c r="D29275">
        <v>0</v>
      </c>
      <c r="E29275">
        <v>1</v>
      </c>
      <c r="F29275" t="s">
        <v>20</v>
      </c>
      <c r="G29275">
        <v>1</v>
      </c>
      <c r="H29275" t="s">
        <v>35</v>
      </c>
      <c r="I29275">
        <v>5</v>
      </c>
      <c r="J29275">
        <v>2018</v>
      </c>
      <c r="K29275">
        <v>5</v>
      </c>
      <c r="L29275">
        <v>28</v>
      </c>
      <c r="M29275" t="s">
        <v>26</v>
      </c>
      <c r="N29275">
        <v>0</v>
      </c>
      <c r="O29275">
        <v>0</v>
      </c>
      <c r="P29275">
        <v>0</v>
      </c>
      <c r="Q29275">
        <v>206</v>
      </c>
      <c r="R29275">
        <v>3</v>
      </c>
      <c r="S29275" t="s">
        <v>23</v>
      </c>
    </row>
    <row r="29276" spans="1:19">
      <c r="A29276" t="s">
        <v>29311</v>
      </c>
      <c r="B29276">
        <v>2</v>
      </c>
      <c r="C29276">
        <v>0</v>
      </c>
      <c r="D29276">
        <v>2</v>
      </c>
      <c r="E29276">
        <v>3</v>
      </c>
      <c r="F29276" t="s">
        <v>32</v>
      </c>
      <c r="G29276">
        <v>0</v>
      </c>
      <c r="H29276" t="s">
        <v>35</v>
      </c>
      <c r="I29276">
        <v>79</v>
      </c>
      <c r="J29276">
        <v>2018</v>
      </c>
      <c r="K29276">
        <v>9</v>
      </c>
      <c r="L29276">
        <v>15</v>
      </c>
      <c r="M29276" t="s">
        <v>26</v>
      </c>
      <c r="N29276">
        <v>0</v>
      </c>
      <c r="O29276">
        <v>0</v>
      </c>
      <c r="P29276">
        <v>0</v>
      </c>
      <c r="Q29276">
        <v>183.6</v>
      </c>
      <c r="R29276">
        <v>1</v>
      </c>
      <c r="S29276" t="s">
        <v>28</v>
      </c>
    </row>
    <row r="29277" spans="1:19">
      <c r="A29277" t="s">
        <v>29312</v>
      </c>
      <c r="B29277">
        <v>2</v>
      </c>
      <c r="C29277">
        <v>0</v>
      </c>
      <c r="D29277">
        <v>1</v>
      </c>
      <c r="E29277">
        <v>2</v>
      </c>
      <c r="F29277" t="s">
        <v>20</v>
      </c>
      <c r="G29277">
        <v>0</v>
      </c>
      <c r="H29277" t="s">
        <v>21</v>
      </c>
      <c r="I29277">
        <v>267</v>
      </c>
      <c r="J29277">
        <v>2018</v>
      </c>
      <c r="K29277">
        <v>9</v>
      </c>
      <c r="L29277">
        <v>30</v>
      </c>
      <c r="M29277" t="s">
        <v>22</v>
      </c>
      <c r="N29277">
        <v>0</v>
      </c>
      <c r="O29277">
        <v>0</v>
      </c>
      <c r="P29277">
        <v>0</v>
      </c>
      <c r="Q29277">
        <v>95</v>
      </c>
      <c r="R29277">
        <v>0</v>
      </c>
      <c r="S29277" t="s">
        <v>28</v>
      </c>
    </row>
    <row r="29278" spans="1:19">
      <c r="A29278" t="s">
        <v>29313</v>
      </c>
      <c r="B29278">
        <v>2</v>
      </c>
      <c r="C29278">
        <v>0</v>
      </c>
      <c r="D29278">
        <v>1</v>
      </c>
      <c r="E29278">
        <v>3</v>
      </c>
      <c r="F29278" t="s">
        <v>20</v>
      </c>
      <c r="G29278">
        <v>0</v>
      </c>
      <c r="H29278" t="s">
        <v>21</v>
      </c>
      <c r="I29278">
        <v>3</v>
      </c>
      <c r="J29278">
        <v>2017</v>
      </c>
      <c r="K29278">
        <v>9</v>
      </c>
      <c r="L29278">
        <v>21</v>
      </c>
      <c r="M29278" t="s">
        <v>26</v>
      </c>
      <c r="N29278">
        <v>0</v>
      </c>
      <c r="O29278">
        <v>0</v>
      </c>
      <c r="P29278">
        <v>0</v>
      </c>
      <c r="Q29278">
        <v>145</v>
      </c>
      <c r="R29278">
        <v>1</v>
      </c>
      <c r="S29278" t="s">
        <v>23</v>
      </c>
    </row>
    <row r="29279" spans="1:19">
      <c r="A29279" t="s">
        <v>29314</v>
      </c>
      <c r="B29279">
        <v>2</v>
      </c>
      <c r="C29279">
        <v>0</v>
      </c>
      <c r="D29279">
        <v>2</v>
      </c>
      <c r="E29279">
        <v>2</v>
      </c>
      <c r="F29279" t="s">
        <v>20</v>
      </c>
      <c r="G29279">
        <v>0</v>
      </c>
      <c r="H29279" t="s">
        <v>63</v>
      </c>
      <c r="I29279">
        <v>70</v>
      </c>
      <c r="J29279">
        <v>2018</v>
      </c>
      <c r="K29279">
        <v>12</v>
      </c>
      <c r="L29279">
        <v>23</v>
      </c>
      <c r="M29279" t="s">
        <v>26</v>
      </c>
      <c r="N29279">
        <v>0</v>
      </c>
      <c r="O29279">
        <v>0</v>
      </c>
      <c r="P29279">
        <v>0</v>
      </c>
      <c r="Q29279">
        <v>77.86</v>
      </c>
      <c r="R29279">
        <v>1</v>
      </c>
      <c r="S29279" t="s">
        <v>23</v>
      </c>
    </row>
    <row r="29280" spans="1:19">
      <c r="A29280" t="s">
        <v>29315</v>
      </c>
      <c r="B29280">
        <v>2</v>
      </c>
      <c r="C29280">
        <v>0</v>
      </c>
      <c r="D29280">
        <v>2</v>
      </c>
      <c r="E29280">
        <v>2</v>
      </c>
      <c r="F29280" t="s">
        <v>20</v>
      </c>
      <c r="G29280">
        <v>0</v>
      </c>
      <c r="H29280" t="s">
        <v>21</v>
      </c>
      <c r="I29280">
        <v>4</v>
      </c>
      <c r="J29280">
        <v>2018</v>
      </c>
      <c r="K29280">
        <v>8</v>
      </c>
      <c r="L29280">
        <v>21</v>
      </c>
      <c r="M29280" t="s">
        <v>26</v>
      </c>
      <c r="N29280">
        <v>0</v>
      </c>
      <c r="O29280">
        <v>0</v>
      </c>
      <c r="P29280">
        <v>0</v>
      </c>
      <c r="Q29280">
        <v>140</v>
      </c>
      <c r="R29280">
        <v>0</v>
      </c>
      <c r="S29280" t="s">
        <v>28</v>
      </c>
    </row>
    <row r="29281" spans="1:19">
      <c r="A29281" t="s">
        <v>29316</v>
      </c>
      <c r="B29281">
        <v>1</v>
      </c>
      <c r="C29281">
        <v>0</v>
      </c>
      <c r="D29281">
        <v>2</v>
      </c>
      <c r="E29281">
        <v>2</v>
      </c>
      <c r="F29281" t="s">
        <v>20</v>
      </c>
      <c r="G29281">
        <v>0</v>
      </c>
      <c r="H29281" t="s">
        <v>21</v>
      </c>
      <c r="I29281">
        <v>38</v>
      </c>
      <c r="J29281">
        <v>2018</v>
      </c>
      <c r="K29281">
        <v>6</v>
      </c>
      <c r="L29281">
        <v>26</v>
      </c>
      <c r="M29281" t="s">
        <v>26</v>
      </c>
      <c r="N29281">
        <v>0</v>
      </c>
      <c r="O29281">
        <v>0</v>
      </c>
      <c r="P29281">
        <v>0</v>
      </c>
      <c r="Q29281">
        <v>97.75</v>
      </c>
      <c r="R29281">
        <v>1</v>
      </c>
      <c r="S29281" t="s">
        <v>23</v>
      </c>
    </row>
    <row r="29282" spans="1:19">
      <c r="A29282" t="s">
        <v>29317</v>
      </c>
      <c r="B29282">
        <v>2</v>
      </c>
      <c r="C29282">
        <v>0</v>
      </c>
      <c r="D29282">
        <v>0</v>
      </c>
      <c r="E29282">
        <v>1</v>
      </c>
      <c r="F29282" t="s">
        <v>20</v>
      </c>
      <c r="G29282">
        <v>0</v>
      </c>
      <c r="H29282" t="s">
        <v>21</v>
      </c>
      <c r="I29282">
        <v>14</v>
      </c>
      <c r="J29282">
        <v>2018</v>
      </c>
      <c r="K29282">
        <v>5</v>
      </c>
      <c r="L29282">
        <v>27</v>
      </c>
      <c r="M29282" t="s">
        <v>22</v>
      </c>
      <c r="N29282">
        <v>0</v>
      </c>
      <c r="O29282">
        <v>0</v>
      </c>
      <c r="P29282">
        <v>0</v>
      </c>
      <c r="Q29282">
        <v>73</v>
      </c>
      <c r="R29282">
        <v>0</v>
      </c>
      <c r="S29282" t="s">
        <v>23</v>
      </c>
    </row>
    <row r="29283" spans="1:19">
      <c r="A29283" t="s">
        <v>29318</v>
      </c>
      <c r="B29283">
        <v>1</v>
      </c>
      <c r="C29283">
        <v>0</v>
      </c>
      <c r="D29283">
        <v>1</v>
      </c>
      <c r="E29283">
        <v>1</v>
      </c>
      <c r="F29283" t="s">
        <v>20</v>
      </c>
      <c r="G29283">
        <v>0</v>
      </c>
      <c r="H29283" t="s">
        <v>21</v>
      </c>
      <c r="I29283">
        <v>12</v>
      </c>
      <c r="J29283">
        <v>2018</v>
      </c>
      <c r="K29283">
        <v>2</v>
      </c>
      <c r="L29283">
        <v>6</v>
      </c>
      <c r="M29283" t="s">
        <v>26</v>
      </c>
      <c r="N29283">
        <v>0</v>
      </c>
      <c r="O29283">
        <v>0</v>
      </c>
      <c r="P29283">
        <v>0</v>
      </c>
      <c r="Q29283">
        <v>86</v>
      </c>
      <c r="R29283">
        <v>0</v>
      </c>
      <c r="S29283" t="s">
        <v>23</v>
      </c>
    </row>
    <row r="29284" spans="1:19">
      <c r="A29284" t="s">
        <v>29319</v>
      </c>
      <c r="B29284">
        <v>2</v>
      </c>
      <c r="C29284">
        <v>1</v>
      </c>
      <c r="D29284">
        <v>0</v>
      </c>
      <c r="E29284">
        <v>1</v>
      </c>
      <c r="F29284" t="s">
        <v>20</v>
      </c>
      <c r="G29284">
        <v>0</v>
      </c>
      <c r="H29284" t="s">
        <v>21</v>
      </c>
      <c r="I29284">
        <v>39</v>
      </c>
      <c r="J29284">
        <v>2018</v>
      </c>
      <c r="K29284">
        <v>12</v>
      </c>
      <c r="L29284">
        <v>27</v>
      </c>
      <c r="M29284" t="s">
        <v>26</v>
      </c>
      <c r="N29284">
        <v>0</v>
      </c>
      <c r="O29284">
        <v>0</v>
      </c>
      <c r="P29284">
        <v>0</v>
      </c>
      <c r="Q29284">
        <v>133</v>
      </c>
      <c r="R29284">
        <v>1</v>
      </c>
      <c r="S29284" t="s">
        <v>23</v>
      </c>
    </row>
    <row r="29285" spans="1:19">
      <c r="A29285" t="s">
        <v>29320</v>
      </c>
      <c r="B29285">
        <v>2</v>
      </c>
      <c r="C29285">
        <v>0</v>
      </c>
      <c r="D29285">
        <v>1</v>
      </c>
      <c r="E29285">
        <v>2</v>
      </c>
      <c r="F29285" t="s">
        <v>20</v>
      </c>
      <c r="G29285">
        <v>0</v>
      </c>
      <c r="H29285" t="s">
        <v>21</v>
      </c>
      <c r="I29285">
        <v>101</v>
      </c>
      <c r="J29285">
        <v>2018</v>
      </c>
      <c r="K29285">
        <v>4</v>
      </c>
      <c r="L29285">
        <v>4</v>
      </c>
      <c r="M29285" t="s">
        <v>22</v>
      </c>
      <c r="N29285">
        <v>0</v>
      </c>
      <c r="O29285">
        <v>0</v>
      </c>
      <c r="P29285">
        <v>0</v>
      </c>
      <c r="Q29285">
        <v>80</v>
      </c>
      <c r="R29285">
        <v>0</v>
      </c>
      <c r="S29285" t="s">
        <v>28</v>
      </c>
    </row>
    <row r="29286" spans="1:19">
      <c r="A29286" t="s">
        <v>29321</v>
      </c>
      <c r="B29286">
        <v>3</v>
      </c>
      <c r="C29286">
        <v>0</v>
      </c>
      <c r="D29286">
        <v>0</v>
      </c>
      <c r="E29286">
        <v>2</v>
      </c>
      <c r="F29286" t="s">
        <v>20</v>
      </c>
      <c r="G29286">
        <v>0</v>
      </c>
      <c r="H29286" t="s">
        <v>21</v>
      </c>
      <c r="I29286">
        <v>127</v>
      </c>
      <c r="J29286">
        <v>2018</v>
      </c>
      <c r="K29286">
        <v>12</v>
      </c>
      <c r="L29286">
        <v>22</v>
      </c>
      <c r="M29286" t="s">
        <v>26</v>
      </c>
      <c r="N29286">
        <v>0</v>
      </c>
      <c r="O29286">
        <v>0</v>
      </c>
      <c r="P29286">
        <v>0</v>
      </c>
      <c r="Q29286">
        <v>90</v>
      </c>
      <c r="R29286">
        <v>3</v>
      </c>
      <c r="S29286" t="s">
        <v>23</v>
      </c>
    </row>
    <row r="29287" spans="1:19">
      <c r="A29287" t="s">
        <v>29322</v>
      </c>
      <c r="B29287">
        <v>1</v>
      </c>
      <c r="C29287">
        <v>0</v>
      </c>
      <c r="D29287">
        <v>0</v>
      </c>
      <c r="E29287">
        <v>2</v>
      </c>
      <c r="F29287" t="s">
        <v>32</v>
      </c>
      <c r="G29287">
        <v>0</v>
      </c>
      <c r="H29287" t="s">
        <v>21</v>
      </c>
      <c r="I29287">
        <v>102</v>
      </c>
      <c r="J29287">
        <v>2017</v>
      </c>
      <c r="K29287">
        <v>10</v>
      </c>
      <c r="L29287">
        <v>16</v>
      </c>
      <c r="M29287" t="s">
        <v>22</v>
      </c>
      <c r="N29287">
        <v>0</v>
      </c>
      <c r="O29287">
        <v>0</v>
      </c>
      <c r="P29287">
        <v>0</v>
      </c>
      <c r="Q29287">
        <v>87</v>
      </c>
      <c r="R29287">
        <v>0</v>
      </c>
      <c r="S29287" t="s">
        <v>28</v>
      </c>
    </row>
    <row r="29288" spans="1:19">
      <c r="A29288" t="s">
        <v>29323</v>
      </c>
      <c r="B29288">
        <v>2</v>
      </c>
      <c r="C29288">
        <v>0</v>
      </c>
      <c r="D29288">
        <v>0</v>
      </c>
      <c r="E29288">
        <v>2</v>
      </c>
      <c r="F29288" t="s">
        <v>20</v>
      </c>
      <c r="G29288">
        <v>0</v>
      </c>
      <c r="H29288" t="s">
        <v>21</v>
      </c>
      <c r="I29288">
        <v>317</v>
      </c>
      <c r="J29288">
        <v>2018</v>
      </c>
      <c r="K29288">
        <v>9</v>
      </c>
      <c r="L29288">
        <v>15</v>
      </c>
      <c r="M29288" t="s">
        <v>22</v>
      </c>
      <c r="N29288">
        <v>0</v>
      </c>
      <c r="O29288">
        <v>0</v>
      </c>
      <c r="P29288">
        <v>0</v>
      </c>
      <c r="Q29288">
        <v>120</v>
      </c>
      <c r="R29288">
        <v>0</v>
      </c>
      <c r="S29288" t="s">
        <v>28</v>
      </c>
    </row>
    <row r="29289" spans="1:19">
      <c r="A29289" t="s">
        <v>29324</v>
      </c>
      <c r="B29289">
        <v>2</v>
      </c>
      <c r="C29289">
        <v>0</v>
      </c>
      <c r="D29289">
        <v>0</v>
      </c>
      <c r="E29289">
        <v>2</v>
      </c>
      <c r="F29289" t="s">
        <v>20</v>
      </c>
      <c r="G29289">
        <v>0</v>
      </c>
      <c r="H29289" t="s">
        <v>21</v>
      </c>
      <c r="I29289">
        <v>18</v>
      </c>
      <c r="J29289">
        <v>2017</v>
      </c>
      <c r="K29289">
        <v>12</v>
      </c>
      <c r="L29289">
        <v>1</v>
      </c>
      <c r="M29289" t="s">
        <v>26</v>
      </c>
      <c r="N29289">
        <v>0</v>
      </c>
      <c r="O29289">
        <v>0</v>
      </c>
      <c r="P29289">
        <v>0</v>
      </c>
      <c r="Q29289">
        <v>69</v>
      </c>
      <c r="R29289">
        <v>2</v>
      </c>
      <c r="S29289" t="s">
        <v>23</v>
      </c>
    </row>
    <row r="29290" spans="1:19">
      <c r="A29290" t="s">
        <v>29325</v>
      </c>
      <c r="B29290">
        <v>1</v>
      </c>
      <c r="C29290">
        <v>0</v>
      </c>
      <c r="D29290">
        <v>0</v>
      </c>
      <c r="E29290">
        <v>2</v>
      </c>
      <c r="F29290" t="s">
        <v>20</v>
      </c>
      <c r="G29290">
        <v>0</v>
      </c>
      <c r="H29290" t="s">
        <v>21</v>
      </c>
      <c r="I29290">
        <v>14</v>
      </c>
      <c r="J29290">
        <v>2017</v>
      </c>
      <c r="K29290">
        <v>10</v>
      </c>
      <c r="L29290">
        <v>15</v>
      </c>
      <c r="M29290" t="s">
        <v>22</v>
      </c>
      <c r="N29290">
        <v>0</v>
      </c>
      <c r="O29290">
        <v>0</v>
      </c>
      <c r="P29290">
        <v>0</v>
      </c>
      <c r="Q29290">
        <v>100</v>
      </c>
      <c r="R29290">
        <v>0</v>
      </c>
      <c r="S29290" t="s">
        <v>23</v>
      </c>
    </row>
    <row r="29291" spans="1:19">
      <c r="A29291" t="s">
        <v>29326</v>
      </c>
      <c r="B29291">
        <v>0</v>
      </c>
      <c r="C29291">
        <v>2</v>
      </c>
      <c r="D29291">
        <v>0</v>
      </c>
      <c r="E29291">
        <v>2</v>
      </c>
      <c r="F29291" t="s">
        <v>20</v>
      </c>
      <c r="G29291">
        <v>0</v>
      </c>
      <c r="H29291" t="s">
        <v>63</v>
      </c>
      <c r="I29291">
        <v>61</v>
      </c>
      <c r="J29291">
        <v>2018</v>
      </c>
      <c r="K29291">
        <v>12</v>
      </c>
      <c r="L29291">
        <v>8</v>
      </c>
      <c r="M29291" t="s">
        <v>26</v>
      </c>
      <c r="N29291">
        <v>0</v>
      </c>
      <c r="O29291">
        <v>0</v>
      </c>
      <c r="P29291">
        <v>0</v>
      </c>
      <c r="Q29291">
        <v>91.6</v>
      </c>
      <c r="R29291">
        <v>0</v>
      </c>
      <c r="S29291" t="s">
        <v>23</v>
      </c>
    </row>
    <row r="29292" spans="1:19">
      <c r="A29292" t="s">
        <v>29327</v>
      </c>
      <c r="B29292">
        <v>1</v>
      </c>
      <c r="C29292">
        <v>0</v>
      </c>
      <c r="D29292">
        <v>1</v>
      </c>
      <c r="E29292">
        <v>0</v>
      </c>
      <c r="F29292" t="s">
        <v>20</v>
      </c>
      <c r="G29292">
        <v>0</v>
      </c>
      <c r="H29292" t="s">
        <v>21</v>
      </c>
      <c r="I29292">
        <v>32</v>
      </c>
      <c r="J29292">
        <v>2018</v>
      </c>
      <c r="K29292">
        <v>11</v>
      </c>
      <c r="L29292">
        <v>14</v>
      </c>
      <c r="M29292" t="s">
        <v>26</v>
      </c>
      <c r="N29292">
        <v>0</v>
      </c>
      <c r="O29292">
        <v>0</v>
      </c>
      <c r="P29292">
        <v>0</v>
      </c>
      <c r="Q29292">
        <v>96</v>
      </c>
      <c r="R29292">
        <v>1</v>
      </c>
      <c r="S29292" t="s">
        <v>28</v>
      </c>
    </row>
    <row r="29293" spans="1:19">
      <c r="A29293" t="s">
        <v>29328</v>
      </c>
      <c r="B29293">
        <v>2</v>
      </c>
      <c r="C29293">
        <v>0</v>
      </c>
      <c r="D29293">
        <v>0</v>
      </c>
      <c r="E29293">
        <v>2</v>
      </c>
      <c r="F29293" t="s">
        <v>20</v>
      </c>
      <c r="G29293">
        <v>0</v>
      </c>
      <c r="H29293" t="s">
        <v>21</v>
      </c>
      <c r="I29293">
        <v>18</v>
      </c>
      <c r="J29293">
        <v>2018</v>
      </c>
      <c r="K29293">
        <v>11</v>
      </c>
      <c r="L29293">
        <v>25</v>
      </c>
      <c r="M29293" t="s">
        <v>26</v>
      </c>
      <c r="N29293">
        <v>0</v>
      </c>
      <c r="O29293">
        <v>0</v>
      </c>
      <c r="P29293">
        <v>0</v>
      </c>
      <c r="Q29293">
        <v>104</v>
      </c>
      <c r="R29293">
        <v>0</v>
      </c>
      <c r="S29293" t="s">
        <v>28</v>
      </c>
    </row>
    <row r="29294" spans="1:19">
      <c r="A29294" t="s">
        <v>29329</v>
      </c>
      <c r="B29294">
        <v>3</v>
      </c>
      <c r="C29294">
        <v>0</v>
      </c>
      <c r="D29294">
        <v>2</v>
      </c>
      <c r="E29294">
        <v>4</v>
      </c>
      <c r="F29294" t="s">
        <v>20</v>
      </c>
      <c r="G29294">
        <v>0</v>
      </c>
      <c r="H29294" t="s">
        <v>35</v>
      </c>
      <c r="I29294">
        <v>60</v>
      </c>
      <c r="J29294">
        <v>2018</v>
      </c>
      <c r="K29294">
        <v>7</v>
      </c>
      <c r="L29294">
        <v>24</v>
      </c>
      <c r="M29294" t="s">
        <v>26</v>
      </c>
      <c r="N29294">
        <v>0</v>
      </c>
      <c r="O29294">
        <v>0</v>
      </c>
      <c r="P29294">
        <v>0</v>
      </c>
      <c r="Q29294">
        <v>142.13</v>
      </c>
      <c r="R29294">
        <v>1</v>
      </c>
      <c r="S29294" t="s">
        <v>23</v>
      </c>
    </row>
    <row r="29295" spans="1:19">
      <c r="A29295" t="s">
        <v>29330</v>
      </c>
      <c r="B29295">
        <v>1</v>
      </c>
      <c r="C29295">
        <v>0</v>
      </c>
      <c r="D29295">
        <v>0</v>
      </c>
      <c r="E29295">
        <v>1</v>
      </c>
      <c r="F29295" t="s">
        <v>20</v>
      </c>
      <c r="G29295">
        <v>0</v>
      </c>
      <c r="H29295" t="s">
        <v>21</v>
      </c>
      <c r="I29295">
        <v>1</v>
      </c>
      <c r="J29295">
        <v>2018</v>
      </c>
      <c r="K29295">
        <v>5</v>
      </c>
      <c r="L29295">
        <v>11</v>
      </c>
      <c r="M29295" t="s">
        <v>26</v>
      </c>
      <c r="N29295">
        <v>0</v>
      </c>
      <c r="O29295">
        <v>0</v>
      </c>
      <c r="P29295">
        <v>0</v>
      </c>
      <c r="Q29295">
        <v>135</v>
      </c>
      <c r="R29295">
        <v>1</v>
      </c>
      <c r="S29295" t="s">
        <v>23</v>
      </c>
    </row>
    <row r="29296" spans="1:19">
      <c r="A29296" t="s">
        <v>29331</v>
      </c>
      <c r="B29296">
        <v>2</v>
      </c>
      <c r="C29296">
        <v>1</v>
      </c>
      <c r="D29296">
        <v>0</v>
      </c>
      <c r="E29296">
        <v>2</v>
      </c>
      <c r="F29296" t="s">
        <v>20</v>
      </c>
      <c r="G29296">
        <v>1</v>
      </c>
      <c r="H29296" t="s">
        <v>35</v>
      </c>
      <c r="I29296">
        <v>12</v>
      </c>
      <c r="J29296">
        <v>2018</v>
      </c>
      <c r="K29296">
        <v>8</v>
      </c>
      <c r="L29296">
        <v>24</v>
      </c>
      <c r="M29296" t="s">
        <v>26</v>
      </c>
      <c r="N29296">
        <v>0</v>
      </c>
      <c r="O29296">
        <v>0</v>
      </c>
      <c r="P29296">
        <v>0</v>
      </c>
      <c r="Q29296">
        <v>164</v>
      </c>
      <c r="R29296">
        <v>3</v>
      </c>
      <c r="S29296" t="s">
        <v>23</v>
      </c>
    </row>
    <row r="29297" spans="1:19">
      <c r="A29297" t="s">
        <v>29332</v>
      </c>
      <c r="B29297">
        <v>1</v>
      </c>
      <c r="C29297">
        <v>0</v>
      </c>
      <c r="D29297">
        <v>1</v>
      </c>
      <c r="E29297">
        <v>2</v>
      </c>
      <c r="F29297" t="s">
        <v>20</v>
      </c>
      <c r="G29297">
        <v>0</v>
      </c>
      <c r="H29297" t="s">
        <v>21</v>
      </c>
      <c r="I29297">
        <v>19</v>
      </c>
      <c r="J29297">
        <v>2018</v>
      </c>
      <c r="K29297">
        <v>9</v>
      </c>
      <c r="L29297">
        <v>23</v>
      </c>
      <c r="M29297" t="s">
        <v>26</v>
      </c>
      <c r="N29297">
        <v>0</v>
      </c>
      <c r="O29297">
        <v>0</v>
      </c>
      <c r="P29297">
        <v>0</v>
      </c>
      <c r="Q29297">
        <v>139</v>
      </c>
      <c r="R29297">
        <v>1</v>
      </c>
      <c r="S29297" t="s">
        <v>23</v>
      </c>
    </row>
    <row r="29298" spans="1:19">
      <c r="A29298" t="s">
        <v>29333</v>
      </c>
      <c r="B29298">
        <v>1</v>
      </c>
      <c r="C29298">
        <v>0</v>
      </c>
      <c r="D29298">
        <v>0</v>
      </c>
      <c r="E29298">
        <v>2</v>
      </c>
      <c r="F29298" t="s">
        <v>32</v>
      </c>
      <c r="G29298">
        <v>0</v>
      </c>
      <c r="H29298" t="s">
        <v>21</v>
      </c>
      <c r="I29298">
        <v>63</v>
      </c>
      <c r="J29298">
        <v>2017</v>
      </c>
      <c r="K29298">
        <v>9</v>
      </c>
      <c r="L29298">
        <v>4</v>
      </c>
      <c r="M29298" t="s">
        <v>22</v>
      </c>
      <c r="N29298">
        <v>0</v>
      </c>
      <c r="O29298">
        <v>0</v>
      </c>
      <c r="P29298">
        <v>0</v>
      </c>
      <c r="Q29298">
        <v>80.5</v>
      </c>
      <c r="R29298">
        <v>0</v>
      </c>
      <c r="S29298" t="s">
        <v>23</v>
      </c>
    </row>
    <row r="29299" spans="1:19">
      <c r="A29299" t="s">
        <v>29334</v>
      </c>
      <c r="B29299">
        <v>2</v>
      </c>
      <c r="C29299">
        <v>0</v>
      </c>
      <c r="D29299">
        <v>1</v>
      </c>
      <c r="E29299">
        <v>3</v>
      </c>
      <c r="F29299" t="s">
        <v>20</v>
      </c>
      <c r="G29299">
        <v>0</v>
      </c>
      <c r="H29299" t="s">
        <v>21</v>
      </c>
      <c r="I29299">
        <v>210</v>
      </c>
      <c r="J29299">
        <v>2017</v>
      </c>
      <c r="K29299">
        <v>10</v>
      </c>
      <c r="L29299">
        <v>8</v>
      </c>
      <c r="M29299" t="s">
        <v>22</v>
      </c>
      <c r="N29299">
        <v>0</v>
      </c>
      <c r="O29299">
        <v>0</v>
      </c>
      <c r="P29299">
        <v>0</v>
      </c>
      <c r="Q29299">
        <v>72.75</v>
      </c>
      <c r="R29299">
        <v>0</v>
      </c>
      <c r="S29299" t="s">
        <v>23</v>
      </c>
    </row>
    <row r="29300" spans="1:19">
      <c r="A29300" t="s">
        <v>29335</v>
      </c>
      <c r="B29300">
        <v>1</v>
      </c>
      <c r="C29300">
        <v>0</v>
      </c>
      <c r="D29300">
        <v>1</v>
      </c>
      <c r="E29300">
        <v>2</v>
      </c>
      <c r="F29300" t="s">
        <v>20</v>
      </c>
      <c r="G29300">
        <v>0</v>
      </c>
      <c r="H29300" t="s">
        <v>21</v>
      </c>
      <c r="I29300">
        <v>4</v>
      </c>
      <c r="J29300">
        <v>2018</v>
      </c>
      <c r="K29300">
        <v>3</v>
      </c>
      <c r="L29300">
        <v>14</v>
      </c>
      <c r="M29300" t="s">
        <v>26</v>
      </c>
      <c r="N29300">
        <v>0</v>
      </c>
      <c r="O29300">
        <v>0</v>
      </c>
      <c r="P29300">
        <v>0</v>
      </c>
      <c r="Q29300">
        <v>80.08</v>
      </c>
      <c r="R29300">
        <v>1</v>
      </c>
      <c r="S29300" t="s">
        <v>23</v>
      </c>
    </row>
    <row r="29301" spans="1:19">
      <c r="A29301" t="s">
        <v>29336</v>
      </c>
      <c r="B29301">
        <v>3</v>
      </c>
      <c r="C29301">
        <v>0</v>
      </c>
      <c r="D29301">
        <v>1</v>
      </c>
      <c r="E29301">
        <v>5</v>
      </c>
      <c r="F29301" t="s">
        <v>20</v>
      </c>
      <c r="G29301">
        <v>0</v>
      </c>
      <c r="H29301" t="s">
        <v>35</v>
      </c>
      <c r="I29301">
        <v>54</v>
      </c>
      <c r="J29301">
        <v>2018</v>
      </c>
      <c r="K29301">
        <v>7</v>
      </c>
      <c r="L29301">
        <v>25</v>
      </c>
      <c r="M29301" t="s">
        <v>26</v>
      </c>
      <c r="N29301">
        <v>0</v>
      </c>
      <c r="O29301">
        <v>0</v>
      </c>
      <c r="P29301">
        <v>0</v>
      </c>
      <c r="Q29301">
        <v>168.3</v>
      </c>
      <c r="R29301">
        <v>2</v>
      </c>
      <c r="S29301" t="s">
        <v>23</v>
      </c>
    </row>
    <row r="29302" spans="1:19">
      <c r="A29302" t="s">
        <v>29337</v>
      </c>
      <c r="B29302">
        <v>2</v>
      </c>
      <c r="C29302">
        <v>0</v>
      </c>
      <c r="D29302">
        <v>1</v>
      </c>
      <c r="E29302">
        <v>1</v>
      </c>
      <c r="F29302" t="s">
        <v>20</v>
      </c>
      <c r="G29302">
        <v>0</v>
      </c>
      <c r="H29302" t="s">
        <v>21</v>
      </c>
      <c r="I29302">
        <v>66</v>
      </c>
      <c r="J29302">
        <v>2018</v>
      </c>
      <c r="K29302">
        <v>8</v>
      </c>
      <c r="L29302">
        <v>29</v>
      </c>
      <c r="M29302" t="s">
        <v>22</v>
      </c>
      <c r="N29302">
        <v>0</v>
      </c>
      <c r="O29302">
        <v>0</v>
      </c>
      <c r="P29302">
        <v>0</v>
      </c>
      <c r="Q29302">
        <v>72.25</v>
      </c>
      <c r="R29302">
        <v>0</v>
      </c>
      <c r="S29302" t="s">
        <v>23</v>
      </c>
    </row>
    <row r="29303" spans="1:19">
      <c r="A29303" t="s">
        <v>29338</v>
      </c>
      <c r="B29303">
        <v>2</v>
      </c>
      <c r="C29303">
        <v>0</v>
      </c>
      <c r="D29303">
        <v>0</v>
      </c>
      <c r="E29303">
        <v>3</v>
      </c>
      <c r="F29303" t="s">
        <v>20</v>
      </c>
      <c r="G29303">
        <v>0</v>
      </c>
      <c r="H29303" t="s">
        <v>21</v>
      </c>
      <c r="I29303">
        <v>99</v>
      </c>
      <c r="J29303">
        <v>2017</v>
      </c>
      <c r="K29303">
        <v>12</v>
      </c>
      <c r="L29303">
        <v>15</v>
      </c>
      <c r="M29303" t="s">
        <v>26</v>
      </c>
      <c r="N29303">
        <v>0</v>
      </c>
      <c r="O29303">
        <v>0</v>
      </c>
      <c r="P29303">
        <v>0</v>
      </c>
      <c r="Q29303">
        <v>72.25</v>
      </c>
      <c r="R29303">
        <v>1</v>
      </c>
      <c r="S29303" t="s">
        <v>23</v>
      </c>
    </row>
    <row r="29304" spans="1:19">
      <c r="A29304" t="s">
        <v>29339</v>
      </c>
      <c r="B29304">
        <v>2</v>
      </c>
      <c r="C29304">
        <v>0</v>
      </c>
      <c r="D29304">
        <v>1</v>
      </c>
      <c r="E29304">
        <v>2</v>
      </c>
      <c r="F29304" t="s">
        <v>20</v>
      </c>
      <c r="G29304">
        <v>0</v>
      </c>
      <c r="H29304" t="s">
        <v>21</v>
      </c>
      <c r="I29304">
        <v>98</v>
      </c>
      <c r="J29304">
        <v>2018</v>
      </c>
      <c r="K29304">
        <v>3</v>
      </c>
      <c r="L29304">
        <v>11</v>
      </c>
      <c r="M29304" t="s">
        <v>22</v>
      </c>
      <c r="N29304">
        <v>0</v>
      </c>
      <c r="O29304">
        <v>0</v>
      </c>
      <c r="P29304">
        <v>0</v>
      </c>
      <c r="Q29304">
        <v>58</v>
      </c>
      <c r="R29304">
        <v>0</v>
      </c>
      <c r="S29304" t="s">
        <v>23</v>
      </c>
    </row>
    <row r="29305" spans="1:19">
      <c r="A29305" t="s">
        <v>29340</v>
      </c>
      <c r="B29305">
        <v>2</v>
      </c>
      <c r="C29305">
        <v>0</v>
      </c>
      <c r="D29305">
        <v>0</v>
      </c>
      <c r="E29305">
        <v>4</v>
      </c>
      <c r="F29305" t="s">
        <v>20</v>
      </c>
      <c r="G29305">
        <v>0</v>
      </c>
      <c r="H29305" t="s">
        <v>21</v>
      </c>
      <c r="I29305">
        <v>133</v>
      </c>
      <c r="J29305">
        <v>2018</v>
      </c>
      <c r="K29305">
        <v>8</v>
      </c>
      <c r="L29305">
        <v>23</v>
      </c>
      <c r="M29305" t="s">
        <v>26</v>
      </c>
      <c r="N29305">
        <v>0</v>
      </c>
      <c r="O29305">
        <v>0</v>
      </c>
      <c r="P29305">
        <v>0</v>
      </c>
      <c r="Q29305">
        <v>100.8</v>
      </c>
      <c r="R29305">
        <v>0</v>
      </c>
      <c r="S29305" t="s">
        <v>28</v>
      </c>
    </row>
    <row r="29306" spans="1:19">
      <c r="A29306" t="s">
        <v>29341</v>
      </c>
      <c r="B29306">
        <v>2</v>
      </c>
      <c r="C29306">
        <v>0</v>
      </c>
      <c r="D29306">
        <v>1</v>
      </c>
      <c r="E29306">
        <v>3</v>
      </c>
      <c r="F29306" t="s">
        <v>20</v>
      </c>
      <c r="G29306">
        <v>0</v>
      </c>
      <c r="H29306" t="s">
        <v>21</v>
      </c>
      <c r="I29306">
        <v>24</v>
      </c>
      <c r="J29306">
        <v>2018</v>
      </c>
      <c r="K29306">
        <v>12</v>
      </c>
      <c r="L29306">
        <v>1</v>
      </c>
      <c r="M29306" t="s">
        <v>26</v>
      </c>
      <c r="N29306">
        <v>0</v>
      </c>
      <c r="O29306">
        <v>0</v>
      </c>
      <c r="P29306">
        <v>0</v>
      </c>
      <c r="Q29306">
        <v>104</v>
      </c>
      <c r="R29306">
        <v>0</v>
      </c>
      <c r="S29306" t="s">
        <v>23</v>
      </c>
    </row>
    <row r="29307" spans="1:19">
      <c r="A29307" t="s">
        <v>29342</v>
      </c>
      <c r="B29307">
        <v>2</v>
      </c>
      <c r="C29307">
        <v>0</v>
      </c>
      <c r="D29307">
        <v>0</v>
      </c>
      <c r="E29307">
        <v>1</v>
      </c>
      <c r="F29307" t="s">
        <v>20</v>
      </c>
      <c r="G29307">
        <v>0</v>
      </c>
      <c r="H29307" t="s">
        <v>21</v>
      </c>
      <c r="I29307">
        <v>11</v>
      </c>
      <c r="J29307">
        <v>2018</v>
      </c>
      <c r="K29307">
        <v>8</v>
      </c>
      <c r="L29307">
        <v>16</v>
      </c>
      <c r="M29307" t="s">
        <v>26</v>
      </c>
      <c r="N29307">
        <v>0</v>
      </c>
      <c r="O29307">
        <v>0</v>
      </c>
      <c r="P29307">
        <v>0</v>
      </c>
      <c r="Q29307">
        <v>128</v>
      </c>
      <c r="R29307">
        <v>0</v>
      </c>
      <c r="S29307" t="s">
        <v>23</v>
      </c>
    </row>
    <row r="29308" spans="1:19">
      <c r="A29308" t="s">
        <v>29343</v>
      </c>
      <c r="B29308">
        <v>2</v>
      </c>
      <c r="C29308">
        <v>0</v>
      </c>
      <c r="D29308">
        <v>1</v>
      </c>
      <c r="E29308">
        <v>1</v>
      </c>
      <c r="F29308" t="s">
        <v>20</v>
      </c>
      <c r="G29308">
        <v>0</v>
      </c>
      <c r="H29308" t="s">
        <v>35</v>
      </c>
      <c r="I29308">
        <v>0</v>
      </c>
      <c r="J29308">
        <v>2018</v>
      </c>
      <c r="K29308">
        <v>2</v>
      </c>
      <c r="L29308">
        <v>13</v>
      </c>
      <c r="M29308" t="s">
        <v>26</v>
      </c>
      <c r="N29308">
        <v>0</v>
      </c>
      <c r="O29308">
        <v>0</v>
      </c>
      <c r="P29308">
        <v>0</v>
      </c>
      <c r="Q29308">
        <v>106</v>
      </c>
      <c r="R29308">
        <v>0</v>
      </c>
      <c r="S29308" t="s">
        <v>28</v>
      </c>
    </row>
    <row r="29309" spans="1:19">
      <c r="A29309" t="s">
        <v>29344</v>
      </c>
      <c r="B29309">
        <v>2</v>
      </c>
      <c r="C29309">
        <v>0</v>
      </c>
      <c r="D29309">
        <v>0</v>
      </c>
      <c r="E29309">
        <v>1</v>
      </c>
      <c r="F29309" t="s">
        <v>25</v>
      </c>
      <c r="G29309">
        <v>0</v>
      </c>
      <c r="H29309" t="s">
        <v>21</v>
      </c>
      <c r="I29309">
        <v>5</v>
      </c>
      <c r="J29309">
        <v>2018</v>
      </c>
      <c r="K29309">
        <v>2</v>
      </c>
      <c r="L29309">
        <v>25</v>
      </c>
      <c r="M29309" t="s">
        <v>26</v>
      </c>
      <c r="N29309">
        <v>0</v>
      </c>
      <c r="O29309">
        <v>0</v>
      </c>
      <c r="P29309">
        <v>0</v>
      </c>
      <c r="Q29309">
        <v>81</v>
      </c>
      <c r="R29309">
        <v>2</v>
      </c>
      <c r="S29309" t="s">
        <v>23</v>
      </c>
    </row>
    <row r="29310" spans="1:19">
      <c r="A29310" t="s">
        <v>29345</v>
      </c>
      <c r="B29310">
        <v>2</v>
      </c>
      <c r="C29310">
        <v>0</v>
      </c>
      <c r="D29310">
        <v>2</v>
      </c>
      <c r="E29310">
        <v>1</v>
      </c>
      <c r="F29310" t="s">
        <v>20</v>
      </c>
      <c r="G29310">
        <v>0</v>
      </c>
      <c r="H29310" t="s">
        <v>21</v>
      </c>
      <c r="I29310">
        <v>221</v>
      </c>
      <c r="J29310">
        <v>2017</v>
      </c>
      <c r="K29310">
        <v>10</v>
      </c>
      <c r="L29310">
        <v>17</v>
      </c>
      <c r="M29310" t="s">
        <v>22</v>
      </c>
      <c r="N29310">
        <v>0</v>
      </c>
      <c r="O29310">
        <v>0</v>
      </c>
      <c r="P29310">
        <v>0</v>
      </c>
      <c r="Q29310">
        <v>65</v>
      </c>
      <c r="R29310">
        <v>0</v>
      </c>
      <c r="S29310" t="s">
        <v>23</v>
      </c>
    </row>
    <row r="29311" spans="1:19">
      <c r="A29311" t="s">
        <v>29346</v>
      </c>
      <c r="B29311">
        <v>1</v>
      </c>
      <c r="C29311">
        <v>0</v>
      </c>
      <c r="D29311">
        <v>0</v>
      </c>
      <c r="E29311">
        <v>2</v>
      </c>
      <c r="F29311" t="s">
        <v>20</v>
      </c>
      <c r="G29311">
        <v>0</v>
      </c>
      <c r="H29311" t="s">
        <v>21</v>
      </c>
      <c r="I29311">
        <v>2</v>
      </c>
      <c r="J29311">
        <v>2018</v>
      </c>
      <c r="K29311">
        <v>11</v>
      </c>
      <c r="L29311">
        <v>17</v>
      </c>
      <c r="M29311" t="s">
        <v>26</v>
      </c>
      <c r="N29311">
        <v>0</v>
      </c>
      <c r="O29311">
        <v>0</v>
      </c>
      <c r="P29311">
        <v>0</v>
      </c>
      <c r="Q29311">
        <v>103</v>
      </c>
      <c r="R29311">
        <v>1</v>
      </c>
      <c r="S29311" t="s">
        <v>28</v>
      </c>
    </row>
    <row r="29312" spans="1:19">
      <c r="A29312" t="s">
        <v>29347</v>
      </c>
      <c r="B29312">
        <v>2</v>
      </c>
      <c r="C29312">
        <v>0</v>
      </c>
      <c r="D29312">
        <v>1</v>
      </c>
      <c r="E29312">
        <v>1</v>
      </c>
      <c r="F29312" t="s">
        <v>25</v>
      </c>
      <c r="G29312">
        <v>0</v>
      </c>
      <c r="H29312" t="s">
        <v>21</v>
      </c>
      <c r="I29312">
        <v>220</v>
      </c>
      <c r="J29312">
        <v>2018</v>
      </c>
      <c r="K29312">
        <v>8</v>
      </c>
      <c r="L29312">
        <v>15</v>
      </c>
      <c r="M29312" t="s">
        <v>26</v>
      </c>
      <c r="N29312">
        <v>0</v>
      </c>
      <c r="O29312">
        <v>0</v>
      </c>
      <c r="P29312">
        <v>0</v>
      </c>
      <c r="Q29312">
        <v>90</v>
      </c>
      <c r="R29312">
        <v>1</v>
      </c>
      <c r="S29312" t="s">
        <v>23</v>
      </c>
    </row>
    <row r="29313" spans="1:19">
      <c r="A29313" t="s">
        <v>29348</v>
      </c>
      <c r="B29313">
        <v>2</v>
      </c>
      <c r="C29313">
        <v>2</v>
      </c>
      <c r="D29313">
        <v>0</v>
      </c>
      <c r="E29313">
        <v>2</v>
      </c>
      <c r="F29313" t="s">
        <v>20</v>
      </c>
      <c r="G29313">
        <v>0</v>
      </c>
      <c r="H29313" t="s">
        <v>92</v>
      </c>
      <c r="I29313">
        <v>113</v>
      </c>
      <c r="J29313">
        <v>2018</v>
      </c>
      <c r="K29313">
        <v>8</v>
      </c>
      <c r="L29313">
        <v>11</v>
      </c>
      <c r="M29313" t="s">
        <v>26</v>
      </c>
      <c r="N29313">
        <v>0</v>
      </c>
      <c r="O29313">
        <v>0</v>
      </c>
      <c r="P29313">
        <v>0</v>
      </c>
      <c r="Q29313">
        <v>186.3</v>
      </c>
      <c r="R29313">
        <v>1</v>
      </c>
      <c r="S29313" t="s">
        <v>23</v>
      </c>
    </row>
    <row r="29314" spans="1:19">
      <c r="A29314" t="s">
        <v>29349</v>
      </c>
      <c r="B29314">
        <v>1</v>
      </c>
      <c r="C29314">
        <v>0</v>
      </c>
      <c r="D29314">
        <v>0</v>
      </c>
      <c r="E29314">
        <v>2</v>
      </c>
      <c r="F29314" t="s">
        <v>20</v>
      </c>
      <c r="G29314">
        <v>0</v>
      </c>
      <c r="H29314" t="s">
        <v>21</v>
      </c>
      <c r="I29314">
        <v>64</v>
      </c>
      <c r="J29314">
        <v>2018</v>
      </c>
      <c r="K29314">
        <v>5</v>
      </c>
      <c r="L29314">
        <v>17</v>
      </c>
      <c r="M29314" t="s">
        <v>50</v>
      </c>
      <c r="N29314">
        <v>0</v>
      </c>
      <c r="O29314">
        <v>0</v>
      </c>
      <c r="P29314">
        <v>0</v>
      </c>
      <c r="Q29314">
        <v>130</v>
      </c>
      <c r="R29314">
        <v>0</v>
      </c>
      <c r="S29314" t="s">
        <v>23</v>
      </c>
    </row>
    <row r="29315" spans="1:19">
      <c r="A29315" t="s">
        <v>29350</v>
      </c>
      <c r="B29315">
        <v>2</v>
      </c>
      <c r="C29315">
        <v>0</v>
      </c>
      <c r="D29315">
        <v>1</v>
      </c>
      <c r="E29315">
        <v>3</v>
      </c>
      <c r="F29315" t="s">
        <v>25</v>
      </c>
      <c r="G29315">
        <v>0</v>
      </c>
      <c r="H29315" t="s">
        <v>21</v>
      </c>
      <c r="I29315">
        <v>90</v>
      </c>
      <c r="J29315">
        <v>2018</v>
      </c>
      <c r="K29315">
        <v>7</v>
      </c>
      <c r="L29315">
        <v>11</v>
      </c>
      <c r="M29315" t="s">
        <v>26</v>
      </c>
      <c r="N29315">
        <v>0</v>
      </c>
      <c r="O29315">
        <v>0</v>
      </c>
      <c r="P29315">
        <v>0</v>
      </c>
      <c r="Q29315">
        <v>70.78</v>
      </c>
      <c r="R29315">
        <v>1</v>
      </c>
      <c r="S29315" t="s">
        <v>23</v>
      </c>
    </row>
    <row r="29316" spans="1:19">
      <c r="A29316" t="s">
        <v>29351</v>
      </c>
      <c r="B29316">
        <v>2</v>
      </c>
      <c r="C29316">
        <v>0</v>
      </c>
      <c r="D29316">
        <v>1</v>
      </c>
      <c r="E29316">
        <v>1</v>
      </c>
      <c r="F29316" t="s">
        <v>20</v>
      </c>
      <c r="G29316">
        <v>0</v>
      </c>
      <c r="H29316" t="s">
        <v>21</v>
      </c>
      <c r="I29316">
        <v>8</v>
      </c>
      <c r="J29316">
        <v>2018</v>
      </c>
      <c r="K29316">
        <v>12</v>
      </c>
      <c r="L29316">
        <v>3</v>
      </c>
      <c r="M29316" t="s">
        <v>26</v>
      </c>
      <c r="N29316">
        <v>0</v>
      </c>
      <c r="O29316">
        <v>0</v>
      </c>
      <c r="P29316">
        <v>0</v>
      </c>
      <c r="Q29316">
        <v>111.5</v>
      </c>
      <c r="R29316">
        <v>0</v>
      </c>
      <c r="S29316" t="s">
        <v>23</v>
      </c>
    </row>
    <row r="29317" spans="1:19">
      <c r="A29317" t="s">
        <v>29352</v>
      </c>
      <c r="B29317">
        <v>2</v>
      </c>
      <c r="C29317">
        <v>0</v>
      </c>
      <c r="D29317">
        <v>1</v>
      </c>
      <c r="E29317">
        <v>2</v>
      </c>
      <c r="F29317" t="s">
        <v>20</v>
      </c>
      <c r="G29317">
        <v>0</v>
      </c>
      <c r="H29317" t="s">
        <v>21</v>
      </c>
      <c r="I29317">
        <v>309</v>
      </c>
      <c r="J29317">
        <v>2018</v>
      </c>
      <c r="K29317">
        <v>5</v>
      </c>
      <c r="L29317">
        <v>13</v>
      </c>
      <c r="M29317" t="s">
        <v>22</v>
      </c>
      <c r="N29317">
        <v>0</v>
      </c>
      <c r="O29317">
        <v>0</v>
      </c>
      <c r="P29317">
        <v>0</v>
      </c>
      <c r="Q29317">
        <v>65</v>
      </c>
      <c r="R29317">
        <v>0</v>
      </c>
      <c r="S29317" t="s">
        <v>23</v>
      </c>
    </row>
    <row r="29318" spans="1:19">
      <c r="A29318" t="s">
        <v>29353</v>
      </c>
      <c r="B29318">
        <v>2</v>
      </c>
      <c r="C29318">
        <v>2</v>
      </c>
      <c r="D29318">
        <v>0</v>
      </c>
      <c r="E29318">
        <v>2</v>
      </c>
      <c r="F29318" t="s">
        <v>20</v>
      </c>
      <c r="G29318">
        <v>1</v>
      </c>
      <c r="H29318" t="s">
        <v>92</v>
      </c>
      <c r="I29318">
        <v>52</v>
      </c>
      <c r="J29318">
        <v>2017</v>
      </c>
      <c r="K29318">
        <v>12</v>
      </c>
      <c r="L29318">
        <v>31</v>
      </c>
      <c r="M29318" t="s">
        <v>26</v>
      </c>
      <c r="N29318">
        <v>0</v>
      </c>
      <c r="O29318">
        <v>0</v>
      </c>
      <c r="P29318">
        <v>0</v>
      </c>
      <c r="Q29318">
        <v>207</v>
      </c>
      <c r="R29318">
        <v>2</v>
      </c>
      <c r="S29318" t="s">
        <v>23</v>
      </c>
    </row>
    <row r="29319" spans="1:19">
      <c r="A29319" t="s">
        <v>29354</v>
      </c>
      <c r="B29319">
        <v>1</v>
      </c>
      <c r="C29319">
        <v>0</v>
      </c>
      <c r="D29319">
        <v>0</v>
      </c>
      <c r="E29319">
        <v>2</v>
      </c>
      <c r="F29319" t="s">
        <v>20</v>
      </c>
      <c r="G29319">
        <v>0</v>
      </c>
      <c r="H29319" t="s">
        <v>21</v>
      </c>
      <c r="I29319">
        <v>151</v>
      </c>
      <c r="J29319">
        <v>2018</v>
      </c>
      <c r="K29319">
        <v>1</v>
      </c>
      <c r="L29319">
        <v>19</v>
      </c>
      <c r="M29319" t="s">
        <v>22</v>
      </c>
      <c r="N29319">
        <v>0</v>
      </c>
      <c r="O29319">
        <v>0</v>
      </c>
      <c r="P29319">
        <v>0</v>
      </c>
      <c r="Q29319">
        <v>71</v>
      </c>
      <c r="R29319">
        <v>0</v>
      </c>
      <c r="S29319" t="s">
        <v>23</v>
      </c>
    </row>
    <row r="29320" spans="1:19">
      <c r="A29320" t="s">
        <v>29355</v>
      </c>
      <c r="B29320">
        <v>2</v>
      </c>
      <c r="C29320">
        <v>0</v>
      </c>
      <c r="D29320">
        <v>0</v>
      </c>
      <c r="E29320">
        <v>2</v>
      </c>
      <c r="F29320" t="s">
        <v>32</v>
      </c>
      <c r="G29320">
        <v>0</v>
      </c>
      <c r="H29320" t="s">
        <v>21</v>
      </c>
      <c r="I29320">
        <v>377</v>
      </c>
      <c r="J29320">
        <v>2018</v>
      </c>
      <c r="K29320">
        <v>10</v>
      </c>
      <c r="L29320">
        <v>14</v>
      </c>
      <c r="M29320" t="s">
        <v>22</v>
      </c>
      <c r="N29320">
        <v>0</v>
      </c>
      <c r="O29320">
        <v>0</v>
      </c>
      <c r="P29320">
        <v>0</v>
      </c>
      <c r="Q29320">
        <v>115</v>
      </c>
      <c r="R29320">
        <v>1</v>
      </c>
      <c r="S29320" t="s">
        <v>28</v>
      </c>
    </row>
    <row r="29321" spans="1:19">
      <c r="A29321" t="s">
        <v>29356</v>
      </c>
      <c r="B29321">
        <v>2</v>
      </c>
      <c r="C29321">
        <v>0</v>
      </c>
      <c r="D29321">
        <v>0</v>
      </c>
      <c r="E29321">
        <v>1</v>
      </c>
      <c r="F29321" t="s">
        <v>20</v>
      </c>
      <c r="G29321">
        <v>0</v>
      </c>
      <c r="H29321" t="s">
        <v>21</v>
      </c>
      <c r="I29321">
        <v>56</v>
      </c>
      <c r="J29321">
        <v>2018</v>
      </c>
      <c r="K29321">
        <v>6</v>
      </c>
      <c r="L29321">
        <v>8</v>
      </c>
      <c r="M29321" t="s">
        <v>22</v>
      </c>
      <c r="N29321">
        <v>0</v>
      </c>
      <c r="O29321">
        <v>0</v>
      </c>
      <c r="P29321">
        <v>0</v>
      </c>
      <c r="Q29321">
        <v>120</v>
      </c>
      <c r="R29321">
        <v>0</v>
      </c>
      <c r="S29321" t="s">
        <v>23</v>
      </c>
    </row>
    <row r="29322" spans="1:19">
      <c r="A29322" t="s">
        <v>29357</v>
      </c>
      <c r="B29322">
        <v>2</v>
      </c>
      <c r="C29322">
        <v>0</v>
      </c>
      <c r="D29322">
        <v>0</v>
      </c>
      <c r="E29322">
        <v>1</v>
      </c>
      <c r="F29322" t="s">
        <v>20</v>
      </c>
      <c r="G29322">
        <v>0</v>
      </c>
      <c r="H29322" t="s">
        <v>21</v>
      </c>
      <c r="I29322">
        <v>26</v>
      </c>
      <c r="J29322">
        <v>2018</v>
      </c>
      <c r="K29322">
        <v>4</v>
      </c>
      <c r="L29322">
        <v>21</v>
      </c>
      <c r="M29322" t="s">
        <v>26</v>
      </c>
      <c r="N29322">
        <v>0</v>
      </c>
      <c r="O29322">
        <v>0</v>
      </c>
      <c r="P29322">
        <v>0</v>
      </c>
      <c r="Q29322">
        <v>117</v>
      </c>
      <c r="R29322">
        <v>1</v>
      </c>
      <c r="S29322" t="s">
        <v>23</v>
      </c>
    </row>
    <row r="29323" spans="1:19">
      <c r="A29323" t="s">
        <v>29358</v>
      </c>
      <c r="B29323">
        <v>3</v>
      </c>
      <c r="C29323">
        <v>0</v>
      </c>
      <c r="D29323">
        <v>0</v>
      </c>
      <c r="E29323">
        <v>1</v>
      </c>
      <c r="F29323" t="s">
        <v>20</v>
      </c>
      <c r="G29323">
        <v>0</v>
      </c>
      <c r="H29323" t="s">
        <v>35</v>
      </c>
      <c r="I29323">
        <v>9</v>
      </c>
      <c r="J29323">
        <v>2018</v>
      </c>
      <c r="K29323">
        <v>6</v>
      </c>
      <c r="L29323">
        <v>23</v>
      </c>
      <c r="M29323" t="s">
        <v>26</v>
      </c>
      <c r="N29323">
        <v>0</v>
      </c>
      <c r="O29323">
        <v>0</v>
      </c>
      <c r="P29323">
        <v>0</v>
      </c>
      <c r="Q29323">
        <v>127</v>
      </c>
      <c r="R29323">
        <v>3</v>
      </c>
      <c r="S29323" t="s">
        <v>23</v>
      </c>
    </row>
    <row r="29324" spans="1:19">
      <c r="A29324" t="s">
        <v>29359</v>
      </c>
      <c r="B29324">
        <v>2</v>
      </c>
      <c r="C29324">
        <v>0</v>
      </c>
      <c r="D29324">
        <v>0</v>
      </c>
      <c r="E29324">
        <v>3</v>
      </c>
      <c r="F29324" t="s">
        <v>20</v>
      </c>
      <c r="G29324">
        <v>0</v>
      </c>
      <c r="H29324" t="s">
        <v>21</v>
      </c>
      <c r="I29324">
        <v>74</v>
      </c>
      <c r="J29324">
        <v>2018</v>
      </c>
      <c r="K29324">
        <v>5</v>
      </c>
      <c r="L29324">
        <v>17</v>
      </c>
      <c r="M29324" t="s">
        <v>26</v>
      </c>
      <c r="N29324">
        <v>0</v>
      </c>
      <c r="O29324">
        <v>0</v>
      </c>
      <c r="P29324">
        <v>0</v>
      </c>
      <c r="Q29324">
        <v>126.9</v>
      </c>
      <c r="R29324">
        <v>0</v>
      </c>
      <c r="S29324" t="s">
        <v>28</v>
      </c>
    </row>
    <row r="29325" spans="1:19">
      <c r="A29325" t="s">
        <v>29360</v>
      </c>
      <c r="B29325">
        <v>1</v>
      </c>
      <c r="C29325">
        <v>0</v>
      </c>
      <c r="D29325">
        <v>0</v>
      </c>
      <c r="E29325">
        <v>1</v>
      </c>
      <c r="F29325" t="s">
        <v>20</v>
      </c>
      <c r="G29325">
        <v>0</v>
      </c>
      <c r="H29325" t="s">
        <v>21</v>
      </c>
      <c r="I29325">
        <v>36</v>
      </c>
      <c r="J29325">
        <v>2018</v>
      </c>
      <c r="K29325">
        <v>3</v>
      </c>
      <c r="L29325">
        <v>1</v>
      </c>
      <c r="M29325" t="s">
        <v>50</v>
      </c>
      <c r="N29325">
        <v>0</v>
      </c>
      <c r="O29325">
        <v>0</v>
      </c>
      <c r="P29325">
        <v>0</v>
      </c>
      <c r="Q29325">
        <v>86.5</v>
      </c>
      <c r="R29325">
        <v>0</v>
      </c>
      <c r="S29325" t="s">
        <v>23</v>
      </c>
    </row>
    <row r="29326" spans="1:19">
      <c r="A29326" t="s">
        <v>29361</v>
      </c>
      <c r="B29326">
        <v>2</v>
      </c>
      <c r="C29326">
        <v>0</v>
      </c>
      <c r="D29326">
        <v>1</v>
      </c>
      <c r="E29326">
        <v>4</v>
      </c>
      <c r="F29326" t="s">
        <v>20</v>
      </c>
      <c r="G29326">
        <v>0</v>
      </c>
      <c r="H29326" t="s">
        <v>35</v>
      </c>
      <c r="I29326">
        <v>66</v>
      </c>
      <c r="J29326">
        <v>2018</v>
      </c>
      <c r="K29326">
        <v>9</v>
      </c>
      <c r="L29326">
        <v>14</v>
      </c>
      <c r="M29326" t="s">
        <v>26</v>
      </c>
      <c r="N29326">
        <v>0</v>
      </c>
      <c r="O29326">
        <v>0</v>
      </c>
      <c r="P29326">
        <v>0</v>
      </c>
      <c r="Q29326">
        <v>109.29</v>
      </c>
      <c r="R29326">
        <v>1</v>
      </c>
      <c r="S29326" t="s">
        <v>23</v>
      </c>
    </row>
    <row r="29327" spans="1:19">
      <c r="A29327" t="s">
        <v>29362</v>
      </c>
      <c r="B29327">
        <v>2</v>
      </c>
      <c r="C29327">
        <v>0</v>
      </c>
      <c r="D29327">
        <v>2</v>
      </c>
      <c r="E29327">
        <v>3</v>
      </c>
      <c r="F29327" t="s">
        <v>20</v>
      </c>
      <c r="G29327">
        <v>0</v>
      </c>
      <c r="H29327" t="s">
        <v>21</v>
      </c>
      <c r="I29327">
        <v>61</v>
      </c>
      <c r="J29327">
        <v>2018</v>
      </c>
      <c r="K29327">
        <v>12</v>
      </c>
      <c r="L29327">
        <v>3</v>
      </c>
      <c r="M29327" t="s">
        <v>26</v>
      </c>
      <c r="N29327">
        <v>0</v>
      </c>
      <c r="O29327">
        <v>0</v>
      </c>
      <c r="P29327">
        <v>0</v>
      </c>
      <c r="Q29327">
        <v>88.4</v>
      </c>
      <c r="R29327">
        <v>0</v>
      </c>
      <c r="S29327" t="s">
        <v>23</v>
      </c>
    </row>
    <row r="29328" spans="1:19">
      <c r="A29328" t="s">
        <v>29363</v>
      </c>
      <c r="B29328">
        <v>2</v>
      </c>
      <c r="C29328">
        <v>1</v>
      </c>
      <c r="D29328">
        <v>2</v>
      </c>
      <c r="E29328">
        <v>2</v>
      </c>
      <c r="F29328" t="s">
        <v>20</v>
      </c>
      <c r="G29328">
        <v>0</v>
      </c>
      <c r="H29328" t="s">
        <v>63</v>
      </c>
      <c r="I29328">
        <v>39</v>
      </c>
      <c r="J29328">
        <v>2017</v>
      </c>
      <c r="K29328">
        <v>12</v>
      </c>
      <c r="L29328">
        <v>27</v>
      </c>
      <c r="M29328" t="s">
        <v>26</v>
      </c>
      <c r="N29328">
        <v>0</v>
      </c>
      <c r="O29328">
        <v>0</v>
      </c>
      <c r="P29328">
        <v>0</v>
      </c>
      <c r="Q29328">
        <v>99.86</v>
      </c>
      <c r="R29328">
        <v>1</v>
      </c>
      <c r="S29328" t="s">
        <v>23</v>
      </c>
    </row>
    <row r="29329" spans="1:19">
      <c r="A29329" t="s">
        <v>29364</v>
      </c>
      <c r="B29329">
        <v>1</v>
      </c>
      <c r="C29329">
        <v>0</v>
      </c>
      <c r="D29329">
        <v>1</v>
      </c>
      <c r="E29329">
        <v>1</v>
      </c>
      <c r="F29329" t="s">
        <v>20</v>
      </c>
      <c r="G29329">
        <v>0</v>
      </c>
      <c r="H29329" t="s">
        <v>21</v>
      </c>
      <c r="I29329">
        <v>10</v>
      </c>
      <c r="J29329">
        <v>2018</v>
      </c>
      <c r="K29329">
        <v>10</v>
      </c>
      <c r="L29329">
        <v>3</v>
      </c>
      <c r="M29329" t="s">
        <v>26</v>
      </c>
      <c r="N29329">
        <v>0</v>
      </c>
      <c r="O29329">
        <v>0</v>
      </c>
      <c r="P29329">
        <v>0</v>
      </c>
      <c r="Q29329">
        <v>145</v>
      </c>
      <c r="R29329">
        <v>2</v>
      </c>
      <c r="S29329" t="s">
        <v>23</v>
      </c>
    </row>
    <row r="29330" spans="1:19">
      <c r="A29330" t="s">
        <v>29365</v>
      </c>
      <c r="B29330">
        <v>2</v>
      </c>
      <c r="C29330">
        <v>0</v>
      </c>
      <c r="D29330">
        <v>0</v>
      </c>
      <c r="E29330">
        <v>1</v>
      </c>
      <c r="F29330" t="s">
        <v>25</v>
      </c>
      <c r="G29330">
        <v>0</v>
      </c>
      <c r="H29330" t="s">
        <v>21</v>
      </c>
      <c r="I29330">
        <v>0</v>
      </c>
      <c r="J29330">
        <v>2017</v>
      </c>
      <c r="K29330">
        <v>8</v>
      </c>
      <c r="L29330">
        <v>6</v>
      </c>
      <c r="M29330" t="s">
        <v>26</v>
      </c>
      <c r="N29330">
        <v>0</v>
      </c>
      <c r="O29330">
        <v>0</v>
      </c>
      <c r="P29330">
        <v>0</v>
      </c>
      <c r="Q29330">
        <v>81</v>
      </c>
      <c r="R29330">
        <v>0</v>
      </c>
      <c r="S29330" t="s">
        <v>23</v>
      </c>
    </row>
    <row r="29331" spans="1:19">
      <c r="A29331" t="s">
        <v>29366</v>
      </c>
      <c r="B29331">
        <v>2</v>
      </c>
      <c r="C29331">
        <v>0</v>
      </c>
      <c r="D29331">
        <v>0</v>
      </c>
      <c r="E29331">
        <v>2</v>
      </c>
      <c r="F29331" t="s">
        <v>20</v>
      </c>
      <c r="G29331">
        <v>0</v>
      </c>
      <c r="H29331" t="s">
        <v>21</v>
      </c>
      <c r="I29331">
        <v>119</v>
      </c>
      <c r="J29331">
        <v>2018</v>
      </c>
      <c r="K29331">
        <v>3</v>
      </c>
      <c r="L29331">
        <v>29</v>
      </c>
      <c r="M29331" t="s">
        <v>22</v>
      </c>
      <c r="N29331">
        <v>0</v>
      </c>
      <c r="O29331">
        <v>0</v>
      </c>
      <c r="P29331">
        <v>0</v>
      </c>
      <c r="Q29331">
        <v>101</v>
      </c>
      <c r="R29331">
        <v>0</v>
      </c>
      <c r="S29331" t="s">
        <v>23</v>
      </c>
    </row>
    <row r="29332" spans="1:19">
      <c r="A29332" t="s">
        <v>29367</v>
      </c>
      <c r="B29332">
        <v>1</v>
      </c>
      <c r="C29332">
        <v>0</v>
      </c>
      <c r="D29332">
        <v>0</v>
      </c>
      <c r="E29332">
        <v>1</v>
      </c>
      <c r="F29332" t="s">
        <v>25</v>
      </c>
      <c r="G29332">
        <v>0</v>
      </c>
      <c r="H29332" t="s">
        <v>21</v>
      </c>
      <c r="I29332">
        <v>36</v>
      </c>
      <c r="J29332">
        <v>2018</v>
      </c>
      <c r="K29332">
        <v>10</v>
      </c>
      <c r="L29332">
        <v>13</v>
      </c>
      <c r="M29332" t="s">
        <v>26</v>
      </c>
      <c r="N29332">
        <v>0</v>
      </c>
      <c r="O29332">
        <v>0</v>
      </c>
      <c r="P29332">
        <v>0</v>
      </c>
      <c r="Q29332">
        <v>102.6</v>
      </c>
      <c r="R29332">
        <v>2</v>
      </c>
      <c r="S29332" t="s">
        <v>23</v>
      </c>
    </row>
    <row r="29333" spans="1:19">
      <c r="A29333" t="s">
        <v>29368</v>
      </c>
      <c r="B29333">
        <v>1</v>
      </c>
      <c r="C29333">
        <v>0</v>
      </c>
      <c r="D29333">
        <v>0</v>
      </c>
      <c r="E29333">
        <v>1</v>
      </c>
      <c r="F29333" t="s">
        <v>25</v>
      </c>
      <c r="G29333">
        <v>0</v>
      </c>
      <c r="H29333" t="s">
        <v>21</v>
      </c>
      <c r="I29333">
        <v>12</v>
      </c>
      <c r="J29333">
        <v>2018</v>
      </c>
      <c r="K29333">
        <v>7</v>
      </c>
      <c r="L29333">
        <v>20</v>
      </c>
      <c r="M29333" t="s">
        <v>26</v>
      </c>
      <c r="N29333">
        <v>0</v>
      </c>
      <c r="O29333">
        <v>0</v>
      </c>
      <c r="P29333">
        <v>0</v>
      </c>
      <c r="Q29333">
        <v>89</v>
      </c>
      <c r="R29333">
        <v>0</v>
      </c>
      <c r="S29333" t="s">
        <v>28</v>
      </c>
    </row>
    <row r="29334" spans="1:19">
      <c r="A29334" t="s">
        <v>29369</v>
      </c>
      <c r="B29334">
        <v>2</v>
      </c>
      <c r="C29334">
        <v>0</v>
      </c>
      <c r="D29334">
        <v>0</v>
      </c>
      <c r="E29334">
        <v>3</v>
      </c>
      <c r="F29334" t="s">
        <v>20</v>
      </c>
      <c r="G29334">
        <v>0</v>
      </c>
      <c r="H29334" t="s">
        <v>21</v>
      </c>
      <c r="I29334">
        <v>279</v>
      </c>
      <c r="J29334">
        <v>2018</v>
      </c>
      <c r="K29334">
        <v>10</v>
      </c>
      <c r="L29334">
        <v>12</v>
      </c>
      <c r="M29334" t="s">
        <v>22</v>
      </c>
      <c r="N29334">
        <v>0</v>
      </c>
      <c r="O29334">
        <v>0</v>
      </c>
      <c r="P29334">
        <v>0</v>
      </c>
      <c r="Q29334">
        <v>110</v>
      </c>
      <c r="R29334">
        <v>0</v>
      </c>
      <c r="S29334" t="s">
        <v>28</v>
      </c>
    </row>
    <row r="29335" spans="1:19">
      <c r="A29335" t="s">
        <v>29370</v>
      </c>
      <c r="B29335">
        <v>2</v>
      </c>
      <c r="C29335">
        <v>0</v>
      </c>
      <c r="D29335">
        <v>1</v>
      </c>
      <c r="E29335">
        <v>5</v>
      </c>
      <c r="F29335" t="s">
        <v>20</v>
      </c>
      <c r="G29335">
        <v>0</v>
      </c>
      <c r="H29335" t="s">
        <v>21</v>
      </c>
      <c r="I29335">
        <v>13</v>
      </c>
      <c r="J29335">
        <v>2018</v>
      </c>
      <c r="K29335">
        <v>12</v>
      </c>
      <c r="L29335">
        <v>19</v>
      </c>
      <c r="M29335" t="s">
        <v>26</v>
      </c>
      <c r="N29335">
        <v>0</v>
      </c>
      <c r="O29335">
        <v>0</v>
      </c>
      <c r="P29335">
        <v>0</v>
      </c>
      <c r="Q29335">
        <v>88.4</v>
      </c>
      <c r="R29335">
        <v>2</v>
      </c>
      <c r="S29335" t="s">
        <v>23</v>
      </c>
    </row>
    <row r="29336" spans="1:19">
      <c r="A29336" t="s">
        <v>29371</v>
      </c>
      <c r="B29336">
        <v>2</v>
      </c>
      <c r="C29336">
        <v>0</v>
      </c>
      <c r="D29336">
        <v>2</v>
      </c>
      <c r="E29336">
        <v>3</v>
      </c>
      <c r="F29336" t="s">
        <v>20</v>
      </c>
      <c r="G29336">
        <v>0</v>
      </c>
      <c r="H29336" t="s">
        <v>63</v>
      </c>
      <c r="I29336">
        <v>108</v>
      </c>
      <c r="J29336">
        <v>2018</v>
      </c>
      <c r="K29336">
        <v>3</v>
      </c>
      <c r="L29336">
        <v>24</v>
      </c>
      <c r="M29336" t="s">
        <v>26</v>
      </c>
      <c r="N29336">
        <v>0</v>
      </c>
      <c r="O29336">
        <v>0</v>
      </c>
      <c r="P29336">
        <v>0</v>
      </c>
      <c r="Q29336">
        <v>120</v>
      </c>
      <c r="R29336">
        <v>1</v>
      </c>
      <c r="S29336" t="s">
        <v>23</v>
      </c>
    </row>
    <row r="29337" spans="1:19">
      <c r="A29337" t="s">
        <v>29372</v>
      </c>
      <c r="B29337">
        <v>2</v>
      </c>
      <c r="C29337">
        <v>0</v>
      </c>
      <c r="D29337">
        <v>0</v>
      </c>
      <c r="E29337">
        <v>3</v>
      </c>
      <c r="F29337" t="s">
        <v>25</v>
      </c>
      <c r="G29337">
        <v>0</v>
      </c>
      <c r="H29337" t="s">
        <v>21</v>
      </c>
      <c r="I29337">
        <v>6</v>
      </c>
      <c r="J29337">
        <v>2018</v>
      </c>
      <c r="K29337">
        <v>9</v>
      </c>
      <c r="L29337">
        <v>8</v>
      </c>
      <c r="M29337" t="s">
        <v>26</v>
      </c>
      <c r="N29337">
        <v>0</v>
      </c>
      <c r="O29337">
        <v>0</v>
      </c>
      <c r="P29337">
        <v>0</v>
      </c>
      <c r="Q29337">
        <v>108.99</v>
      </c>
      <c r="R29337">
        <v>1</v>
      </c>
      <c r="S29337" t="s">
        <v>23</v>
      </c>
    </row>
    <row r="29338" spans="1:19">
      <c r="A29338" t="s">
        <v>29373</v>
      </c>
      <c r="B29338">
        <v>1</v>
      </c>
      <c r="C29338">
        <v>0</v>
      </c>
      <c r="D29338">
        <v>0</v>
      </c>
      <c r="E29338">
        <v>2</v>
      </c>
      <c r="F29338" t="s">
        <v>20</v>
      </c>
      <c r="G29338">
        <v>0</v>
      </c>
      <c r="H29338" t="s">
        <v>21</v>
      </c>
      <c r="I29338">
        <v>3</v>
      </c>
      <c r="J29338">
        <v>2017</v>
      </c>
      <c r="K29338">
        <v>11</v>
      </c>
      <c r="L29338">
        <v>6</v>
      </c>
      <c r="M29338" t="s">
        <v>26</v>
      </c>
      <c r="N29338">
        <v>0</v>
      </c>
      <c r="O29338">
        <v>0</v>
      </c>
      <c r="P29338">
        <v>0</v>
      </c>
      <c r="Q29338">
        <v>101</v>
      </c>
      <c r="R29338">
        <v>2</v>
      </c>
      <c r="S29338" t="s">
        <v>23</v>
      </c>
    </row>
    <row r="29339" spans="1:19">
      <c r="A29339" t="s">
        <v>29374</v>
      </c>
      <c r="B29339">
        <v>2</v>
      </c>
      <c r="C29339">
        <v>0</v>
      </c>
      <c r="D29339">
        <v>0</v>
      </c>
      <c r="E29339">
        <v>3</v>
      </c>
      <c r="F29339" t="s">
        <v>20</v>
      </c>
      <c r="G29339">
        <v>0</v>
      </c>
      <c r="H29339" t="s">
        <v>21</v>
      </c>
      <c r="I29339">
        <v>44</v>
      </c>
      <c r="J29339">
        <v>2018</v>
      </c>
      <c r="K29339">
        <v>2</v>
      </c>
      <c r="L29339">
        <v>17</v>
      </c>
      <c r="M29339" t="s">
        <v>22</v>
      </c>
      <c r="N29339">
        <v>0</v>
      </c>
      <c r="O29339">
        <v>0</v>
      </c>
      <c r="P29339">
        <v>0</v>
      </c>
      <c r="Q29339">
        <v>75</v>
      </c>
      <c r="R29339">
        <v>0</v>
      </c>
      <c r="S29339" t="s">
        <v>23</v>
      </c>
    </row>
    <row r="29340" spans="1:19">
      <c r="A29340" t="s">
        <v>29375</v>
      </c>
      <c r="B29340">
        <v>1</v>
      </c>
      <c r="C29340">
        <v>0</v>
      </c>
      <c r="D29340">
        <v>1</v>
      </c>
      <c r="E29340">
        <v>0</v>
      </c>
      <c r="F29340" t="s">
        <v>20</v>
      </c>
      <c r="G29340">
        <v>1</v>
      </c>
      <c r="H29340" t="s">
        <v>21</v>
      </c>
      <c r="I29340">
        <v>4</v>
      </c>
      <c r="J29340">
        <v>2018</v>
      </c>
      <c r="K29340">
        <v>11</v>
      </c>
      <c r="L29340">
        <v>28</v>
      </c>
      <c r="M29340" t="s">
        <v>50</v>
      </c>
      <c r="N29340">
        <v>1</v>
      </c>
      <c r="O29340">
        <v>0</v>
      </c>
      <c r="P29340">
        <v>4</v>
      </c>
      <c r="Q29340">
        <v>67</v>
      </c>
      <c r="R29340">
        <v>1</v>
      </c>
      <c r="S29340" t="s">
        <v>23</v>
      </c>
    </row>
    <row r="29341" spans="1:19">
      <c r="A29341" t="s">
        <v>29376</v>
      </c>
      <c r="B29341">
        <v>1</v>
      </c>
      <c r="C29341">
        <v>0</v>
      </c>
      <c r="D29341">
        <v>2</v>
      </c>
      <c r="E29341">
        <v>1</v>
      </c>
      <c r="F29341" t="s">
        <v>20</v>
      </c>
      <c r="G29341">
        <v>0</v>
      </c>
      <c r="H29341" t="s">
        <v>35</v>
      </c>
      <c r="I29341">
        <v>30</v>
      </c>
      <c r="J29341">
        <v>2018</v>
      </c>
      <c r="K29341">
        <v>6</v>
      </c>
      <c r="L29341">
        <v>19</v>
      </c>
      <c r="M29341" t="s">
        <v>26</v>
      </c>
      <c r="N29341">
        <v>0</v>
      </c>
      <c r="O29341">
        <v>0</v>
      </c>
      <c r="P29341">
        <v>0</v>
      </c>
      <c r="Q29341">
        <v>122.4</v>
      </c>
      <c r="R29341">
        <v>0</v>
      </c>
      <c r="S29341" t="s">
        <v>28</v>
      </c>
    </row>
    <row r="29342" spans="1:19">
      <c r="A29342" t="s">
        <v>29377</v>
      </c>
      <c r="B29342">
        <v>2</v>
      </c>
      <c r="C29342">
        <v>0</v>
      </c>
      <c r="D29342">
        <v>1</v>
      </c>
      <c r="E29342">
        <v>2</v>
      </c>
      <c r="F29342" t="s">
        <v>20</v>
      </c>
      <c r="G29342">
        <v>0</v>
      </c>
      <c r="H29342" t="s">
        <v>21</v>
      </c>
      <c r="I29342">
        <v>37</v>
      </c>
      <c r="J29342">
        <v>2018</v>
      </c>
      <c r="K29342">
        <v>3</v>
      </c>
      <c r="L29342">
        <v>11</v>
      </c>
      <c r="M29342" t="s">
        <v>22</v>
      </c>
      <c r="N29342">
        <v>0</v>
      </c>
      <c r="O29342">
        <v>0</v>
      </c>
      <c r="P29342">
        <v>0</v>
      </c>
      <c r="Q29342">
        <v>63</v>
      </c>
      <c r="R29342">
        <v>0</v>
      </c>
      <c r="S29342" t="s">
        <v>23</v>
      </c>
    </row>
    <row r="29343" spans="1:19">
      <c r="A29343" t="s">
        <v>29378</v>
      </c>
      <c r="B29343">
        <v>2</v>
      </c>
      <c r="C29343">
        <v>0</v>
      </c>
      <c r="D29343">
        <v>1</v>
      </c>
      <c r="E29343">
        <v>3</v>
      </c>
      <c r="F29343" t="s">
        <v>20</v>
      </c>
      <c r="G29343">
        <v>0</v>
      </c>
      <c r="H29343" t="s">
        <v>35</v>
      </c>
      <c r="I29343">
        <v>53</v>
      </c>
      <c r="J29343">
        <v>2018</v>
      </c>
      <c r="K29343">
        <v>10</v>
      </c>
      <c r="L29343">
        <v>31</v>
      </c>
      <c r="M29343" t="s">
        <v>26</v>
      </c>
      <c r="N29343">
        <v>0</v>
      </c>
      <c r="O29343">
        <v>0</v>
      </c>
      <c r="P29343">
        <v>0</v>
      </c>
      <c r="Q29343">
        <v>122</v>
      </c>
      <c r="R29343">
        <v>4</v>
      </c>
      <c r="S29343" t="s">
        <v>23</v>
      </c>
    </row>
    <row r="29344" spans="1:19">
      <c r="A29344" t="s">
        <v>29379</v>
      </c>
      <c r="B29344">
        <v>1</v>
      </c>
      <c r="C29344">
        <v>0</v>
      </c>
      <c r="D29344">
        <v>0</v>
      </c>
      <c r="E29344">
        <v>1</v>
      </c>
      <c r="F29344" t="s">
        <v>25</v>
      </c>
      <c r="G29344">
        <v>0</v>
      </c>
      <c r="H29344" t="s">
        <v>21</v>
      </c>
      <c r="I29344">
        <v>0</v>
      </c>
      <c r="J29344">
        <v>2018</v>
      </c>
      <c r="K29344">
        <v>12</v>
      </c>
      <c r="L29344">
        <v>20</v>
      </c>
      <c r="M29344" t="s">
        <v>26</v>
      </c>
      <c r="N29344">
        <v>1</v>
      </c>
      <c r="O29344">
        <v>0</v>
      </c>
      <c r="P29344">
        <v>2</v>
      </c>
      <c r="Q29344">
        <v>56</v>
      </c>
      <c r="R29344">
        <v>0</v>
      </c>
      <c r="S29344" t="s">
        <v>23</v>
      </c>
    </row>
    <row r="29345" spans="1:19">
      <c r="A29345" t="s">
        <v>29380</v>
      </c>
      <c r="B29345">
        <v>1</v>
      </c>
      <c r="C29345">
        <v>0</v>
      </c>
      <c r="D29345">
        <v>0</v>
      </c>
      <c r="E29345">
        <v>2</v>
      </c>
      <c r="F29345" t="s">
        <v>20</v>
      </c>
      <c r="G29345">
        <v>0</v>
      </c>
      <c r="H29345" t="s">
        <v>21</v>
      </c>
      <c r="I29345">
        <v>12</v>
      </c>
      <c r="J29345">
        <v>2018</v>
      </c>
      <c r="K29345">
        <v>11</v>
      </c>
      <c r="L29345">
        <v>23</v>
      </c>
      <c r="M29345" t="s">
        <v>50</v>
      </c>
      <c r="N29345">
        <v>1</v>
      </c>
      <c r="O29345">
        <v>0</v>
      </c>
      <c r="P29345">
        <v>3</v>
      </c>
      <c r="Q29345">
        <v>79</v>
      </c>
      <c r="R29345">
        <v>0</v>
      </c>
      <c r="S29345" t="s">
        <v>23</v>
      </c>
    </row>
    <row r="29346" spans="1:19">
      <c r="A29346" t="s">
        <v>29381</v>
      </c>
      <c r="B29346">
        <v>2</v>
      </c>
      <c r="C29346">
        <v>0</v>
      </c>
      <c r="D29346">
        <v>1</v>
      </c>
      <c r="E29346">
        <v>3</v>
      </c>
      <c r="F29346" t="s">
        <v>20</v>
      </c>
      <c r="G29346">
        <v>0</v>
      </c>
      <c r="H29346" t="s">
        <v>21</v>
      </c>
      <c r="I29346">
        <v>110</v>
      </c>
      <c r="J29346">
        <v>2018</v>
      </c>
      <c r="K29346">
        <v>8</v>
      </c>
      <c r="L29346">
        <v>15</v>
      </c>
      <c r="M29346" t="s">
        <v>26</v>
      </c>
      <c r="N29346">
        <v>0</v>
      </c>
      <c r="O29346">
        <v>0</v>
      </c>
      <c r="P29346">
        <v>0</v>
      </c>
      <c r="Q29346">
        <v>117.9</v>
      </c>
      <c r="R29346">
        <v>0</v>
      </c>
      <c r="S29346" t="s">
        <v>28</v>
      </c>
    </row>
    <row r="29347" spans="1:19">
      <c r="A29347" t="s">
        <v>29382</v>
      </c>
      <c r="B29347">
        <v>1</v>
      </c>
      <c r="C29347">
        <v>0</v>
      </c>
      <c r="D29347">
        <v>2</v>
      </c>
      <c r="E29347">
        <v>2</v>
      </c>
      <c r="F29347" t="s">
        <v>20</v>
      </c>
      <c r="G29347">
        <v>0</v>
      </c>
      <c r="H29347" t="s">
        <v>21</v>
      </c>
      <c r="I29347">
        <v>163</v>
      </c>
      <c r="J29347">
        <v>2018</v>
      </c>
      <c r="K29347">
        <v>6</v>
      </c>
      <c r="L29347">
        <v>5</v>
      </c>
      <c r="M29347" t="s">
        <v>22</v>
      </c>
      <c r="N29347">
        <v>0</v>
      </c>
      <c r="O29347">
        <v>0</v>
      </c>
      <c r="P29347">
        <v>0</v>
      </c>
      <c r="Q29347">
        <v>100</v>
      </c>
      <c r="R29347">
        <v>0</v>
      </c>
      <c r="S29347" t="s">
        <v>28</v>
      </c>
    </row>
    <row r="29348" spans="1:19">
      <c r="A29348" t="s">
        <v>29383</v>
      </c>
      <c r="B29348">
        <v>2</v>
      </c>
      <c r="C29348">
        <v>0</v>
      </c>
      <c r="D29348">
        <v>0</v>
      </c>
      <c r="E29348">
        <v>4</v>
      </c>
      <c r="F29348" t="s">
        <v>20</v>
      </c>
      <c r="G29348">
        <v>0</v>
      </c>
      <c r="H29348" t="s">
        <v>21</v>
      </c>
      <c r="I29348">
        <v>33</v>
      </c>
      <c r="J29348">
        <v>2018</v>
      </c>
      <c r="K29348">
        <v>3</v>
      </c>
      <c r="L29348">
        <v>2</v>
      </c>
      <c r="M29348" t="s">
        <v>26</v>
      </c>
      <c r="N29348">
        <v>0</v>
      </c>
      <c r="O29348">
        <v>0</v>
      </c>
      <c r="P29348">
        <v>0</v>
      </c>
      <c r="Q29348">
        <v>83.9</v>
      </c>
      <c r="R29348">
        <v>1</v>
      </c>
      <c r="S29348" t="s">
        <v>28</v>
      </c>
    </row>
    <row r="29349" spans="1:19">
      <c r="A29349" t="s">
        <v>29384</v>
      </c>
      <c r="B29349">
        <v>2</v>
      </c>
      <c r="C29349">
        <v>0</v>
      </c>
      <c r="D29349">
        <v>1</v>
      </c>
      <c r="E29349">
        <v>4</v>
      </c>
      <c r="F29349" t="s">
        <v>20</v>
      </c>
      <c r="G29349">
        <v>0</v>
      </c>
      <c r="H29349" t="s">
        <v>21</v>
      </c>
      <c r="I29349">
        <v>117</v>
      </c>
      <c r="J29349">
        <v>2018</v>
      </c>
      <c r="K29349">
        <v>8</v>
      </c>
      <c r="L29349">
        <v>24</v>
      </c>
      <c r="M29349" t="s">
        <v>22</v>
      </c>
      <c r="N29349">
        <v>0</v>
      </c>
      <c r="O29349">
        <v>0</v>
      </c>
      <c r="P29349">
        <v>0</v>
      </c>
      <c r="Q29349">
        <v>72.25</v>
      </c>
      <c r="R29349">
        <v>0</v>
      </c>
      <c r="S29349" t="s">
        <v>28</v>
      </c>
    </row>
    <row r="29350" spans="1:19">
      <c r="A29350" t="s">
        <v>29385</v>
      </c>
      <c r="B29350">
        <v>2</v>
      </c>
      <c r="C29350">
        <v>2</v>
      </c>
      <c r="D29350">
        <v>2</v>
      </c>
      <c r="E29350">
        <v>3</v>
      </c>
      <c r="F29350" t="s">
        <v>20</v>
      </c>
      <c r="G29350">
        <v>0</v>
      </c>
      <c r="H29350" t="s">
        <v>92</v>
      </c>
      <c r="I29350">
        <v>66</v>
      </c>
      <c r="J29350">
        <v>2018</v>
      </c>
      <c r="K29350">
        <v>9</v>
      </c>
      <c r="L29350">
        <v>4</v>
      </c>
      <c r="M29350" t="s">
        <v>26</v>
      </c>
      <c r="N29350">
        <v>0</v>
      </c>
      <c r="O29350">
        <v>0</v>
      </c>
      <c r="P29350">
        <v>0</v>
      </c>
      <c r="Q29350">
        <v>177.66</v>
      </c>
      <c r="R29350">
        <v>3</v>
      </c>
      <c r="S29350" t="s">
        <v>23</v>
      </c>
    </row>
    <row r="29351" spans="1:19">
      <c r="A29351" t="s">
        <v>29386</v>
      </c>
      <c r="B29351">
        <v>1</v>
      </c>
      <c r="C29351">
        <v>0</v>
      </c>
      <c r="D29351">
        <v>0</v>
      </c>
      <c r="E29351">
        <v>2</v>
      </c>
      <c r="F29351" t="s">
        <v>20</v>
      </c>
      <c r="G29351">
        <v>0</v>
      </c>
      <c r="H29351" t="s">
        <v>21</v>
      </c>
      <c r="I29351">
        <v>28</v>
      </c>
      <c r="J29351">
        <v>2018</v>
      </c>
      <c r="K29351">
        <v>5</v>
      </c>
      <c r="L29351">
        <v>17</v>
      </c>
      <c r="M29351" t="s">
        <v>22</v>
      </c>
      <c r="N29351">
        <v>0</v>
      </c>
      <c r="O29351">
        <v>0</v>
      </c>
      <c r="P29351">
        <v>0</v>
      </c>
      <c r="Q29351">
        <v>90</v>
      </c>
      <c r="R29351">
        <v>0</v>
      </c>
      <c r="S29351" t="s">
        <v>23</v>
      </c>
    </row>
    <row r="29352" spans="1:19">
      <c r="A29352" t="s">
        <v>29387</v>
      </c>
      <c r="B29352">
        <v>2</v>
      </c>
      <c r="C29352">
        <v>0</v>
      </c>
      <c r="D29352">
        <v>1</v>
      </c>
      <c r="E29352">
        <v>2</v>
      </c>
      <c r="F29352" t="s">
        <v>20</v>
      </c>
      <c r="G29352">
        <v>0</v>
      </c>
      <c r="H29352" t="s">
        <v>21</v>
      </c>
      <c r="I29352">
        <v>62</v>
      </c>
      <c r="J29352">
        <v>2018</v>
      </c>
      <c r="K29352">
        <v>11</v>
      </c>
      <c r="L29352">
        <v>4</v>
      </c>
      <c r="M29352" t="s">
        <v>26</v>
      </c>
      <c r="N29352">
        <v>0</v>
      </c>
      <c r="O29352">
        <v>0</v>
      </c>
      <c r="P29352">
        <v>0</v>
      </c>
      <c r="Q29352">
        <v>97.2</v>
      </c>
      <c r="R29352">
        <v>2</v>
      </c>
      <c r="S29352" t="s">
        <v>23</v>
      </c>
    </row>
    <row r="29353" spans="1:19">
      <c r="A29353" t="s">
        <v>29388</v>
      </c>
      <c r="B29353">
        <v>2</v>
      </c>
      <c r="C29353">
        <v>2</v>
      </c>
      <c r="D29353">
        <v>0</v>
      </c>
      <c r="E29353">
        <v>3</v>
      </c>
      <c r="F29353" t="s">
        <v>20</v>
      </c>
      <c r="G29353">
        <v>0</v>
      </c>
      <c r="H29353" t="s">
        <v>63</v>
      </c>
      <c r="I29353">
        <v>43</v>
      </c>
      <c r="J29353">
        <v>2018</v>
      </c>
      <c r="K29353">
        <v>1</v>
      </c>
      <c r="L29353">
        <v>14</v>
      </c>
      <c r="M29353" t="s">
        <v>26</v>
      </c>
      <c r="N29353">
        <v>0</v>
      </c>
      <c r="O29353">
        <v>0</v>
      </c>
      <c r="P29353">
        <v>0</v>
      </c>
      <c r="Q29353">
        <v>86.75</v>
      </c>
      <c r="R29353">
        <v>1</v>
      </c>
      <c r="S29353" t="s">
        <v>23</v>
      </c>
    </row>
    <row r="29354" spans="1:19">
      <c r="A29354" t="s">
        <v>29389</v>
      </c>
      <c r="B29354">
        <v>2</v>
      </c>
      <c r="C29354">
        <v>0</v>
      </c>
      <c r="D29354">
        <v>0</v>
      </c>
      <c r="E29354">
        <v>3</v>
      </c>
      <c r="F29354" t="s">
        <v>32</v>
      </c>
      <c r="G29354">
        <v>0</v>
      </c>
      <c r="H29354" t="s">
        <v>21</v>
      </c>
      <c r="I29354">
        <v>1</v>
      </c>
      <c r="J29354">
        <v>2018</v>
      </c>
      <c r="K29354">
        <v>9</v>
      </c>
      <c r="L29354">
        <v>29</v>
      </c>
      <c r="M29354" t="s">
        <v>50</v>
      </c>
      <c r="N29354">
        <v>0</v>
      </c>
      <c r="O29354">
        <v>0</v>
      </c>
      <c r="P29354">
        <v>0</v>
      </c>
      <c r="Q29354">
        <v>146</v>
      </c>
      <c r="R29354">
        <v>0</v>
      </c>
      <c r="S29354" t="s">
        <v>23</v>
      </c>
    </row>
    <row r="29355" spans="1:19">
      <c r="A29355" t="s">
        <v>29390</v>
      </c>
      <c r="B29355">
        <v>1</v>
      </c>
      <c r="C29355">
        <v>0</v>
      </c>
      <c r="D29355">
        <v>0</v>
      </c>
      <c r="E29355">
        <v>2</v>
      </c>
      <c r="F29355" t="s">
        <v>20</v>
      </c>
      <c r="G29355">
        <v>0</v>
      </c>
      <c r="H29355" t="s">
        <v>21</v>
      </c>
      <c r="I29355">
        <v>85</v>
      </c>
      <c r="J29355">
        <v>2017</v>
      </c>
      <c r="K29355">
        <v>9</v>
      </c>
      <c r="L29355">
        <v>9</v>
      </c>
      <c r="M29355" t="s">
        <v>50</v>
      </c>
      <c r="N29355">
        <v>0</v>
      </c>
      <c r="O29355">
        <v>0</v>
      </c>
      <c r="P29355">
        <v>0</v>
      </c>
      <c r="Q29355">
        <v>90</v>
      </c>
      <c r="R29355">
        <v>0</v>
      </c>
      <c r="S29355" t="s">
        <v>23</v>
      </c>
    </row>
    <row r="29356" spans="1:19">
      <c r="A29356" t="s">
        <v>29391</v>
      </c>
      <c r="B29356">
        <v>2</v>
      </c>
      <c r="C29356">
        <v>2</v>
      </c>
      <c r="D29356">
        <v>1</v>
      </c>
      <c r="E29356">
        <v>1</v>
      </c>
      <c r="F29356" t="s">
        <v>20</v>
      </c>
      <c r="G29356">
        <v>0</v>
      </c>
      <c r="H29356" t="s">
        <v>92</v>
      </c>
      <c r="I29356">
        <v>11</v>
      </c>
      <c r="J29356">
        <v>2018</v>
      </c>
      <c r="K29356">
        <v>4</v>
      </c>
      <c r="L29356">
        <v>30</v>
      </c>
      <c r="M29356" t="s">
        <v>26</v>
      </c>
      <c r="N29356">
        <v>0</v>
      </c>
      <c r="O29356">
        <v>0</v>
      </c>
      <c r="P29356">
        <v>0</v>
      </c>
      <c r="Q29356">
        <v>225</v>
      </c>
      <c r="R29356">
        <v>2</v>
      </c>
      <c r="S29356" t="s">
        <v>23</v>
      </c>
    </row>
    <row r="29357" spans="1:19">
      <c r="A29357" t="s">
        <v>29392</v>
      </c>
      <c r="B29357">
        <v>2</v>
      </c>
      <c r="C29357">
        <v>0</v>
      </c>
      <c r="D29357">
        <v>0</v>
      </c>
      <c r="E29357">
        <v>2</v>
      </c>
      <c r="F29357" t="s">
        <v>25</v>
      </c>
      <c r="G29357">
        <v>0</v>
      </c>
      <c r="H29357" t="s">
        <v>21</v>
      </c>
      <c r="I29357">
        <v>5</v>
      </c>
      <c r="J29357">
        <v>2018</v>
      </c>
      <c r="K29357">
        <v>2</v>
      </c>
      <c r="L29357">
        <v>26</v>
      </c>
      <c r="M29357" t="s">
        <v>26</v>
      </c>
      <c r="N29357">
        <v>0</v>
      </c>
      <c r="O29357">
        <v>0</v>
      </c>
      <c r="P29357">
        <v>0</v>
      </c>
      <c r="Q29357">
        <v>81</v>
      </c>
      <c r="R29357">
        <v>1</v>
      </c>
      <c r="S29357" t="s">
        <v>23</v>
      </c>
    </row>
    <row r="29358" spans="1:19">
      <c r="A29358" t="s">
        <v>29393</v>
      </c>
      <c r="B29358">
        <v>2</v>
      </c>
      <c r="C29358">
        <v>0</v>
      </c>
      <c r="D29358">
        <v>2</v>
      </c>
      <c r="E29358">
        <v>2</v>
      </c>
      <c r="F29358" t="s">
        <v>20</v>
      </c>
      <c r="G29358">
        <v>0</v>
      </c>
      <c r="H29358" t="s">
        <v>21</v>
      </c>
      <c r="I29358">
        <v>3</v>
      </c>
      <c r="J29358">
        <v>2018</v>
      </c>
      <c r="K29358">
        <v>10</v>
      </c>
      <c r="L29358">
        <v>2</v>
      </c>
      <c r="M29358" t="s">
        <v>26</v>
      </c>
      <c r="N29358">
        <v>0</v>
      </c>
      <c r="O29358">
        <v>0</v>
      </c>
      <c r="P29358">
        <v>0</v>
      </c>
      <c r="Q29358">
        <v>128</v>
      </c>
      <c r="R29358">
        <v>0</v>
      </c>
      <c r="S29358" t="s">
        <v>23</v>
      </c>
    </row>
    <row r="29359" spans="1:19">
      <c r="A29359" t="s">
        <v>29394</v>
      </c>
      <c r="B29359">
        <v>2</v>
      </c>
      <c r="C29359">
        <v>0</v>
      </c>
      <c r="D29359">
        <v>0</v>
      </c>
      <c r="E29359">
        <v>4</v>
      </c>
      <c r="F29359" t="s">
        <v>20</v>
      </c>
      <c r="G29359">
        <v>0</v>
      </c>
      <c r="H29359" t="s">
        <v>21</v>
      </c>
      <c r="I29359">
        <v>110</v>
      </c>
      <c r="J29359">
        <v>2017</v>
      </c>
      <c r="K29359">
        <v>12</v>
      </c>
      <c r="L29359">
        <v>9</v>
      </c>
      <c r="M29359" t="s">
        <v>22</v>
      </c>
      <c r="N29359">
        <v>0</v>
      </c>
      <c r="O29359">
        <v>0</v>
      </c>
      <c r="P29359">
        <v>0</v>
      </c>
      <c r="Q29359">
        <v>70</v>
      </c>
      <c r="R29359">
        <v>0</v>
      </c>
      <c r="S29359" t="s">
        <v>23</v>
      </c>
    </row>
    <row r="29360" spans="1:19">
      <c r="A29360" t="s">
        <v>29395</v>
      </c>
      <c r="B29360">
        <v>2</v>
      </c>
      <c r="C29360">
        <v>0</v>
      </c>
      <c r="D29360">
        <v>0</v>
      </c>
      <c r="E29360">
        <v>1</v>
      </c>
      <c r="F29360" t="s">
        <v>25</v>
      </c>
      <c r="G29360">
        <v>0</v>
      </c>
      <c r="H29360" t="s">
        <v>21</v>
      </c>
      <c r="I29360">
        <v>31</v>
      </c>
      <c r="J29360">
        <v>2018</v>
      </c>
      <c r="K29360">
        <v>3</v>
      </c>
      <c r="L29360">
        <v>17</v>
      </c>
      <c r="M29360" t="s">
        <v>26</v>
      </c>
      <c r="N29360">
        <v>0</v>
      </c>
      <c r="O29360">
        <v>0</v>
      </c>
      <c r="P29360">
        <v>0</v>
      </c>
      <c r="Q29360">
        <v>71.099999999999994</v>
      </c>
      <c r="R29360">
        <v>1</v>
      </c>
      <c r="S29360" t="s">
        <v>23</v>
      </c>
    </row>
    <row r="29361" spans="1:19">
      <c r="A29361" t="s">
        <v>29396</v>
      </c>
      <c r="B29361">
        <v>2</v>
      </c>
      <c r="C29361">
        <v>0</v>
      </c>
      <c r="D29361">
        <v>2</v>
      </c>
      <c r="E29361">
        <v>4</v>
      </c>
      <c r="F29361" t="s">
        <v>25</v>
      </c>
      <c r="G29361">
        <v>0</v>
      </c>
      <c r="H29361" t="s">
        <v>21</v>
      </c>
      <c r="I29361">
        <v>1</v>
      </c>
      <c r="J29361">
        <v>2017</v>
      </c>
      <c r="K29361">
        <v>8</v>
      </c>
      <c r="L29361">
        <v>8</v>
      </c>
      <c r="M29361" t="s">
        <v>26</v>
      </c>
      <c r="N29361">
        <v>0</v>
      </c>
      <c r="O29361">
        <v>0</v>
      </c>
      <c r="P29361">
        <v>0</v>
      </c>
      <c r="Q29361">
        <v>81</v>
      </c>
      <c r="R29361">
        <v>0</v>
      </c>
      <c r="S29361" t="s">
        <v>23</v>
      </c>
    </row>
    <row r="29362" spans="1:19">
      <c r="A29362" t="s">
        <v>29397</v>
      </c>
      <c r="B29362">
        <v>1</v>
      </c>
      <c r="C29362">
        <v>0</v>
      </c>
      <c r="D29362">
        <v>2</v>
      </c>
      <c r="E29362">
        <v>1</v>
      </c>
      <c r="F29362" t="s">
        <v>32</v>
      </c>
      <c r="G29362">
        <v>0</v>
      </c>
      <c r="H29362" t="s">
        <v>21</v>
      </c>
      <c r="I29362">
        <v>4</v>
      </c>
      <c r="J29362">
        <v>2018</v>
      </c>
      <c r="K29362">
        <v>1</v>
      </c>
      <c r="L29362">
        <v>2</v>
      </c>
      <c r="M29362" t="s">
        <v>22</v>
      </c>
      <c r="N29362">
        <v>0</v>
      </c>
      <c r="O29362">
        <v>0</v>
      </c>
      <c r="P29362">
        <v>0</v>
      </c>
      <c r="Q29362">
        <v>87</v>
      </c>
      <c r="R29362">
        <v>0</v>
      </c>
      <c r="S29362" t="s">
        <v>23</v>
      </c>
    </row>
    <row r="29363" spans="1:19">
      <c r="A29363" t="s">
        <v>29398</v>
      </c>
      <c r="B29363">
        <v>2</v>
      </c>
      <c r="C29363">
        <v>0</v>
      </c>
      <c r="D29363">
        <v>2</v>
      </c>
      <c r="E29363">
        <v>5</v>
      </c>
      <c r="F29363" t="s">
        <v>20</v>
      </c>
      <c r="G29363">
        <v>0</v>
      </c>
      <c r="H29363" t="s">
        <v>21</v>
      </c>
      <c r="I29363">
        <v>101</v>
      </c>
      <c r="J29363">
        <v>2018</v>
      </c>
      <c r="K29363">
        <v>4</v>
      </c>
      <c r="L29363">
        <v>9</v>
      </c>
      <c r="M29363" t="s">
        <v>26</v>
      </c>
      <c r="N29363">
        <v>0</v>
      </c>
      <c r="O29363">
        <v>0</v>
      </c>
      <c r="P29363">
        <v>0</v>
      </c>
      <c r="Q29363">
        <v>70.989999999999995</v>
      </c>
      <c r="R29363">
        <v>2</v>
      </c>
      <c r="S29363" t="s">
        <v>23</v>
      </c>
    </row>
    <row r="29364" spans="1:19">
      <c r="A29364" t="s">
        <v>29399</v>
      </c>
      <c r="B29364">
        <v>1</v>
      </c>
      <c r="C29364">
        <v>0</v>
      </c>
      <c r="D29364">
        <v>2</v>
      </c>
      <c r="E29364">
        <v>0</v>
      </c>
      <c r="F29364" t="s">
        <v>20</v>
      </c>
      <c r="G29364">
        <v>0</v>
      </c>
      <c r="H29364" t="s">
        <v>21</v>
      </c>
      <c r="I29364">
        <v>5</v>
      </c>
      <c r="J29364">
        <v>2018</v>
      </c>
      <c r="K29364">
        <v>5</v>
      </c>
      <c r="L29364">
        <v>8</v>
      </c>
      <c r="M29364" t="s">
        <v>22</v>
      </c>
      <c r="N29364">
        <v>0</v>
      </c>
      <c r="O29364">
        <v>0</v>
      </c>
      <c r="P29364">
        <v>0</v>
      </c>
      <c r="Q29364">
        <v>84</v>
      </c>
      <c r="R29364">
        <v>0</v>
      </c>
      <c r="S29364" t="s">
        <v>23</v>
      </c>
    </row>
    <row r="29365" spans="1:19">
      <c r="A29365" t="s">
        <v>29400</v>
      </c>
      <c r="B29365">
        <v>1</v>
      </c>
      <c r="C29365">
        <v>0</v>
      </c>
      <c r="D29365">
        <v>0</v>
      </c>
      <c r="E29365">
        <v>3</v>
      </c>
      <c r="F29365" t="s">
        <v>20</v>
      </c>
      <c r="G29365">
        <v>0</v>
      </c>
      <c r="H29365" t="s">
        <v>21</v>
      </c>
      <c r="I29365">
        <v>166</v>
      </c>
      <c r="J29365">
        <v>2018</v>
      </c>
      <c r="K29365">
        <v>11</v>
      </c>
      <c r="L29365">
        <v>1</v>
      </c>
      <c r="M29365" t="s">
        <v>22</v>
      </c>
      <c r="N29365">
        <v>0</v>
      </c>
      <c r="O29365">
        <v>0</v>
      </c>
      <c r="P29365">
        <v>0</v>
      </c>
      <c r="Q29365">
        <v>110</v>
      </c>
      <c r="R29365">
        <v>0</v>
      </c>
      <c r="S29365" t="s">
        <v>28</v>
      </c>
    </row>
    <row r="29366" spans="1:19">
      <c r="A29366" t="s">
        <v>29401</v>
      </c>
      <c r="B29366">
        <v>2</v>
      </c>
      <c r="C29366">
        <v>0</v>
      </c>
      <c r="D29366">
        <v>2</v>
      </c>
      <c r="E29366">
        <v>3</v>
      </c>
      <c r="F29366" t="s">
        <v>20</v>
      </c>
      <c r="G29366">
        <v>0</v>
      </c>
      <c r="H29366" t="s">
        <v>21</v>
      </c>
      <c r="I29366">
        <v>192</v>
      </c>
      <c r="J29366">
        <v>2017</v>
      </c>
      <c r="K29366">
        <v>9</v>
      </c>
      <c r="L29366">
        <v>25</v>
      </c>
      <c r="M29366" t="s">
        <v>22</v>
      </c>
      <c r="N29366">
        <v>0</v>
      </c>
      <c r="O29366">
        <v>0</v>
      </c>
      <c r="P29366">
        <v>0</v>
      </c>
      <c r="Q29366">
        <v>102</v>
      </c>
      <c r="R29366">
        <v>0</v>
      </c>
      <c r="S29366" t="s">
        <v>28</v>
      </c>
    </row>
    <row r="29367" spans="1:19">
      <c r="A29367" t="s">
        <v>29402</v>
      </c>
      <c r="B29367">
        <v>1</v>
      </c>
      <c r="C29367">
        <v>0</v>
      </c>
      <c r="D29367">
        <v>0</v>
      </c>
      <c r="E29367">
        <v>3</v>
      </c>
      <c r="F29367" t="s">
        <v>32</v>
      </c>
      <c r="G29367">
        <v>0</v>
      </c>
      <c r="H29367" t="s">
        <v>21</v>
      </c>
      <c r="I29367">
        <v>88</v>
      </c>
      <c r="J29367">
        <v>2018</v>
      </c>
      <c r="K29367">
        <v>5</v>
      </c>
      <c r="L29367">
        <v>3</v>
      </c>
      <c r="M29367" t="s">
        <v>22</v>
      </c>
      <c r="N29367">
        <v>0</v>
      </c>
      <c r="O29367">
        <v>0</v>
      </c>
      <c r="P29367">
        <v>0</v>
      </c>
      <c r="Q29367">
        <v>96</v>
      </c>
      <c r="R29367">
        <v>0</v>
      </c>
      <c r="S29367" t="s">
        <v>23</v>
      </c>
    </row>
    <row r="29368" spans="1:19">
      <c r="A29368" t="s">
        <v>29403</v>
      </c>
      <c r="B29368">
        <v>1</v>
      </c>
      <c r="C29368">
        <v>0</v>
      </c>
      <c r="D29368">
        <v>2</v>
      </c>
      <c r="E29368">
        <v>1</v>
      </c>
      <c r="F29368" t="s">
        <v>20</v>
      </c>
      <c r="G29368">
        <v>0</v>
      </c>
      <c r="H29368" t="s">
        <v>21</v>
      </c>
      <c r="I29368">
        <v>29</v>
      </c>
      <c r="J29368">
        <v>2018</v>
      </c>
      <c r="K29368">
        <v>3</v>
      </c>
      <c r="L29368">
        <v>5</v>
      </c>
      <c r="M29368" t="s">
        <v>22</v>
      </c>
      <c r="N29368">
        <v>0</v>
      </c>
      <c r="O29368">
        <v>0</v>
      </c>
      <c r="P29368">
        <v>0</v>
      </c>
      <c r="Q29368">
        <v>86</v>
      </c>
      <c r="R29368">
        <v>1</v>
      </c>
      <c r="S29368" t="s">
        <v>23</v>
      </c>
    </row>
    <row r="29369" spans="1:19">
      <c r="A29369" t="s">
        <v>29404</v>
      </c>
      <c r="B29369">
        <v>2</v>
      </c>
      <c r="C29369">
        <v>0</v>
      </c>
      <c r="D29369">
        <v>1</v>
      </c>
      <c r="E29369">
        <v>2</v>
      </c>
      <c r="F29369" t="s">
        <v>20</v>
      </c>
      <c r="G29369">
        <v>0</v>
      </c>
      <c r="H29369" t="s">
        <v>21</v>
      </c>
      <c r="I29369">
        <v>57</v>
      </c>
      <c r="J29369">
        <v>2018</v>
      </c>
      <c r="K29369">
        <v>3</v>
      </c>
      <c r="L29369">
        <v>21</v>
      </c>
      <c r="M29369" t="s">
        <v>26</v>
      </c>
      <c r="N29369">
        <v>0</v>
      </c>
      <c r="O29369">
        <v>0</v>
      </c>
      <c r="P29369">
        <v>0</v>
      </c>
      <c r="Q29369">
        <v>108</v>
      </c>
      <c r="R29369">
        <v>1</v>
      </c>
      <c r="S29369" t="s">
        <v>28</v>
      </c>
    </row>
    <row r="29370" spans="1:19">
      <c r="A29370" t="s">
        <v>29405</v>
      </c>
      <c r="B29370">
        <v>2</v>
      </c>
      <c r="C29370">
        <v>0</v>
      </c>
      <c r="D29370">
        <v>0</v>
      </c>
      <c r="E29370">
        <v>2</v>
      </c>
      <c r="F29370" t="s">
        <v>32</v>
      </c>
      <c r="G29370">
        <v>0</v>
      </c>
      <c r="H29370" t="s">
        <v>21</v>
      </c>
      <c r="I29370">
        <v>257</v>
      </c>
      <c r="J29370">
        <v>2017</v>
      </c>
      <c r="K29370">
        <v>7</v>
      </c>
      <c r="L29370">
        <v>1</v>
      </c>
      <c r="M29370" t="s">
        <v>22</v>
      </c>
      <c r="N29370">
        <v>0</v>
      </c>
      <c r="O29370">
        <v>0</v>
      </c>
      <c r="P29370">
        <v>0</v>
      </c>
      <c r="Q29370">
        <v>101.5</v>
      </c>
      <c r="R29370">
        <v>0</v>
      </c>
      <c r="S29370" t="s">
        <v>28</v>
      </c>
    </row>
    <row r="29371" spans="1:19">
      <c r="A29371" t="s">
        <v>29406</v>
      </c>
      <c r="B29371">
        <v>2</v>
      </c>
      <c r="C29371">
        <v>0</v>
      </c>
      <c r="D29371">
        <v>2</v>
      </c>
      <c r="E29371">
        <v>2</v>
      </c>
      <c r="F29371" t="s">
        <v>20</v>
      </c>
      <c r="G29371">
        <v>0</v>
      </c>
      <c r="H29371" t="s">
        <v>21</v>
      </c>
      <c r="I29371">
        <v>5</v>
      </c>
      <c r="J29371">
        <v>2018</v>
      </c>
      <c r="K29371">
        <v>1</v>
      </c>
      <c r="L29371">
        <v>10</v>
      </c>
      <c r="M29371" t="s">
        <v>26</v>
      </c>
      <c r="N29371">
        <v>0</v>
      </c>
      <c r="O29371">
        <v>0</v>
      </c>
      <c r="P29371">
        <v>0</v>
      </c>
      <c r="Q29371">
        <v>64.64</v>
      </c>
      <c r="R29371">
        <v>0</v>
      </c>
      <c r="S29371" t="s">
        <v>23</v>
      </c>
    </row>
    <row r="29372" spans="1:19">
      <c r="A29372" t="s">
        <v>29407</v>
      </c>
      <c r="B29372">
        <v>2</v>
      </c>
      <c r="C29372">
        <v>0</v>
      </c>
      <c r="D29372">
        <v>2</v>
      </c>
      <c r="E29372">
        <v>7</v>
      </c>
      <c r="F29372" t="s">
        <v>20</v>
      </c>
      <c r="G29372">
        <v>0</v>
      </c>
      <c r="H29372" t="s">
        <v>21</v>
      </c>
      <c r="I29372">
        <v>14</v>
      </c>
      <c r="J29372">
        <v>2017</v>
      </c>
      <c r="K29372">
        <v>11</v>
      </c>
      <c r="L29372">
        <v>6</v>
      </c>
      <c r="M29372" t="s">
        <v>22</v>
      </c>
      <c r="N29372">
        <v>0</v>
      </c>
      <c r="O29372">
        <v>0</v>
      </c>
      <c r="P29372">
        <v>0</v>
      </c>
      <c r="Q29372">
        <v>47.78</v>
      </c>
      <c r="R29372">
        <v>0</v>
      </c>
      <c r="S29372" t="s">
        <v>23</v>
      </c>
    </row>
    <row r="29373" spans="1:19">
      <c r="A29373" t="s">
        <v>29408</v>
      </c>
      <c r="B29373">
        <v>3</v>
      </c>
      <c r="C29373">
        <v>0</v>
      </c>
      <c r="D29373">
        <v>2</v>
      </c>
      <c r="E29373">
        <v>5</v>
      </c>
      <c r="F29373" t="s">
        <v>20</v>
      </c>
      <c r="G29373">
        <v>0</v>
      </c>
      <c r="H29373" t="s">
        <v>35</v>
      </c>
      <c r="I29373">
        <v>140</v>
      </c>
      <c r="J29373">
        <v>2018</v>
      </c>
      <c r="K29373">
        <v>7</v>
      </c>
      <c r="L29373">
        <v>31</v>
      </c>
      <c r="M29373" t="s">
        <v>26</v>
      </c>
      <c r="N29373">
        <v>0</v>
      </c>
      <c r="O29373">
        <v>0</v>
      </c>
      <c r="P29373">
        <v>0</v>
      </c>
      <c r="Q29373">
        <v>132.47999999999999</v>
      </c>
      <c r="R29373">
        <v>0</v>
      </c>
      <c r="S29373" t="s">
        <v>23</v>
      </c>
    </row>
    <row r="29374" spans="1:19">
      <c r="A29374" t="s">
        <v>29409</v>
      </c>
      <c r="B29374">
        <v>2</v>
      </c>
      <c r="C29374">
        <v>0</v>
      </c>
      <c r="D29374">
        <v>1</v>
      </c>
      <c r="E29374">
        <v>1</v>
      </c>
      <c r="F29374" t="s">
        <v>25</v>
      </c>
      <c r="G29374">
        <v>0</v>
      </c>
      <c r="H29374" t="s">
        <v>21</v>
      </c>
      <c r="I29374">
        <v>32</v>
      </c>
      <c r="J29374">
        <v>2018</v>
      </c>
      <c r="K29374">
        <v>2</v>
      </c>
      <c r="L29374">
        <v>6</v>
      </c>
      <c r="M29374" t="s">
        <v>26</v>
      </c>
      <c r="N29374">
        <v>0</v>
      </c>
      <c r="O29374">
        <v>0</v>
      </c>
      <c r="P29374">
        <v>0</v>
      </c>
      <c r="Q29374">
        <v>67.5</v>
      </c>
      <c r="R29374">
        <v>2</v>
      </c>
      <c r="S29374" t="s">
        <v>23</v>
      </c>
    </row>
    <row r="29375" spans="1:19">
      <c r="A29375" t="s">
        <v>29410</v>
      </c>
      <c r="B29375">
        <v>1</v>
      </c>
      <c r="C29375">
        <v>0</v>
      </c>
      <c r="D29375">
        <v>1</v>
      </c>
      <c r="E29375">
        <v>3</v>
      </c>
      <c r="F29375" t="s">
        <v>20</v>
      </c>
      <c r="G29375">
        <v>0</v>
      </c>
      <c r="H29375" t="s">
        <v>21</v>
      </c>
      <c r="I29375">
        <v>127</v>
      </c>
      <c r="J29375">
        <v>2018</v>
      </c>
      <c r="K29375">
        <v>4</v>
      </c>
      <c r="L29375">
        <v>28</v>
      </c>
      <c r="M29375" t="s">
        <v>22</v>
      </c>
      <c r="N29375">
        <v>0</v>
      </c>
      <c r="O29375">
        <v>0</v>
      </c>
      <c r="P29375">
        <v>0</v>
      </c>
      <c r="Q29375">
        <v>80</v>
      </c>
      <c r="R29375">
        <v>0</v>
      </c>
      <c r="S29375" t="s">
        <v>23</v>
      </c>
    </row>
    <row r="29376" spans="1:19">
      <c r="A29376" t="s">
        <v>29411</v>
      </c>
      <c r="B29376">
        <v>2</v>
      </c>
      <c r="C29376">
        <v>0</v>
      </c>
      <c r="D29376">
        <v>0</v>
      </c>
      <c r="E29376">
        <v>3</v>
      </c>
      <c r="F29376" t="s">
        <v>20</v>
      </c>
      <c r="G29376">
        <v>0</v>
      </c>
      <c r="H29376" t="s">
        <v>21</v>
      </c>
      <c r="I29376">
        <v>314</v>
      </c>
      <c r="J29376">
        <v>2018</v>
      </c>
      <c r="K29376">
        <v>10</v>
      </c>
      <c r="L29376">
        <v>12</v>
      </c>
      <c r="M29376" t="s">
        <v>22</v>
      </c>
      <c r="N29376">
        <v>0</v>
      </c>
      <c r="O29376">
        <v>0</v>
      </c>
      <c r="P29376">
        <v>0</v>
      </c>
      <c r="Q29376">
        <v>75</v>
      </c>
      <c r="R29376">
        <v>0</v>
      </c>
      <c r="S29376" t="s">
        <v>28</v>
      </c>
    </row>
    <row r="29377" spans="1:19">
      <c r="A29377" t="s">
        <v>29412</v>
      </c>
      <c r="B29377">
        <v>0</v>
      </c>
      <c r="C29377">
        <v>2</v>
      </c>
      <c r="D29377">
        <v>1</v>
      </c>
      <c r="E29377">
        <v>1</v>
      </c>
      <c r="F29377" t="s">
        <v>20</v>
      </c>
      <c r="G29377">
        <v>0</v>
      </c>
      <c r="H29377" t="s">
        <v>197</v>
      </c>
      <c r="I29377">
        <v>14</v>
      </c>
      <c r="J29377">
        <v>2018</v>
      </c>
      <c r="K29377">
        <v>8</v>
      </c>
      <c r="L29377">
        <v>13</v>
      </c>
      <c r="M29377" t="s">
        <v>26</v>
      </c>
      <c r="N29377">
        <v>0</v>
      </c>
      <c r="O29377">
        <v>0</v>
      </c>
      <c r="P29377">
        <v>0</v>
      </c>
      <c r="Q29377">
        <v>0</v>
      </c>
      <c r="R29377">
        <v>1</v>
      </c>
      <c r="S29377" t="s">
        <v>23</v>
      </c>
    </row>
    <row r="29378" spans="1:19">
      <c r="A29378" t="s">
        <v>29413</v>
      </c>
      <c r="B29378">
        <v>2</v>
      </c>
      <c r="C29378">
        <v>0</v>
      </c>
      <c r="D29378">
        <v>0</v>
      </c>
      <c r="E29378">
        <v>2</v>
      </c>
      <c r="F29378" t="s">
        <v>20</v>
      </c>
      <c r="G29378">
        <v>0</v>
      </c>
      <c r="H29378" t="s">
        <v>21</v>
      </c>
      <c r="I29378">
        <v>2</v>
      </c>
      <c r="J29378">
        <v>2018</v>
      </c>
      <c r="K29378">
        <v>2</v>
      </c>
      <c r="L29378">
        <v>12</v>
      </c>
      <c r="M29378" t="s">
        <v>26</v>
      </c>
      <c r="N29378">
        <v>0</v>
      </c>
      <c r="O29378">
        <v>0</v>
      </c>
      <c r="P29378">
        <v>0</v>
      </c>
      <c r="Q29378">
        <v>102</v>
      </c>
      <c r="R29378">
        <v>2</v>
      </c>
      <c r="S29378" t="s">
        <v>23</v>
      </c>
    </row>
    <row r="29379" spans="1:19">
      <c r="A29379" t="s">
        <v>29414</v>
      </c>
      <c r="B29379">
        <v>1</v>
      </c>
      <c r="C29379">
        <v>0</v>
      </c>
      <c r="D29379">
        <v>0</v>
      </c>
      <c r="E29379">
        <v>2</v>
      </c>
      <c r="F29379" t="s">
        <v>20</v>
      </c>
      <c r="G29379">
        <v>0</v>
      </c>
      <c r="H29379" t="s">
        <v>21</v>
      </c>
      <c r="I29379">
        <v>192</v>
      </c>
      <c r="J29379">
        <v>2018</v>
      </c>
      <c r="K29379">
        <v>6</v>
      </c>
      <c r="L29379">
        <v>24</v>
      </c>
      <c r="M29379" t="s">
        <v>22</v>
      </c>
      <c r="N29379">
        <v>0</v>
      </c>
      <c r="O29379">
        <v>0</v>
      </c>
      <c r="P29379">
        <v>0</v>
      </c>
      <c r="Q29379">
        <v>95</v>
      </c>
      <c r="R29379">
        <v>0</v>
      </c>
      <c r="S29379" t="s">
        <v>23</v>
      </c>
    </row>
    <row r="29380" spans="1:19">
      <c r="A29380" t="s">
        <v>29415</v>
      </c>
      <c r="B29380">
        <v>2</v>
      </c>
      <c r="C29380">
        <v>0</v>
      </c>
      <c r="D29380">
        <v>2</v>
      </c>
      <c r="E29380">
        <v>2</v>
      </c>
      <c r="F29380" t="s">
        <v>20</v>
      </c>
      <c r="G29380">
        <v>0</v>
      </c>
      <c r="H29380" t="s">
        <v>63</v>
      </c>
      <c r="I29380">
        <v>46</v>
      </c>
      <c r="J29380">
        <v>2018</v>
      </c>
      <c r="K29380">
        <v>3</v>
      </c>
      <c r="L29380">
        <v>18</v>
      </c>
      <c r="M29380" t="s">
        <v>22</v>
      </c>
      <c r="N29380">
        <v>0</v>
      </c>
      <c r="O29380">
        <v>0</v>
      </c>
      <c r="P29380">
        <v>0</v>
      </c>
      <c r="Q29380">
        <v>74.8</v>
      </c>
      <c r="R29380">
        <v>0</v>
      </c>
      <c r="S29380" t="s">
        <v>23</v>
      </c>
    </row>
    <row r="29381" spans="1:19">
      <c r="A29381" t="s">
        <v>29416</v>
      </c>
      <c r="B29381">
        <v>2</v>
      </c>
      <c r="C29381">
        <v>0</v>
      </c>
      <c r="D29381">
        <v>1</v>
      </c>
      <c r="E29381">
        <v>2</v>
      </c>
      <c r="F29381" t="s">
        <v>20</v>
      </c>
      <c r="G29381">
        <v>0</v>
      </c>
      <c r="H29381" t="s">
        <v>21</v>
      </c>
      <c r="I29381">
        <v>59</v>
      </c>
      <c r="J29381">
        <v>2018</v>
      </c>
      <c r="K29381">
        <v>11</v>
      </c>
      <c r="L29381">
        <v>14</v>
      </c>
      <c r="M29381" t="s">
        <v>22</v>
      </c>
      <c r="N29381">
        <v>0</v>
      </c>
      <c r="O29381">
        <v>0</v>
      </c>
      <c r="P29381">
        <v>0</v>
      </c>
      <c r="Q29381">
        <v>75</v>
      </c>
      <c r="R29381">
        <v>1</v>
      </c>
      <c r="S29381" t="s">
        <v>23</v>
      </c>
    </row>
    <row r="29382" spans="1:19">
      <c r="A29382" t="s">
        <v>29417</v>
      </c>
      <c r="B29382">
        <v>2</v>
      </c>
      <c r="C29382">
        <v>0</v>
      </c>
      <c r="D29382">
        <v>0</v>
      </c>
      <c r="E29382">
        <v>3</v>
      </c>
      <c r="F29382" t="s">
        <v>20</v>
      </c>
      <c r="G29382">
        <v>0</v>
      </c>
      <c r="H29382" t="s">
        <v>21</v>
      </c>
      <c r="I29382">
        <v>162</v>
      </c>
      <c r="J29382">
        <v>2018</v>
      </c>
      <c r="K29382">
        <v>7</v>
      </c>
      <c r="L29382">
        <v>14</v>
      </c>
      <c r="M29382" t="s">
        <v>22</v>
      </c>
      <c r="N29382">
        <v>0</v>
      </c>
      <c r="O29382">
        <v>0</v>
      </c>
      <c r="P29382">
        <v>0</v>
      </c>
      <c r="Q29382">
        <v>112</v>
      </c>
      <c r="R29382">
        <v>1</v>
      </c>
      <c r="S29382" t="s">
        <v>28</v>
      </c>
    </row>
    <row r="29383" spans="1:19">
      <c r="A29383" t="s">
        <v>29418</v>
      </c>
      <c r="B29383">
        <v>2</v>
      </c>
      <c r="C29383">
        <v>0</v>
      </c>
      <c r="D29383">
        <v>0</v>
      </c>
      <c r="E29383">
        <v>2</v>
      </c>
      <c r="F29383" t="s">
        <v>25</v>
      </c>
      <c r="G29383">
        <v>0</v>
      </c>
      <c r="H29383" t="s">
        <v>21</v>
      </c>
      <c r="I29383">
        <v>27</v>
      </c>
      <c r="J29383">
        <v>2018</v>
      </c>
      <c r="K29383">
        <v>1</v>
      </c>
      <c r="L29383">
        <v>29</v>
      </c>
      <c r="M29383" t="s">
        <v>26</v>
      </c>
      <c r="N29383">
        <v>0</v>
      </c>
      <c r="O29383">
        <v>0</v>
      </c>
      <c r="P29383">
        <v>0</v>
      </c>
      <c r="Q29383">
        <v>77</v>
      </c>
      <c r="R29383">
        <v>1</v>
      </c>
      <c r="S29383" t="s">
        <v>23</v>
      </c>
    </row>
    <row r="29384" spans="1:19">
      <c r="A29384" t="s">
        <v>29419</v>
      </c>
      <c r="B29384">
        <v>2</v>
      </c>
      <c r="C29384">
        <v>0</v>
      </c>
      <c r="D29384">
        <v>2</v>
      </c>
      <c r="E29384">
        <v>1</v>
      </c>
      <c r="F29384" t="s">
        <v>32</v>
      </c>
      <c r="G29384">
        <v>0</v>
      </c>
      <c r="H29384" t="s">
        <v>21</v>
      </c>
      <c r="I29384">
        <v>1</v>
      </c>
      <c r="J29384">
        <v>2017</v>
      </c>
      <c r="K29384">
        <v>8</v>
      </c>
      <c r="L29384">
        <v>29</v>
      </c>
      <c r="M29384" t="s">
        <v>22</v>
      </c>
      <c r="N29384">
        <v>0</v>
      </c>
      <c r="O29384">
        <v>0</v>
      </c>
      <c r="P29384">
        <v>0</v>
      </c>
      <c r="Q29384">
        <v>47.25</v>
      </c>
      <c r="R29384">
        <v>0</v>
      </c>
      <c r="S29384" t="s">
        <v>23</v>
      </c>
    </row>
    <row r="29385" spans="1:19">
      <c r="A29385" t="s">
        <v>29420</v>
      </c>
      <c r="B29385">
        <v>1</v>
      </c>
      <c r="C29385">
        <v>0</v>
      </c>
      <c r="D29385">
        <v>0</v>
      </c>
      <c r="E29385">
        <v>3</v>
      </c>
      <c r="F29385" t="s">
        <v>20</v>
      </c>
      <c r="G29385">
        <v>0</v>
      </c>
      <c r="H29385" t="s">
        <v>21</v>
      </c>
      <c r="I29385">
        <v>37</v>
      </c>
      <c r="J29385">
        <v>2018</v>
      </c>
      <c r="K29385">
        <v>10</v>
      </c>
      <c r="L29385">
        <v>13</v>
      </c>
      <c r="M29385" t="s">
        <v>22</v>
      </c>
      <c r="N29385">
        <v>0</v>
      </c>
      <c r="O29385">
        <v>0</v>
      </c>
      <c r="P29385">
        <v>0</v>
      </c>
      <c r="Q29385">
        <v>95</v>
      </c>
      <c r="R29385">
        <v>0</v>
      </c>
      <c r="S29385" t="s">
        <v>23</v>
      </c>
    </row>
    <row r="29386" spans="1:19">
      <c r="A29386" t="s">
        <v>29421</v>
      </c>
      <c r="B29386">
        <v>2</v>
      </c>
      <c r="C29386">
        <v>0</v>
      </c>
      <c r="D29386">
        <v>2</v>
      </c>
      <c r="E29386">
        <v>2</v>
      </c>
      <c r="F29386" t="s">
        <v>20</v>
      </c>
      <c r="G29386">
        <v>0</v>
      </c>
      <c r="H29386" t="s">
        <v>21</v>
      </c>
      <c r="I29386">
        <v>81</v>
      </c>
      <c r="J29386">
        <v>2018</v>
      </c>
      <c r="K29386">
        <v>3</v>
      </c>
      <c r="L29386">
        <v>25</v>
      </c>
      <c r="M29386" t="s">
        <v>22</v>
      </c>
      <c r="N29386">
        <v>0</v>
      </c>
      <c r="O29386">
        <v>0</v>
      </c>
      <c r="P29386">
        <v>0</v>
      </c>
      <c r="Q29386">
        <v>65</v>
      </c>
      <c r="R29386">
        <v>0</v>
      </c>
      <c r="S29386" t="s">
        <v>28</v>
      </c>
    </row>
    <row r="29387" spans="1:19">
      <c r="A29387" t="s">
        <v>29422</v>
      </c>
      <c r="B29387">
        <v>2</v>
      </c>
      <c r="C29387">
        <v>0</v>
      </c>
      <c r="D29387">
        <v>0</v>
      </c>
      <c r="E29387">
        <v>2</v>
      </c>
      <c r="F29387" t="s">
        <v>20</v>
      </c>
      <c r="G29387">
        <v>0</v>
      </c>
      <c r="H29387" t="s">
        <v>21</v>
      </c>
      <c r="I29387">
        <v>27</v>
      </c>
      <c r="J29387">
        <v>2017</v>
      </c>
      <c r="K29387">
        <v>9</v>
      </c>
      <c r="L29387">
        <v>18</v>
      </c>
      <c r="M29387" t="s">
        <v>26</v>
      </c>
      <c r="N29387">
        <v>0</v>
      </c>
      <c r="O29387">
        <v>0</v>
      </c>
      <c r="P29387">
        <v>0</v>
      </c>
      <c r="Q29387">
        <v>124</v>
      </c>
      <c r="R29387">
        <v>2</v>
      </c>
      <c r="S29387" t="s">
        <v>23</v>
      </c>
    </row>
    <row r="29388" spans="1:19">
      <c r="A29388" t="s">
        <v>29423</v>
      </c>
      <c r="B29388">
        <v>2</v>
      </c>
      <c r="C29388">
        <v>0</v>
      </c>
      <c r="D29388">
        <v>1</v>
      </c>
      <c r="E29388">
        <v>1</v>
      </c>
      <c r="F29388" t="s">
        <v>20</v>
      </c>
      <c r="G29388">
        <v>0</v>
      </c>
      <c r="H29388" t="s">
        <v>35</v>
      </c>
      <c r="I29388">
        <v>267</v>
      </c>
      <c r="J29388">
        <v>2018</v>
      </c>
      <c r="K29388">
        <v>10</v>
      </c>
      <c r="L29388">
        <v>1</v>
      </c>
      <c r="M29388" t="s">
        <v>26</v>
      </c>
      <c r="N29388">
        <v>0</v>
      </c>
      <c r="O29388">
        <v>0</v>
      </c>
      <c r="P29388">
        <v>0</v>
      </c>
      <c r="Q29388">
        <v>115.2</v>
      </c>
      <c r="R29388">
        <v>0</v>
      </c>
      <c r="S29388" t="s">
        <v>28</v>
      </c>
    </row>
    <row r="29389" spans="1:19">
      <c r="A29389" t="s">
        <v>29424</v>
      </c>
      <c r="B29389">
        <v>2</v>
      </c>
      <c r="C29389">
        <v>0</v>
      </c>
      <c r="D29389">
        <v>1</v>
      </c>
      <c r="E29389">
        <v>2</v>
      </c>
      <c r="F29389" t="s">
        <v>25</v>
      </c>
      <c r="G29389">
        <v>0</v>
      </c>
      <c r="H29389" t="s">
        <v>21</v>
      </c>
      <c r="I29389">
        <v>86</v>
      </c>
      <c r="J29389">
        <v>2018</v>
      </c>
      <c r="K29389">
        <v>10</v>
      </c>
      <c r="L29389">
        <v>10</v>
      </c>
      <c r="M29389" t="s">
        <v>26</v>
      </c>
      <c r="N29389">
        <v>0</v>
      </c>
      <c r="O29389">
        <v>0</v>
      </c>
      <c r="P29389">
        <v>0</v>
      </c>
      <c r="Q29389">
        <v>108</v>
      </c>
      <c r="R29389">
        <v>2</v>
      </c>
      <c r="S29389" t="s">
        <v>23</v>
      </c>
    </row>
    <row r="29390" spans="1:19">
      <c r="A29390" t="s">
        <v>29425</v>
      </c>
      <c r="B29390">
        <v>3</v>
      </c>
      <c r="C29390">
        <v>0</v>
      </c>
      <c r="D29390">
        <v>0</v>
      </c>
      <c r="E29390">
        <v>1</v>
      </c>
      <c r="F29390" t="s">
        <v>20</v>
      </c>
      <c r="G29390">
        <v>0</v>
      </c>
      <c r="H29390" t="s">
        <v>35</v>
      </c>
      <c r="I29390">
        <v>49</v>
      </c>
      <c r="J29390">
        <v>2018</v>
      </c>
      <c r="K29390">
        <v>9</v>
      </c>
      <c r="L29390">
        <v>2</v>
      </c>
      <c r="M29390" t="s">
        <v>26</v>
      </c>
      <c r="N29390">
        <v>0</v>
      </c>
      <c r="O29390">
        <v>0</v>
      </c>
      <c r="P29390">
        <v>0</v>
      </c>
      <c r="Q29390">
        <v>142.19999999999999</v>
      </c>
      <c r="R29390">
        <v>0</v>
      </c>
      <c r="S29390" t="s">
        <v>28</v>
      </c>
    </row>
    <row r="29391" spans="1:19">
      <c r="A29391" t="s">
        <v>29426</v>
      </c>
      <c r="B29391">
        <v>2</v>
      </c>
      <c r="C29391">
        <v>0</v>
      </c>
      <c r="D29391">
        <v>0</v>
      </c>
      <c r="E29391">
        <v>2</v>
      </c>
      <c r="F29391" t="s">
        <v>20</v>
      </c>
      <c r="G29391">
        <v>0</v>
      </c>
      <c r="H29391" t="s">
        <v>21</v>
      </c>
      <c r="I29391">
        <v>73</v>
      </c>
      <c r="J29391">
        <v>2018</v>
      </c>
      <c r="K29391">
        <v>4</v>
      </c>
      <c r="L29391">
        <v>26</v>
      </c>
      <c r="M29391" t="s">
        <v>26</v>
      </c>
      <c r="N29391">
        <v>0</v>
      </c>
      <c r="O29391">
        <v>0</v>
      </c>
      <c r="P29391">
        <v>0</v>
      </c>
      <c r="Q29391">
        <v>74.150000000000006</v>
      </c>
      <c r="R29391">
        <v>1</v>
      </c>
      <c r="S29391" t="s">
        <v>23</v>
      </c>
    </row>
    <row r="29392" spans="1:19">
      <c r="A29392" t="s">
        <v>29427</v>
      </c>
      <c r="B29392">
        <v>1</v>
      </c>
      <c r="C29392">
        <v>0</v>
      </c>
      <c r="D29392">
        <v>0</v>
      </c>
      <c r="E29392">
        <v>1</v>
      </c>
      <c r="F29392" t="s">
        <v>20</v>
      </c>
      <c r="G29392">
        <v>0</v>
      </c>
      <c r="H29392" t="s">
        <v>21</v>
      </c>
      <c r="I29392">
        <v>5</v>
      </c>
      <c r="J29392">
        <v>2018</v>
      </c>
      <c r="K29392">
        <v>6</v>
      </c>
      <c r="L29392">
        <v>14</v>
      </c>
      <c r="M29392" t="s">
        <v>50</v>
      </c>
      <c r="N29392">
        <v>0</v>
      </c>
      <c r="O29392">
        <v>0</v>
      </c>
      <c r="P29392">
        <v>0</v>
      </c>
      <c r="Q29392">
        <v>95</v>
      </c>
      <c r="R29392">
        <v>0</v>
      </c>
      <c r="S29392" t="s">
        <v>28</v>
      </c>
    </row>
    <row r="29393" spans="1:19">
      <c r="A29393" t="s">
        <v>29428</v>
      </c>
      <c r="B29393">
        <v>2</v>
      </c>
      <c r="C29393">
        <v>1</v>
      </c>
      <c r="D29393">
        <v>0</v>
      </c>
      <c r="E29393">
        <v>2</v>
      </c>
      <c r="F29393" t="s">
        <v>20</v>
      </c>
      <c r="G29393">
        <v>0</v>
      </c>
      <c r="H29393" t="s">
        <v>21</v>
      </c>
      <c r="I29393">
        <v>6</v>
      </c>
      <c r="J29393">
        <v>2018</v>
      </c>
      <c r="K29393">
        <v>12</v>
      </c>
      <c r="L29393">
        <v>30</v>
      </c>
      <c r="M29393" t="s">
        <v>26</v>
      </c>
      <c r="N29393">
        <v>0</v>
      </c>
      <c r="O29393">
        <v>0</v>
      </c>
      <c r="P29393">
        <v>0</v>
      </c>
      <c r="Q29393">
        <v>158</v>
      </c>
      <c r="R29393">
        <v>2</v>
      </c>
      <c r="S29393" t="s">
        <v>23</v>
      </c>
    </row>
    <row r="29394" spans="1:19">
      <c r="A29394" t="s">
        <v>29429</v>
      </c>
      <c r="B29394">
        <v>1</v>
      </c>
      <c r="C29394">
        <v>0</v>
      </c>
      <c r="D29394">
        <v>2</v>
      </c>
      <c r="E29394">
        <v>1</v>
      </c>
      <c r="F29394" t="s">
        <v>20</v>
      </c>
      <c r="G29394">
        <v>0</v>
      </c>
      <c r="H29394" t="s">
        <v>21</v>
      </c>
      <c r="I29394">
        <v>116</v>
      </c>
      <c r="J29394">
        <v>2018</v>
      </c>
      <c r="K29394">
        <v>2</v>
      </c>
      <c r="L29394">
        <v>28</v>
      </c>
      <c r="M29394" t="s">
        <v>22</v>
      </c>
      <c r="N29394">
        <v>0</v>
      </c>
      <c r="O29394">
        <v>0</v>
      </c>
      <c r="P29394">
        <v>0</v>
      </c>
      <c r="Q29394">
        <v>61</v>
      </c>
      <c r="R29394">
        <v>0</v>
      </c>
      <c r="S29394" t="s">
        <v>28</v>
      </c>
    </row>
    <row r="29395" spans="1:19">
      <c r="A29395" t="s">
        <v>29430</v>
      </c>
      <c r="B29395">
        <v>2</v>
      </c>
      <c r="C29395">
        <v>0</v>
      </c>
      <c r="D29395">
        <v>0</v>
      </c>
      <c r="E29395">
        <v>2</v>
      </c>
      <c r="F29395" t="s">
        <v>20</v>
      </c>
      <c r="G29395">
        <v>0</v>
      </c>
      <c r="H29395" t="s">
        <v>21</v>
      </c>
      <c r="I29395">
        <v>86</v>
      </c>
      <c r="J29395">
        <v>2017</v>
      </c>
      <c r="K29395">
        <v>9</v>
      </c>
      <c r="L29395">
        <v>24</v>
      </c>
      <c r="M29395" t="s">
        <v>22</v>
      </c>
      <c r="N29395">
        <v>0</v>
      </c>
      <c r="O29395">
        <v>0</v>
      </c>
      <c r="P29395">
        <v>0</v>
      </c>
      <c r="Q29395">
        <v>105</v>
      </c>
      <c r="R29395">
        <v>0</v>
      </c>
      <c r="S29395" t="s">
        <v>23</v>
      </c>
    </row>
    <row r="29396" spans="1:19">
      <c r="A29396" t="s">
        <v>29431</v>
      </c>
      <c r="B29396">
        <v>1</v>
      </c>
      <c r="C29396">
        <v>0</v>
      </c>
      <c r="D29396">
        <v>1</v>
      </c>
      <c r="E29396">
        <v>2</v>
      </c>
      <c r="F29396" t="s">
        <v>25</v>
      </c>
      <c r="G29396">
        <v>0</v>
      </c>
      <c r="H29396" t="s">
        <v>21</v>
      </c>
      <c r="I29396">
        <v>11</v>
      </c>
      <c r="J29396">
        <v>2018</v>
      </c>
      <c r="K29396">
        <v>3</v>
      </c>
      <c r="L29396">
        <v>7</v>
      </c>
      <c r="M29396" t="s">
        <v>22</v>
      </c>
      <c r="N29396">
        <v>0</v>
      </c>
      <c r="O29396">
        <v>0</v>
      </c>
      <c r="P29396">
        <v>0</v>
      </c>
      <c r="Q29396">
        <v>54.8</v>
      </c>
      <c r="R29396">
        <v>0</v>
      </c>
      <c r="S29396" t="s">
        <v>28</v>
      </c>
    </row>
    <row r="29397" spans="1:19">
      <c r="A29397" t="s">
        <v>29432</v>
      </c>
      <c r="B29397">
        <v>2</v>
      </c>
      <c r="C29397">
        <v>0</v>
      </c>
      <c r="D29397">
        <v>1</v>
      </c>
      <c r="E29397">
        <v>2</v>
      </c>
      <c r="F29397" t="s">
        <v>20</v>
      </c>
      <c r="G29397">
        <v>0</v>
      </c>
      <c r="H29397" t="s">
        <v>21</v>
      </c>
      <c r="I29397">
        <v>40</v>
      </c>
      <c r="J29397">
        <v>2018</v>
      </c>
      <c r="K29397">
        <v>4</v>
      </c>
      <c r="L29397">
        <v>11</v>
      </c>
      <c r="M29397" t="s">
        <v>26</v>
      </c>
      <c r="N29397">
        <v>0</v>
      </c>
      <c r="O29397">
        <v>0</v>
      </c>
      <c r="P29397">
        <v>0</v>
      </c>
      <c r="Q29397">
        <v>105.3</v>
      </c>
      <c r="R29397">
        <v>1</v>
      </c>
      <c r="S29397" t="s">
        <v>23</v>
      </c>
    </row>
    <row r="29398" spans="1:19">
      <c r="A29398" t="s">
        <v>29433</v>
      </c>
      <c r="B29398">
        <v>2</v>
      </c>
      <c r="C29398">
        <v>0</v>
      </c>
      <c r="D29398">
        <v>2</v>
      </c>
      <c r="E29398">
        <v>2</v>
      </c>
      <c r="F29398" t="s">
        <v>25</v>
      </c>
      <c r="G29398">
        <v>0</v>
      </c>
      <c r="H29398" t="s">
        <v>21</v>
      </c>
      <c r="I29398">
        <v>157</v>
      </c>
      <c r="J29398">
        <v>2018</v>
      </c>
      <c r="K29398">
        <v>7</v>
      </c>
      <c r="L29398">
        <v>16</v>
      </c>
      <c r="M29398" t="s">
        <v>26</v>
      </c>
      <c r="N29398">
        <v>0</v>
      </c>
      <c r="O29398">
        <v>0</v>
      </c>
      <c r="P29398">
        <v>0</v>
      </c>
      <c r="Q29398">
        <v>87.13</v>
      </c>
      <c r="R29398">
        <v>0</v>
      </c>
      <c r="S29398" t="s">
        <v>28</v>
      </c>
    </row>
    <row r="29399" spans="1:19">
      <c r="A29399" t="s">
        <v>29434</v>
      </c>
      <c r="B29399">
        <v>2</v>
      </c>
      <c r="C29399">
        <v>0</v>
      </c>
      <c r="D29399">
        <v>0</v>
      </c>
      <c r="E29399">
        <v>2</v>
      </c>
      <c r="F29399" t="s">
        <v>25</v>
      </c>
      <c r="G29399">
        <v>0</v>
      </c>
      <c r="H29399" t="s">
        <v>21</v>
      </c>
      <c r="I29399">
        <v>17</v>
      </c>
      <c r="J29399">
        <v>2017</v>
      </c>
      <c r="K29399">
        <v>9</v>
      </c>
      <c r="L29399">
        <v>10</v>
      </c>
      <c r="M29399" t="s">
        <v>26</v>
      </c>
      <c r="N29399">
        <v>0</v>
      </c>
      <c r="O29399">
        <v>0</v>
      </c>
      <c r="P29399">
        <v>0</v>
      </c>
      <c r="Q29399">
        <v>73.92</v>
      </c>
      <c r="R29399">
        <v>0</v>
      </c>
      <c r="S29399" t="s">
        <v>23</v>
      </c>
    </row>
    <row r="29400" spans="1:19">
      <c r="A29400" t="s">
        <v>29435</v>
      </c>
      <c r="B29400">
        <v>2</v>
      </c>
      <c r="C29400">
        <v>0</v>
      </c>
      <c r="D29400">
        <v>0</v>
      </c>
      <c r="E29400">
        <v>3</v>
      </c>
      <c r="F29400" t="s">
        <v>20</v>
      </c>
      <c r="G29400">
        <v>0</v>
      </c>
      <c r="H29400" t="s">
        <v>35</v>
      </c>
      <c r="I29400">
        <v>23</v>
      </c>
      <c r="J29400">
        <v>2017</v>
      </c>
      <c r="K29400">
        <v>10</v>
      </c>
      <c r="L29400">
        <v>21</v>
      </c>
      <c r="M29400" t="s">
        <v>22</v>
      </c>
      <c r="N29400">
        <v>0</v>
      </c>
      <c r="O29400">
        <v>0</v>
      </c>
      <c r="P29400">
        <v>0</v>
      </c>
      <c r="Q29400">
        <v>75</v>
      </c>
      <c r="R29400">
        <v>1</v>
      </c>
      <c r="S29400" t="s">
        <v>23</v>
      </c>
    </row>
    <row r="29401" spans="1:19">
      <c r="A29401" t="s">
        <v>29436</v>
      </c>
      <c r="B29401">
        <v>2</v>
      </c>
      <c r="C29401">
        <v>0</v>
      </c>
      <c r="D29401">
        <v>0</v>
      </c>
      <c r="E29401">
        <v>1</v>
      </c>
      <c r="F29401" t="s">
        <v>20</v>
      </c>
      <c r="G29401">
        <v>0</v>
      </c>
      <c r="H29401" t="s">
        <v>21</v>
      </c>
      <c r="I29401">
        <v>105</v>
      </c>
      <c r="J29401">
        <v>2018</v>
      </c>
      <c r="K29401">
        <v>4</v>
      </c>
      <c r="L29401">
        <v>6</v>
      </c>
      <c r="M29401" t="s">
        <v>22</v>
      </c>
      <c r="N29401">
        <v>0</v>
      </c>
      <c r="O29401">
        <v>0</v>
      </c>
      <c r="P29401">
        <v>0</v>
      </c>
      <c r="Q29401">
        <v>75</v>
      </c>
      <c r="R29401">
        <v>0</v>
      </c>
      <c r="S29401" t="s">
        <v>28</v>
      </c>
    </row>
    <row r="29402" spans="1:19">
      <c r="A29402" t="s">
        <v>29437</v>
      </c>
      <c r="B29402">
        <v>2</v>
      </c>
      <c r="C29402">
        <v>0</v>
      </c>
      <c r="D29402">
        <v>0</v>
      </c>
      <c r="E29402">
        <v>5</v>
      </c>
      <c r="F29402" t="s">
        <v>20</v>
      </c>
      <c r="G29402">
        <v>0</v>
      </c>
      <c r="H29402" t="s">
        <v>21</v>
      </c>
      <c r="I29402">
        <v>142</v>
      </c>
      <c r="J29402">
        <v>2018</v>
      </c>
      <c r="K29402">
        <v>7</v>
      </c>
      <c r="L29402">
        <v>12</v>
      </c>
      <c r="M29402" t="s">
        <v>26</v>
      </c>
      <c r="N29402">
        <v>0</v>
      </c>
      <c r="O29402">
        <v>0</v>
      </c>
      <c r="P29402">
        <v>0</v>
      </c>
      <c r="Q29402">
        <v>99.45</v>
      </c>
      <c r="R29402">
        <v>0</v>
      </c>
      <c r="S29402" t="s">
        <v>28</v>
      </c>
    </row>
    <row r="29403" spans="1:19">
      <c r="A29403" t="s">
        <v>29438</v>
      </c>
      <c r="B29403">
        <v>1</v>
      </c>
      <c r="C29403">
        <v>0</v>
      </c>
      <c r="D29403">
        <v>0</v>
      </c>
      <c r="E29403">
        <v>4</v>
      </c>
      <c r="F29403" t="s">
        <v>20</v>
      </c>
      <c r="G29403">
        <v>0</v>
      </c>
      <c r="H29403" t="s">
        <v>35</v>
      </c>
      <c r="I29403">
        <v>38</v>
      </c>
      <c r="J29403">
        <v>2018</v>
      </c>
      <c r="K29403">
        <v>11</v>
      </c>
      <c r="L29403">
        <v>2</v>
      </c>
      <c r="M29403" t="s">
        <v>26</v>
      </c>
      <c r="N29403">
        <v>0</v>
      </c>
      <c r="O29403">
        <v>0</v>
      </c>
      <c r="P29403">
        <v>0</v>
      </c>
      <c r="Q29403">
        <v>77.23</v>
      </c>
      <c r="R29403">
        <v>3</v>
      </c>
      <c r="S29403" t="s">
        <v>23</v>
      </c>
    </row>
    <row r="29404" spans="1:19">
      <c r="A29404" t="s">
        <v>29439</v>
      </c>
      <c r="B29404">
        <v>2</v>
      </c>
      <c r="C29404">
        <v>0</v>
      </c>
      <c r="D29404">
        <v>1</v>
      </c>
      <c r="E29404">
        <v>3</v>
      </c>
      <c r="F29404" t="s">
        <v>20</v>
      </c>
      <c r="G29404">
        <v>0</v>
      </c>
      <c r="H29404" t="s">
        <v>21</v>
      </c>
      <c r="I29404">
        <v>322</v>
      </c>
      <c r="J29404">
        <v>2018</v>
      </c>
      <c r="K29404">
        <v>5</v>
      </c>
      <c r="L29404">
        <v>19</v>
      </c>
      <c r="M29404" t="s">
        <v>22</v>
      </c>
      <c r="N29404">
        <v>0</v>
      </c>
      <c r="O29404">
        <v>0</v>
      </c>
      <c r="P29404">
        <v>0</v>
      </c>
      <c r="Q29404">
        <v>80</v>
      </c>
      <c r="R29404">
        <v>0</v>
      </c>
      <c r="S29404" t="s">
        <v>28</v>
      </c>
    </row>
    <row r="29405" spans="1:19">
      <c r="A29405" t="s">
        <v>29440</v>
      </c>
      <c r="B29405">
        <v>2</v>
      </c>
      <c r="C29405">
        <v>0</v>
      </c>
      <c r="D29405">
        <v>0</v>
      </c>
      <c r="E29405">
        <v>3</v>
      </c>
      <c r="F29405" t="s">
        <v>20</v>
      </c>
      <c r="G29405">
        <v>0</v>
      </c>
      <c r="H29405" t="s">
        <v>35</v>
      </c>
      <c r="I29405">
        <v>218</v>
      </c>
      <c r="J29405">
        <v>2018</v>
      </c>
      <c r="K29405">
        <v>10</v>
      </c>
      <c r="L29405">
        <v>5</v>
      </c>
      <c r="M29405" t="s">
        <v>26</v>
      </c>
      <c r="N29405">
        <v>0</v>
      </c>
      <c r="O29405">
        <v>0</v>
      </c>
      <c r="P29405">
        <v>0</v>
      </c>
      <c r="Q29405">
        <v>122.4</v>
      </c>
      <c r="R29405">
        <v>1</v>
      </c>
      <c r="S29405" t="s">
        <v>28</v>
      </c>
    </row>
    <row r="29406" spans="1:19">
      <c r="A29406" t="s">
        <v>29441</v>
      </c>
      <c r="B29406">
        <v>3</v>
      </c>
      <c r="C29406">
        <v>0</v>
      </c>
      <c r="D29406">
        <v>0</v>
      </c>
      <c r="E29406">
        <v>3</v>
      </c>
      <c r="F29406" t="s">
        <v>20</v>
      </c>
      <c r="G29406">
        <v>0</v>
      </c>
      <c r="H29406" t="s">
        <v>21</v>
      </c>
      <c r="I29406">
        <v>113</v>
      </c>
      <c r="J29406">
        <v>2018</v>
      </c>
      <c r="K29406">
        <v>3</v>
      </c>
      <c r="L29406">
        <v>22</v>
      </c>
      <c r="M29406" t="s">
        <v>22</v>
      </c>
      <c r="N29406">
        <v>0</v>
      </c>
      <c r="O29406">
        <v>0</v>
      </c>
      <c r="P29406">
        <v>0</v>
      </c>
      <c r="Q29406">
        <v>82</v>
      </c>
      <c r="R29406">
        <v>1</v>
      </c>
      <c r="S29406" t="s">
        <v>23</v>
      </c>
    </row>
    <row r="29407" spans="1:19">
      <c r="A29407" t="s">
        <v>29442</v>
      </c>
      <c r="B29407">
        <v>2</v>
      </c>
      <c r="C29407">
        <v>0</v>
      </c>
      <c r="D29407">
        <v>2</v>
      </c>
      <c r="E29407">
        <v>3</v>
      </c>
      <c r="F29407" t="s">
        <v>20</v>
      </c>
      <c r="G29407">
        <v>0</v>
      </c>
      <c r="H29407" t="s">
        <v>21</v>
      </c>
      <c r="I29407">
        <v>190</v>
      </c>
      <c r="J29407">
        <v>2018</v>
      </c>
      <c r="K29407">
        <v>12</v>
      </c>
      <c r="L29407">
        <v>1</v>
      </c>
      <c r="M29407" t="s">
        <v>22</v>
      </c>
      <c r="N29407">
        <v>0</v>
      </c>
      <c r="O29407">
        <v>0</v>
      </c>
      <c r="P29407">
        <v>0</v>
      </c>
      <c r="Q29407">
        <v>59.16</v>
      </c>
      <c r="R29407">
        <v>0</v>
      </c>
      <c r="S29407" t="s">
        <v>23</v>
      </c>
    </row>
    <row r="29408" spans="1:19">
      <c r="A29408" t="s">
        <v>29443</v>
      </c>
      <c r="B29408">
        <v>1</v>
      </c>
      <c r="C29408">
        <v>0</v>
      </c>
      <c r="D29408">
        <v>1</v>
      </c>
      <c r="E29408">
        <v>1</v>
      </c>
      <c r="F29408" t="s">
        <v>20</v>
      </c>
      <c r="G29408">
        <v>0</v>
      </c>
      <c r="H29408" t="s">
        <v>21</v>
      </c>
      <c r="I29408">
        <v>85</v>
      </c>
      <c r="J29408">
        <v>2018</v>
      </c>
      <c r="K29408">
        <v>12</v>
      </c>
      <c r="L29408">
        <v>3</v>
      </c>
      <c r="M29408" t="s">
        <v>26</v>
      </c>
      <c r="N29408">
        <v>0</v>
      </c>
      <c r="O29408">
        <v>0</v>
      </c>
      <c r="P29408">
        <v>0</v>
      </c>
      <c r="Q29408">
        <v>98</v>
      </c>
      <c r="R29408">
        <v>0</v>
      </c>
      <c r="S29408" t="s">
        <v>23</v>
      </c>
    </row>
    <row r="29409" spans="1:19">
      <c r="A29409" t="s">
        <v>29444</v>
      </c>
      <c r="B29409">
        <v>2</v>
      </c>
      <c r="C29409">
        <v>0</v>
      </c>
      <c r="D29409">
        <v>0</v>
      </c>
      <c r="E29409">
        <v>1</v>
      </c>
      <c r="F29409" t="s">
        <v>20</v>
      </c>
      <c r="G29409">
        <v>0</v>
      </c>
      <c r="H29409" t="s">
        <v>21</v>
      </c>
      <c r="I29409">
        <v>1</v>
      </c>
      <c r="J29409">
        <v>2018</v>
      </c>
      <c r="K29409">
        <v>6</v>
      </c>
      <c r="L29409">
        <v>3</v>
      </c>
      <c r="M29409" t="s">
        <v>26</v>
      </c>
      <c r="N29409">
        <v>0</v>
      </c>
      <c r="O29409">
        <v>0</v>
      </c>
      <c r="P29409">
        <v>0</v>
      </c>
      <c r="Q29409">
        <v>149</v>
      </c>
      <c r="R29409">
        <v>1</v>
      </c>
      <c r="S29409" t="s">
        <v>23</v>
      </c>
    </row>
    <row r="29410" spans="1:19">
      <c r="A29410" t="s">
        <v>29445</v>
      </c>
      <c r="B29410">
        <v>2</v>
      </c>
      <c r="C29410">
        <v>0</v>
      </c>
      <c r="D29410">
        <v>2</v>
      </c>
      <c r="E29410">
        <v>5</v>
      </c>
      <c r="F29410" t="s">
        <v>25</v>
      </c>
      <c r="G29410">
        <v>0</v>
      </c>
      <c r="H29410" t="s">
        <v>21</v>
      </c>
      <c r="I29410">
        <v>97</v>
      </c>
      <c r="J29410">
        <v>2018</v>
      </c>
      <c r="K29410">
        <v>10</v>
      </c>
      <c r="L29410">
        <v>17</v>
      </c>
      <c r="M29410" t="s">
        <v>26</v>
      </c>
      <c r="N29410">
        <v>0</v>
      </c>
      <c r="O29410">
        <v>0</v>
      </c>
      <c r="P29410">
        <v>0</v>
      </c>
      <c r="Q29410">
        <v>108</v>
      </c>
      <c r="R29410">
        <v>0</v>
      </c>
      <c r="S29410" t="s">
        <v>28</v>
      </c>
    </row>
    <row r="29411" spans="1:19">
      <c r="A29411" t="s">
        <v>29446</v>
      </c>
      <c r="B29411">
        <v>2</v>
      </c>
      <c r="C29411">
        <v>0</v>
      </c>
      <c r="D29411">
        <v>2</v>
      </c>
      <c r="E29411">
        <v>2</v>
      </c>
      <c r="F29411" t="s">
        <v>20</v>
      </c>
      <c r="G29411">
        <v>0</v>
      </c>
      <c r="H29411" t="s">
        <v>63</v>
      </c>
      <c r="I29411">
        <v>99</v>
      </c>
      <c r="J29411">
        <v>2018</v>
      </c>
      <c r="K29411">
        <v>2</v>
      </c>
      <c r="L29411">
        <v>14</v>
      </c>
      <c r="M29411" t="s">
        <v>26</v>
      </c>
      <c r="N29411">
        <v>0</v>
      </c>
      <c r="O29411">
        <v>0</v>
      </c>
      <c r="P29411">
        <v>0</v>
      </c>
      <c r="Q29411">
        <v>79.5</v>
      </c>
      <c r="R29411">
        <v>2</v>
      </c>
      <c r="S29411" t="s">
        <v>23</v>
      </c>
    </row>
    <row r="29412" spans="1:19">
      <c r="A29412" t="s">
        <v>29447</v>
      </c>
      <c r="B29412">
        <v>2</v>
      </c>
      <c r="C29412">
        <v>0</v>
      </c>
      <c r="D29412">
        <v>2</v>
      </c>
      <c r="E29412">
        <v>2</v>
      </c>
      <c r="F29412" t="s">
        <v>20</v>
      </c>
      <c r="G29412">
        <v>0</v>
      </c>
      <c r="H29412" t="s">
        <v>35</v>
      </c>
      <c r="I29412">
        <v>236</v>
      </c>
      <c r="J29412">
        <v>2018</v>
      </c>
      <c r="K29412">
        <v>9</v>
      </c>
      <c r="L29412">
        <v>3</v>
      </c>
      <c r="M29412" t="s">
        <v>22</v>
      </c>
      <c r="N29412">
        <v>0</v>
      </c>
      <c r="O29412">
        <v>0</v>
      </c>
      <c r="P29412">
        <v>0</v>
      </c>
      <c r="Q29412">
        <v>90.95</v>
      </c>
      <c r="R29412">
        <v>0</v>
      </c>
      <c r="S29412" t="s">
        <v>23</v>
      </c>
    </row>
    <row r="29413" spans="1:19">
      <c r="A29413" t="s">
        <v>29448</v>
      </c>
      <c r="B29413">
        <v>1</v>
      </c>
      <c r="C29413">
        <v>0</v>
      </c>
      <c r="D29413">
        <v>0</v>
      </c>
      <c r="E29413">
        <v>3</v>
      </c>
      <c r="F29413" t="s">
        <v>20</v>
      </c>
      <c r="G29413">
        <v>0</v>
      </c>
      <c r="H29413" t="s">
        <v>21</v>
      </c>
      <c r="I29413">
        <v>63</v>
      </c>
      <c r="J29413">
        <v>2017</v>
      </c>
      <c r="K29413">
        <v>11</v>
      </c>
      <c r="L29413">
        <v>10</v>
      </c>
      <c r="M29413" t="s">
        <v>26</v>
      </c>
      <c r="N29413">
        <v>0</v>
      </c>
      <c r="O29413">
        <v>0</v>
      </c>
      <c r="P29413">
        <v>0</v>
      </c>
      <c r="Q29413">
        <v>89.53</v>
      </c>
      <c r="R29413">
        <v>1</v>
      </c>
      <c r="S29413" t="s">
        <v>28</v>
      </c>
    </row>
    <row r="29414" spans="1:19">
      <c r="A29414" t="s">
        <v>29449</v>
      </c>
      <c r="B29414">
        <v>1</v>
      </c>
      <c r="C29414">
        <v>0</v>
      </c>
      <c r="D29414">
        <v>2</v>
      </c>
      <c r="E29414">
        <v>4</v>
      </c>
      <c r="F29414" t="s">
        <v>20</v>
      </c>
      <c r="G29414">
        <v>0</v>
      </c>
      <c r="H29414" t="s">
        <v>21</v>
      </c>
      <c r="I29414">
        <v>245</v>
      </c>
      <c r="J29414">
        <v>2018</v>
      </c>
      <c r="K29414">
        <v>7</v>
      </c>
      <c r="L29414">
        <v>6</v>
      </c>
      <c r="M29414" t="s">
        <v>22</v>
      </c>
      <c r="N29414">
        <v>0</v>
      </c>
      <c r="O29414">
        <v>0</v>
      </c>
      <c r="P29414">
        <v>0</v>
      </c>
      <c r="Q29414">
        <v>110</v>
      </c>
      <c r="R29414">
        <v>0</v>
      </c>
      <c r="S29414" t="s">
        <v>28</v>
      </c>
    </row>
    <row r="29415" spans="1:19">
      <c r="A29415" t="s">
        <v>29450</v>
      </c>
      <c r="B29415">
        <v>2</v>
      </c>
      <c r="C29415">
        <v>0</v>
      </c>
      <c r="D29415">
        <v>1</v>
      </c>
      <c r="E29415">
        <v>3</v>
      </c>
      <c r="F29415" t="s">
        <v>20</v>
      </c>
      <c r="G29415">
        <v>0</v>
      </c>
      <c r="H29415" t="s">
        <v>35</v>
      </c>
      <c r="I29415">
        <v>134</v>
      </c>
      <c r="J29415">
        <v>2018</v>
      </c>
      <c r="K29415">
        <v>9</v>
      </c>
      <c r="L29415">
        <v>29</v>
      </c>
      <c r="M29415" t="s">
        <v>26</v>
      </c>
      <c r="N29415">
        <v>0</v>
      </c>
      <c r="O29415">
        <v>0</v>
      </c>
      <c r="P29415">
        <v>0</v>
      </c>
      <c r="Q29415">
        <v>137.69999999999999</v>
      </c>
      <c r="R29415">
        <v>2</v>
      </c>
      <c r="S29415" t="s">
        <v>28</v>
      </c>
    </row>
    <row r="29416" spans="1:19">
      <c r="A29416" t="s">
        <v>29451</v>
      </c>
      <c r="B29416">
        <v>1</v>
      </c>
      <c r="C29416">
        <v>0</v>
      </c>
      <c r="D29416">
        <v>0</v>
      </c>
      <c r="E29416">
        <v>2</v>
      </c>
      <c r="F29416" t="s">
        <v>20</v>
      </c>
      <c r="G29416">
        <v>0</v>
      </c>
      <c r="H29416" t="s">
        <v>21</v>
      </c>
      <c r="I29416">
        <v>167</v>
      </c>
      <c r="J29416">
        <v>2018</v>
      </c>
      <c r="K29416">
        <v>10</v>
      </c>
      <c r="L29416">
        <v>5</v>
      </c>
      <c r="M29416" t="s">
        <v>22</v>
      </c>
      <c r="N29416">
        <v>0</v>
      </c>
      <c r="O29416">
        <v>0</v>
      </c>
      <c r="P29416">
        <v>0</v>
      </c>
      <c r="Q29416">
        <v>78.2</v>
      </c>
      <c r="R29416">
        <v>0</v>
      </c>
      <c r="S29416" t="s">
        <v>28</v>
      </c>
    </row>
    <row r="29417" spans="1:19">
      <c r="A29417" t="s">
        <v>29452</v>
      </c>
      <c r="B29417">
        <v>1</v>
      </c>
      <c r="C29417">
        <v>0</v>
      </c>
      <c r="D29417">
        <v>0</v>
      </c>
      <c r="E29417">
        <v>3</v>
      </c>
      <c r="F29417" t="s">
        <v>20</v>
      </c>
      <c r="G29417">
        <v>0</v>
      </c>
      <c r="H29417" t="s">
        <v>21</v>
      </c>
      <c r="I29417">
        <v>166</v>
      </c>
      <c r="J29417">
        <v>2018</v>
      </c>
      <c r="K29417">
        <v>11</v>
      </c>
      <c r="L29417">
        <v>1</v>
      </c>
      <c r="M29417" t="s">
        <v>22</v>
      </c>
      <c r="N29417">
        <v>0</v>
      </c>
      <c r="O29417">
        <v>0</v>
      </c>
      <c r="P29417">
        <v>0</v>
      </c>
      <c r="Q29417">
        <v>110</v>
      </c>
      <c r="R29417">
        <v>0</v>
      </c>
      <c r="S29417" t="s">
        <v>28</v>
      </c>
    </row>
    <row r="29418" spans="1:19">
      <c r="A29418" t="s">
        <v>29453</v>
      </c>
      <c r="B29418">
        <v>2</v>
      </c>
      <c r="C29418">
        <v>0</v>
      </c>
      <c r="D29418">
        <v>2</v>
      </c>
      <c r="E29418">
        <v>3</v>
      </c>
      <c r="F29418" t="s">
        <v>20</v>
      </c>
      <c r="G29418">
        <v>0</v>
      </c>
      <c r="H29418" t="s">
        <v>21</v>
      </c>
      <c r="I29418">
        <v>151</v>
      </c>
      <c r="J29418">
        <v>2017</v>
      </c>
      <c r="K29418">
        <v>8</v>
      </c>
      <c r="L29418">
        <v>21</v>
      </c>
      <c r="M29418" t="s">
        <v>26</v>
      </c>
      <c r="N29418">
        <v>0</v>
      </c>
      <c r="O29418">
        <v>0</v>
      </c>
      <c r="P29418">
        <v>0</v>
      </c>
      <c r="Q29418">
        <v>76.5</v>
      </c>
      <c r="R29418">
        <v>2</v>
      </c>
      <c r="S29418" t="s">
        <v>23</v>
      </c>
    </row>
    <row r="29419" spans="1:19">
      <c r="A29419" t="s">
        <v>29454</v>
      </c>
      <c r="B29419">
        <v>2</v>
      </c>
      <c r="C29419">
        <v>0</v>
      </c>
      <c r="D29419">
        <v>2</v>
      </c>
      <c r="E29419">
        <v>0</v>
      </c>
      <c r="F29419" t="s">
        <v>32</v>
      </c>
      <c r="G29419">
        <v>0</v>
      </c>
      <c r="H29419" t="s">
        <v>21</v>
      </c>
      <c r="I29419">
        <v>75</v>
      </c>
      <c r="J29419">
        <v>2018</v>
      </c>
      <c r="K29419">
        <v>10</v>
      </c>
      <c r="L29419">
        <v>30</v>
      </c>
      <c r="M29419" t="s">
        <v>22</v>
      </c>
      <c r="N29419">
        <v>0</v>
      </c>
      <c r="O29419">
        <v>0</v>
      </c>
      <c r="P29419">
        <v>0</v>
      </c>
      <c r="Q29419">
        <v>105</v>
      </c>
      <c r="R29419">
        <v>0</v>
      </c>
      <c r="S29419" t="s">
        <v>28</v>
      </c>
    </row>
    <row r="29420" spans="1:19">
      <c r="A29420" t="s">
        <v>29455</v>
      </c>
      <c r="B29420">
        <v>2</v>
      </c>
      <c r="C29420">
        <v>0</v>
      </c>
      <c r="D29420">
        <v>1</v>
      </c>
      <c r="E29420">
        <v>2</v>
      </c>
      <c r="F29420" t="s">
        <v>25</v>
      </c>
      <c r="G29420">
        <v>0</v>
      </c>
      <c r="H29420" t="s">
        <v>21</v>
      </c>
      <c r="I29420">
        <v>76</v>
      </c>
      <c r="J29420">
        <v>2018</v>
      </c>
      <c r="K29420">
        <v>5</v>
      </c>
      <c r="L29420">
        <v>16</v>
      </c>
      <c r="M29420" t="s">
        <v>26</v>
      </c>
      <c r="N29420">
        <v>0</v>
      </c>
      <c r="O29420">
        <v>0</v>
      </c>
      <c r="P29420">
        <v>0</v>
      </c>
      <c r="Q29420">
        <v>116.1</v>
      </c>
      <c r="R29420">
        <v>2</v>
      </c>
      <c r="S29420" t="s">
        <v>23</v>
      </c>
    </row>
    <row r="29421" spans="1:19">
      <c r="A29421" t="s">
        <v>29456</v>
      </c>
      <c r="B29421">
        <v>2</v>
      </c>
      <c r="C29421">
        <v>0</v>
      </c>
      <c r="D29421">
        <v>0</v>
      </c>
      <c r="E29421">
        <v>2</v>
      </c>
      <c r="F29421" t="s">
        <v>20</v>
      </c>
      <c r="G29421">
        <v>0</v>
      </c>
      <c r="H29421" t="s">
        <v>63</v>
      </c>
      <c r="I29421">
        <v>124</v>
      </c>
      <c r="J29421">
        <v>2018</v>
      </c>
      <c r="K29421">
        <v>6</v>
      </c>
      <c r="L29421">
        <v>30</v>
      </c>
      <c r="M29421" t="s">
        <v>26</v>
      </c>
      <c r="N29421">
        <v>0</v>
      </c>
      <c r="O29421">
        <v>0</v>
      </c>
      <c r="P29421">
        <v>0</v>
      </c>
      <c r="Q29421">
        <v>97.55</v>
      </c>
      <c r="R29421">
        <v>0</v>
      </c>
      <c r="S29421" t="s">
        <v>23</v>
      </c>
    </row>
    <row r="29422" spans="1:19">
      <c r="A29422" t="s">
        <v>29457</v>
      </c>
      <c r="B29422">
        <v>1</v>
      </c>
      <c r="C29422">
        <v>0</v>
      </c>
      <c r="D29422">
        <v>0</v>
      </c>
      <c r="E29422">
        <v>1</v>
      </c>
      <c r="F29422" t="s">
        <v>20</v>
      </c>
      <c r="G29422">
        <v>0</v>
      </c>
      <c r="H29422" t="s">
        <v>21</v>
      </c>
      <c r="I29422">
        <v>8</v>
      </c>
      <c r="J29422">
        <v>2018</v>
      </c>
      <c r="K29422">
        <v>3</v>
      </c>
      <c r="L29422">
        <v>16</v>
      </c>
      <c r="M29422" t="s">
        <v>26</v>
      </c>
      <c r="N29422">
        <v>0</v>
      </c>
      <c r="O29422">
        <v>0</v>
      </c>
      <c r="P29422">
        <v>0</v>
      </c>
      <c r="Q29422">
        <v>80.08</v>
      </c>
      <c r="R29422">
        <v>1</v>
      </c>
      <c r="S29422" t="s">
        <v>23</v>
      </c>
    </row>
    <row r="29423" spans="1:19">
      <c r="A29423" t="s">
        <v>29458</v>
      </c>
      <c r="B29423">
        <v>2</v>
      </c>
      <c r="C29423">
        <v>0</v>
      </c>
      <c r="D29423">
        <v>0</v>
      </c>
      <c r="E29423">
        <v>2</v>
      </c>
      <c r="F29423" t="s">
        <v>25</v>
      </c>
      <c r="G29423">
        <v>0</v>
      </c>
      <c r="H29423" t="s">
        <v>21</v>
      </c>
      <c r="I29423">
        <v>53</v>
      </c>
      <c r="J29423">
        <v>2018</v>
      </c>
      <c r="K29423">
        <v>7</v>
      </c>
      <c r="L29423">
        <v>1</v>
      </c>
      <c r="M29423" t="s">
        <v>26</v>
      </c>
      <c r="N29423">
        <v>0</v>
      </c>
      <c r="O29423">
        <v>0</v>
      </c>
      <c r="P29423">
        <v>0</v>
      </c>
      <c r="Q29423">
        <v>78.349999999999994</v>
      </c>
      <c r="R29423">
        <v>1</v>
      </c>
      <c r="S29423" t="s">
        <v>23</v>
      </c>
    </row>
    <row r="29424" spans="1:19">
      <c r="A29424" t="s">
        <v>29459</v>
      </c>
      <c r="B29424">
        <v>2</v>
      </c>
      <c r="C29424">
        <v>0</v>
      </c>
      <c r="D29424">
        <v>0</v>
      </c>
      <c r="E29424">
        <v>2</v>
      </c>
      <c r="F29424" t="s">
        <v>20</v>
      </c>
      <c r="G29424">
        <v>0</v>
      </c>
      <c r="H29424" t="s">
        <v>21</v>
      </c>
      <c r="I29424">
        <v>22</v>
      </c>
      <c r="J29424">
        <v>2018</v>
      </c>
      <c r="K29424">
        <v>7</v>
      </c>
      <c r="L29424">
        <v>5</v>
      </c>
      <c r="M29424" t="s">
        <v>22</v>
      </c>
      <c r="N29424">
        <v>0</v>
      </c>
      <c r="O29424">
        <v>0</v>
      </c>
      <c r="P29424">
        <v>0</v>
      </c>
      <c r="Q29424">
        <v>85</v>
      </c>
      <c r="R29424">
        <v>0</v>
      </c>
      <c r="S29424" t="s">
        <v>23</v>
      </c>
    </row>
    <row r="29425" spans="1:19">
      <c r="A29425" t="s">
        <v>29460</v>
      </c>
      <c r="B29425">
        <v>2</v>
      </c>
      <c r="C29425">
        <v>0</v>
      </c>
      <c r="D29425">
        <v>0</v>
      </c>
      <c r="E29425">
        <v>2</v>
      </c>
      <c r="F29425" t="s">
        <v>25</v>
      </c>
      <c r="G29425">
        <v>0</v>
      </c>
      <c r="H29425" t="s">
        <v>21</v>
      </c>
      <c r="I29425">
        <v>77</v>
      </c>
      <c r="J29425">
        <v>2018</v>
      </c>
      <c r="K29425">
        <v>7</v>
      </c>
      <c r="L29425">
        <v>5</v>
      </c>
      <c r="M29425" t="s">
        <v>26</v>
      </c>
      <c r="N29425">
        <v>0</v>
      </c>
      <c r="O29425">
        <v>0</v>
      </c>
      <c r="P29425">
        <v>0</v>
      </c>
      <c r="Q29425">
        <v>107.1</v>
      </c>
      <c r="R29425">
        <v>1</v>
      </c>
      <c r="S29425" t="s">
        <v>23</v>
      </c>
    </row>
    <row r="29426" spans="1:19">
      <c r="A29426" t="s">
        <v>29461</v>
      </c>
      <c r="B29426">
        <v>2</v>
      </c>
      <c r="C29426">
        <v>0</v>
      </c>
      <c r="D29426">
        <v>1</v>
      </c>
      <c r="E29426">
        <v>4</v>
      </c>
      <c r="F29426" t="s">
        <v>20</v>
      </c>
      <c r="G29426">
        <v>0</v>
      </c>
      <c r="H29426" t="s">
        <v>21</v>
      </c>
      <c r="I29426">
        <v>240</v>
      </c>
      <c r="J29426">
        <v>2018</v>
      </c>
      <c r="K29426">
        <v>7</v>
      </c>
      <c r="L29426">
        <v>13</v>
      </c>
      <c r="M29426" t="s">
        <v>26</v>
      </c>
      <c r="N29426">
        <v>0</v>
      </c>
      <c r="O29426">
        <v>0</v>
      </c>
      <c r="P29426">
        <v>0</v>
      </c>
      <c r="Q29426">
        <v>90.95</v>
      </c>
      <c r="R29426">
        <v>0</v>
      </c>
      <c r="S29426" t="s">
        <v>28</v>
      </c>
    </row>
    <row r="29427" spans="1:19">
      <c r="A29427" t="s">
        <v>29462</v>
      </c>
      <c r="B29427">
        <v>2</v>
      </c>
      <c r="C29427">
        <v>0</v>
      </c>
      <c r="D29427">
        <v>1</v>
      </c>
      <c r="E29427">
        <v>0</v>
      </c>
      <c r="F29427" t="s">
        <v>20</v>
      </c>
      <c r="G29427">
        <v>0</v>
      </c>
      <c r="H29427" t="s">
        <v>21</v>
      </c>
      <c r="I29427">
        <v>258</v>
      </c>
      <c r="J29427">
        <v>2018</v>
      </c>
      <c r="K29427">
        <v>10</v>
      </c>
      <c r="L29427">
        <v>16</v>
      </c>
      <c r="M29427" t="s">
        <v>22</v>
      </c>
      <c r="N29427">
        <v>0</v>
      </c>
      <c r="O29427">
        <v>0</v>
      </c>
      <c r="P29427">
        <v>0</v>
      </c>
      <c r="Q29427">
        <v>110</v>
      </c>
      <c r="R29427">
        <v>0</v>
      </c>
      <c r="S29427" t="s">
        <v>28</v>
      </c>
    </row>
    <row r="29428" spans="1:19">
      <c r="A29428" t="s">
        <v>29463</v>
      </c>
      <c r="B29428">
        <v>3</v>
      </c>
      <c r="C29428">
        <v>0</v>
      </c>
      <c r="D29428">
        <v>0</v>
      </c>
      <c r="E29428">
        <v>3</v>
      </c>
      <c r="F29428" t="s">
        <v>20</v>
      </c>
      <c r="G29428">
        <v>0</v>
      </c>
      <c r="H29428" t="s">
        <v>21</v>
      </c>
      <c r="I29428">
        <v>14</v>
      </c>
      <c r="J29428">
        <v>2018</v>
      </c>
      <c r="K29428">
        <v>2</v>
      </c>
      <c r="L29428">
        <v>24</v>
      </c>
      <c r="M29428" t="s">
        <v>22</v>
      </c>
      <c r="N29428">
        <v>0</v>
      </c>
      <c r="O29428">
        <v>0</v>
      </c>
      <c r="P29428">
        <v>0</v>
      </c>
      <c r="Q29428">
        <v>118</v>
      </c>
      <c r="R29428">
        <v>1</v>
      </c>
      <c r="S29428" t="s">
        <v>23</v>
      </c>
    </row>
    <row r="29429" spans="1:19">
      <c r="A29429" t="s">
        <v>29464</v>
      </c>
      <c r="B29429">
        <v>2</v>
      </c>
      <c r="C29429">
        <v>0</v>
      </c>
      <c r="D29429">
        <v>0</v>
      </c>
      <c r="E29429">
        <v>2</v>
      </c>
      <c r="F29429" t="s">
        <v>25</v>
      </c>
      <c r="G29429">
        <v>0</v>
      </c>
      <c r="H29429" t="s">
        <v>21</v>
      </c>
      <c r="I29429">
        <v>161</v>
      </c>
      <c r="J29429">
        <v>2018</v>
      </c>
      <c r="K29429">
        <v>10</v>
      </c>
      <c r="L29429">
        <v>25</v>
      </c>
      <c r="M29429" t="s">
        <v>26</v>
      </c>
      <c r="N29429">
        <v>0</v>
      </c>
      <c r="O29429">
        <v>0</v>
      </c>
      <c r="P29429">
        <v>0</v>
      </c>
      <c r="Q29429">
        <v>80.099999999999994</v>
      </c>
      <c r="R29429">
        <v>3</v>
      </c>
      <c r="S29429" t="s">
        <v>23</v>
      </c>
    </row>
    <row r="29430" spans="1:19">
      <c r="A29430" t="s">
        <v>29465</v>
      </c>
      <c r="B29430">
        <v>1</v>
      </c>
      <c r="C29430">
        <v>0</v>
      </c>
      <c r="D29430">
        <v>0</v>
      </c>
      <c r="E29430">
        <v>4</v>
      </c>
      <c r="F29430" t="s">
        <v>32</v>
      </c>
      <c r="G29430">
        <v>0</v>
      </c>
      <c r="H29430" t="s">
        <v>21</v>
      </c>
      <c r="I29430">
        <v>323</v>
      </c>
      <c r="J29430">
        <v>2018</v>
      </c>
      <c r="K29430">
        <v>5</v>
      </c>
      <c r="L29430">
        <v>17</v>
      </c>
      <c r="M29430" t="s">
        <v>22</v>
      </c>
      <c r="N29430">
        <v>0</v>
      </c>
      <c r="O29430">
        <v>0</v>
      </c>
      <c r="P29430">
        <v>0</v>
      </c>
      <c r="Q29430">
        <v>86</v>
      </c>
      <c r="R29430">
        <v>0</v>
      </c>
      <c r="S29430" t="s">
        <v>23</v>
      </c>
    </row>
    <row r="29431" spans="1:19">
      <c r="A29431" t="s">
        <v>29466</v>
      </c>
      <c r="B29431">
        <v>2</v>
      </c>
      <c r="C29431">
        <v>0</v>
      </c>
      <c r="D29431">
        <v>1</v>
      </c>
      <c r="E29431">
        <v>3</v>
      </c>
      <c r="F29431" t="s">
        <v>20</v>
      </c>
      <c r="G29431">
        <v>0</v>
      </c>
      <c r="H29431" t="s">
        <v>21</v>
      </c>
      <c r="I29431">
        <v>189</v>
      </c>
      <c r="J29431">
        <v>2018</v>
      </c>
      <c r="K29431">
        <v>8</v>
      </c>
      <c r="L29431">
        <v>8</v>
      </c>
      <c r="M29431" t="s">
        <v>22</v>
      </c>
      <c r="N29431">
        <v>0</v>
      </c>
      <c r="O29431">
        <v>0</v>
      </c>
      <c r="P29431">
        <v>0</v>
      </c>
      <c r="Q29431">
        <v>72.25</v>
      </c>
      <c r="R29431">
        <v>0</v>
      </c>
      <c r="S29431" t="s">
        <v>23</v>
      </c>
    </row>
    <row r="29432" spans="1:19">
      <c r="A29432" t="s">
        <v>29467</v>
      </c>
      <c r="B29432">
        <v>2</v>
      </c>
      <c r="C29432">
        <v>0</v>
      </c>
      <c r="D29432">
        <v>0</v>
      </c>
      <c r="E29432">
        <v>2</v>
      </c>
      <c r="F29432" t="s">
        <v>20</v>
      </c>
      <c r="G29432">
        <v>0</v>
      </c>
      <c r="H29432" t="s">
        <v>63</v>
      </c>
      <c r="I29432">
        <v>10</v>
      </c>
      <c r="J29432">
        <v>2018</v>
      </c>
      <c r="K29432">
        <v>5</v>
      </c>
      <c r="L29432">
        <v>18</v>
      </c>
      <c r="M29432" t="s">
        <v>26</v>
      </c>
      <c r="N29432">
        <v>0</v>
      </c>
      <c r="O29432">
        <v>0</v>
      </c>
      <c r="P29432">
        <v>0</v>
      </c>
      <c r="Q29432">
        <v>119.5</v>
      </c>
      <c r="R29432">
        <v>0</v>
      </c>
      <c r="S29432" t="s">
        <v>28</v>
      </c>
    </row>
    <row r="29433" spans="1:19">
      <c r="A29433" t="s">
        <v>29468</v>
      </c>
      <c r="B29433">
        <v>2</v>
      </c>
      <c r="C29433">
        <v>0</v>
      </c>
      <c r="D29433">
        <v>2</v>
      </c>
      <c r="E29433">
        <v>3</v>
      </c>
      <c r="F29433" t="s">
        <v>20</v>
      </c>
      <c r="G29433">
        <v>0</v>
      </c>
      <c r="H29433" t="s">
        <v>21</v>
      </c>
      <c r="I29433">
        <v>22</v>
      </c>
      <c r="J29433">
        <v>2018</v>
      </c>
      <c r="K29433">
        <v>3</v>
      </c>
      <c r="L29433">
        <v>31</v>
      </c>
      <c r="M29433" t="s">
        <v>26</v>
      </c>
      <c r="N29433">
        <v>0</v>
      </c>
      <c r="O29433">
        <v>0</v>
      </c>
      <c r="P29433">
        <v>0</v>
      </c>
      <c r="Q29433">
        <v>137</v>
      </c>
      <c r="R29433">
        <v>0</v>
      </c>
      <c r="S29433" t="s">
        <v>28</v>
      </c>
    </row>
    <row r="29434" spans="1:19">
      <c r="A29434" t="s">
        <v>29469</v>
      </c>
      <c r="B29434">
        <v>1</v>
      </c>
      <c r="C29434">
        <v>0</v>
      </c>
      <c r="D29434">
        <v>2</v>
      </c>
      <c r="E29434">
        <v>5</v>
      </c>
      <c r="F29434" t="s">
        <v>20</v>
      </c>
      <c r="G29434">
        <v>0</v>
      </c>
      <c r="H29434" t="s">
        <v>21</v>
      </c>
      <c r="I29434">
        <v>14</v>
      </c>
      <c r="J29434">
        <v>2017</v>
      </c>
      <c r="K29434">
        <v>12</v>
      </c>
      <c r="L29434">
        <v>3</v>
      </c>
      <c r="M29434" t="s">
        <v>22</v>
      </c>
      <c r="N29434">
        <v>0</v>
      </c>
      <c r="O29434">
        <v>0</v>
      </c>
      <c r="P29434">
        <v>0</v>
      </c>
      <c r="Q29434">
        <v>55</v>
      </c>
      <c r="R29434">
        <v>0</v>
      </c>
      <c r="S29434" t="s">
        <v>23</v>
      </c>
    </row>
    <row r="29435" spans="1:19">
      <c r="A29435" t="s">
        <v>29470</v>
      </c>
      <c r="B29435">
        <v>2</v>
      </c>
      <c r="C29435">
        <v>0</v>
      </c>
      <c r="D29435">
        <v>2</v>
      </c>
      <c r="E29435">
        <v>2</v>
      </c>
      <c r="F29435" t="s">
        <v>20</v>
      </c>
      <c r="G29435">
        <v>0</v>
      </c>
      <c r="H29435" t="s">
        <v>21</v>
      </c>
      <c r="I29435">
        <v>229</v>
      </c>
      <c r="J29435">
        <v>2018</v>
      </c>
      <c r="K29435">
        <v>10</v>
      </c>
      <c r="L29435">
        <v>22</v>
      </c>
      <c r="M29435" t="s">
        <v>26</v>
      </c>
      <c r="N29435">
        <v>0</v>
      </c>
      <c r="O29435">
        <v>0</v>
      </c>
      <c r="P29435">
        <v>0</v>
      </c>
      <c r="Q29435">
        <v>89.25</v>
      </c>
      <c r="R29435">
        <v>0</v>
      </c>
      <c r="S29435" t="s">
        <v>28</v>
      </c>
    </row>
    <row r="29436" spans="1:19">
      <c r="A29436" t="s">
        <v>29471</v>
      </c>
      <c r="B29436">
        <v>2</v>
      </c>
      <c r="C29436">
        <v>0</v>
      </c>
      <c r="D29436">
        <v>0</v>
      </c>
      <c r="E29436">
        <v>2</v>
      </c>
      <c r="F29436" t="s">
        <v>20</v>
      </c>
      <c r="G29436">
        <v>0</v>
      </c>
      <c r="H29436" t="s">
        <v>21</v>
      </c>
      <c r="I29436">
        <v>5</v>
      </c>
      <c r="J29436">
        <v>2018</v>
      </c>
      <c r="K29436">
        <v>10</v>
      </c>
      <c r="L29436">
        <v>20</v>
      </c>
      <c r="M29436" t="s">
        <v>26</v>
      </c>
      <c r="N29436">
        <v>0</v>
      </c>
      <c r="O29436">
        <v>0</v>
      </c>
      <c r="P29436">
        <v>0</v>
      </c>
      <c r="Q29436">
        <v>160</v>
      </c>
      <c r="R29436">
        <v>3</v>
      </c>
      <c r="S29436" t="s">
        <v>23</v>
      </c>
    </row>
    <row r="29437" spans="1:19">
      <c r="A29437" t="s">
        <v>29472</v>
      </c>
      <c r="B29437">
        <v>1</v>
      </c>
      <c r="C29437">
        <v>0</v>
      </c>
      <c r="D29437">
        <v>0</v>
      </c>
      <c r="E29437">
        <v>1</v>
      </c>
      <c r="F29437" t="s">
        <v>20</v>
      </c>
      <c r="G29437">
        <v>0</v>
      </c>
      <c r="H29437" t="s">
        <v>21</v>
      </c>
      <c r="I29437">
        <v>14</v>
      </c>
      <c r="J29437">
        <v>2017</v>
      </c>
      <c r="K29437">
        <v>10</v>
      </c>
      <c r="L29437">
        <v>15</v>
      </c>
      <c r="M29437" t="s">
        <v>22</v>
      </c>
      <c r="N29437">
        <v>0</v>
      </c>
      <c r="O29437">
        <v>0</v>
      </c>
      <c r="P29437">
        <v>0</v>
      </c>
      <c r="Q29437">
        <v>100</v>
      </c>
      <c r="R29437">
        <v>0</v>
      </c>
      <c r="S29437" t="s">
        <v>23</v>
      </c>
    </row>
    <row r="29438" spans="1:19">
      <c r="A29438" t="s">
        <v>29473</v>
      </c>
      <c r="B29438">
        <v>2</v>
      </c>
      <c r="C29438">
        <v>0</v>
      </c>
      <c r="D29438">
        <v>2</v>
      </c>
      <c r="E29438">
        <v>1</v>
      </c>
      <c r="F29438" t="s">
        <v>20</v>
      </c>
      <c r="G29438">
        <v>0</v>
      </c>
      <c r="H29438" t="s">
        <v>21</v>
      </c>
      <c r="I29438">
        <v>98</v>
      </c>
      <c r="J29438">
        <v>2018</v>
      </c>
      <c r="K29438">
        <v>7</v>
      </c>
      <c r="L29438">
        <v>3</v>
      </c>
      <c r="M29438" t="s">
        <v>26</v>
      </c>
      <c r="N29438">
        <v>0</v>
      </c>
      <c r="O29438">
        <v>0</v>
      </c>
      <c r="P29438">
        <v>0</v>
      </c>
      <c r="Q29438">
        <v>114.3</v>
      </c>
      <c r="R29438">
        <v>2</v>
      </c>
      <c r="S29438" t="s">
        <v>23</v>
      </c>
    </row>
    <row r="29439" spans="1:19">
      <c r="A29439" t="s">
        <v>29474</v>
      </c>
      <c r="B29439">
        <v>1</v>
      </c>
      <c r="C29439">
        <v>0</v>
      </c>
      <c r="D29439">
        <v>1</v>
      </c>
      <c r="E29439">
        <v>1</v>
      </c>
      <c r="F29439" t="s">
        <v>20</v>
      </c>
      <c r="G29439">
        <v>0</v>
      </c>
      <c r="H29439" t="s">
        <v>21</v>
      </c>
      <c r="I29439">
        <v>45</v>
      </c>
      <c r="J29439">
        <v>2018</v>
      </c>
      <c r="K29439">
        <v>11</v>
      </c>
      <c r="L29439">
        <v>19</v>
      </c>
      <c r="M29439" t="s">
        <v>26</v>
      </c>
      <c r="N29439">
        <v>0</v>
      </c>
      <c r="O29439">
        <v>0</v>
      </c>
      <c r="P29439">
        <v>0</v>
      </c>
      <c r="Q29439">
        <v>86.4</v>
      </c>
      <c r="R29439">
        <v>0</v>
      </c>
      <c r="S29439" t="s">
        <v>28</v>
      </c>
    </row>
    <row r="29440" spans="1:19">
      <c r="A29440" t="s">
        <v>29475</v>
      </c>
      <c r="B29440">
        <v>2</v>
      </c>
      <c r="C29440">
        <v>0</v>
      </c>
      <c r="D29440">
        <v>2</v>
      </c>
      <c r="E29440">
        <v>2</v>
      </c>
      <c r="F29440" t="s">
        <v>20</v>
      </c>
      <c r="G29440">
        <v>0</v>
      </c>
      <c r="H29440" t="s">
        <v>21</v>
      </c>
      <c r="I29440">
        <v>282</v>
      </c>
      <c r="J29440">
        <v>2018</v>
      </c>
      <c r="K29440">
        <v>10</v>
      </c>
      <c r="L29440">
        <v>29</v>
      </c>
      <c r="M29440" t="s">
        <v>26</v>
      </c>
      <c r="N29440">
        <v>0</v>
      </c>
      <c r="O29440">
        <v>0</v>
      </c>
      <c r="P29440">
        <v>0</v>
      </c>
      <c r="Q29440">
        <v>88.83</v>
      </c>
      <c r="R29440">
        <v>1</v>
      </c>
      <c r="S29440" t="s">
        <v>28</v>
      </c>
    </row>
    <row r="29441" spans="1:19">
      <c r="A29441" t="s">
        <v>29476</v>
      </c>
      <c r="B29441">
        <v>2</v>
      </c>
      <c r="C29441">
        <v>0</v>
      </c>
      <c r="D29441">
        <v>4</v>
      </c>
      <c r="E29441">
        <v>9</v>
      </c>
      <c r="F29441" t="s">
        <v>20</v>
      </c>
      <c r="G29441">
        <v>0</v>
      </c>
      <c r="H29441" t="s">
        <v>21</v>
      </c>
      <c r="I29441">
        <v>10</v>
      </c>
      <c r="J29441">
        <v>2018</v>
      </c>
      <c r="K29441">
        <v>5</v>
      </c>
      <c r="L29441">
        <v>15</v>
      </c>
      <c r="M29441" t="s">
        <v>50</v>
      </c>
      <c r="N29441">
        <v>0</v>
      </c>
      <c r="O29441">
        <v>0</v>
      </c>
      <c r="P29441">
        <v>0</v>
      </c>
      <c r="Q29441">
        <v>129</v>
      </c>
      <c r="R29441">
        <v>0</v>
      </c>
      <c r="S29441" t="s">
        <v>23</v>
      </c>
    </row>
    <row r="29442" spans="1:19">
      <c r="A29442" t="s">
        <v>29477</v>
      </c>
      <c r="B29442">
        <v>2</v>
      </c>
      <c r="C29442">
        <v>0</v>
      </c>
      <c r="D29442">
        <v>1</v>
      </c>
      <c r="E29442">
        <v>2</v>
      </c>
      <c r="F29442" t="s">
        <v>32</v>
      </c>
      <c r="G29442">
        <v>0</v>
      </c>
      <c r="H29442" t="s">
        <v>21</v>
      </c>
      <c r="I29442">
        <v>161</v>
      </c>
      <c r="J29442">
        <v>2018</v>
      </c>
      <c r="K29442">
        <v>3</v>
      </c>
      <c r="L29442">
        <v>25</v>
      </c>
      <c r="M29442" t="s">
        <v>22</v>
      </c>
      <c r="N29442">
        <v>0</v>
      </c>
      <c r="O29442">
        <v>0</v>
      </c>
      <c r="P29442">
        <v>0</v>
      </c>
      <c r="Q29442">
        <v>130</v>
      </c>
      <c r="R29442">
        <v>0</v>
      </c>
      <c r="S29442" t="s">
        <v>28</v>
      </c>
    </row>
    <row r="29443" spans="1:19">
      <c r="A29443" t="s">
        <v>29478</v>
      </c>
      <c r="B29443">
        <v>2</v>
      </c>
      <c r="C29443">
        <v>2</v>
      </c>
      <c r="D29443">
        <v>0</v>
      </c>
      <c r="E29443">
        <v>1</v>
      </c>
      <c r="F29443" t="s">
        <v>20</v>
      </c>
      <c r="G29443">
        <v>0</v>
      </c>
      <c r="H29443" t="s">
        <v>92</v>
      </c>
      <c r="I29443">
        <v>4</v>
      </c>
      <c r="J29443">
        <v>2018</v>
      </c>
      <c r="K29443">
        <v>3</v>
      </c>
      <c r="L29443">
        <v>25</v>
      </c>
      <c r="M29443" t="s">
        <v>26</v>
      </c>
      <c r="N29443">
        <v>0</v>
      </c>
      <c r="O29443">
        <v>0</v>
      </c>
      <c r="P29443">
        <v>0</v>
      </c>
      <c r="Q29443">
        <v>240</v>
      </c>
      <c r="R29443">
        <v>1</v>
      </c>
      <c r="S29443" t="s">
        <v>23</v>
      </c>
    </row>
    <row r="29444" spans="1:19">
      <c r="A29444" t="s">
        <v>29479</v>
      </c>
      <c r="B29444">
        <v>1</v>
      </c>
      <c r="C29444">
        <v>0</v>
      </c>
      <c r="D29444">
        <v>0</v>
      </c>
      <c r="E29444">
        <v>1</v>
      </c>
      <c r="F29444" t="s">
        <v>20</v>
      </c>
      <c r="G29444">
        <v>0</v>
      </c>
      <c r="H29444" t="s">
        <v>21</v>
      </c>
      <c r="I29444">
        <v>2</v>
      </c>
      <c r="J29444">
        <v>2017</v>
      </c>
      <c r="K29444">
        <v>10</v>
      </c>
      <c r="L29444">
        <v>1</v>
      </c>
      <c r="M29444" t="s">
        <v>26</v>
      </c>
      <c r="N29444">
        <v>0</v>
      </c>
      <c r="O29444">
        <v>0</v>
      </c>
      <c r="P29444">
        <v>0</v>
      </c>
      <c r="Q29444">
        <v>120</v>
      </c>
      <c r="R29444">
        <v>1</v>
      </c>
      <c r="S29444" t="s">
        <v>23</v>
      </c>
    </row>
    <row r="29445" spans="1:19">
      <c r="A29445" t="s">
        <v>29480</v>
      </c>
      <c r="B29445">
        <v>2</v>
      </c>
      <c r="C29445">
        <v>0</v>
      </c>
      <c r="D29445">
        <v>0</v>
      </c>
      <c r="E29445">
        <v>3</v>
      </c>
      <c r="F29445" t="s">
        <v>20</v>
      </c>
      <c r="G29445">
        <v>0</v>
      </c>
      <c r="H29445" t="s">
        <v>21</v>
      </c>
      <c r="I29445">
        <v>68</v>
      </c>
      <c r="J29445">
        <v>2017</v>
      </c>
      <c r="K29445">
        <v>12</v>
      </c>
      <c r="L29445">
        <v>31</v>
      </c>
      <c r="M29445" t="s">
        <v>22</v>
      </c>
      <c r="N29445">
        <v>0</v>
      </c>
      <c r="O29445">
        <v>0</v>
      </c>
      <c r="P29445">
        <v>0</v>
      </c>
      <c r="Q29445">
        <v>71.33</v>
      </c>
      <c r="R29445">
        <v>1</v>
      </c>
      <c r="S29445" t="s">
        <v>23</v>
      </c>
    </row>
    <row r="29446" spans="1:19">
      <c r="A29446" t="s">
        <v>29481</v>
      </c>
      <c r="B29446">
        <v>3</v>
      </c>
      <c r="C29446">
        <v>0</v>
      </c>
      <c r="D29446">
        <v>0</v>
      </c>
      <c r="E29446">
        <v>4</v>
      </c>
      <c r="F29446" t="s">
        <v>20</v>
      </c>
      <c r="G29446">
        <v>0</v>
      </c>
      <c r="H29446" t="s">
        <v>35</v>
      </c>
      <c r="I29446">
        <v>106</v>
      </c>
      <c r="J29446">
        <v>2018</v>
      </c>
      <c r="K29446">
        <v>8</v>
      </c>
      <c r="L29446">
        <v>24</v>
      </c>
      <c r="M29446" t="s">
        <v>26</v>
      </c>
      <c r="N29446">
        <v>0</v>
      </c>
      <c r="O29446">
        <v>0</v>
      </c>
      <c r="P29446">
        <v>0</v>
      </c>
      <c r="Q29446">
        <v>152.1</v>
      </c>
      <c r="R29446">
        <v>0</v>
      </c>
      <c r="S29446" t="s">
        <v>28</v>
      </c>
    </row>
    <row r="29447" spans="1:19">
      <c r="A29447" t="s">
        <v>29482</v>
      </c>
      <c r="B29447">
        <v>2</v>
      </c>
      <c r="C29447">
        <v>0</v>
      </c>
      <c r="D29447">
        <v>0</v>
      </c>
      <c r="E29447">
        <v>2</v>
      </c>
      <c r="F29447" t="s">
        <v>20</v>
      </c>
      <c r="G29447">
        <v>0</v>
      </c>
      <c r="H29447" t="s">
        <v>21</v>
      </c>
      <c r="I29447">
        <v>55</v>
      </c>
      <c r="J29447">
        <v>2018</v>
      </c>
      <c r="K29447">
        <v>2</v>
      </c>
      <c r="L29447">
        <v>24</v>
      </c>
      <c r="M29447" t="s">
        <v>22</v>
      </c>
      <c r="N29447">
        <v>0</v>
      </c>
      <c r="O29447">
        <v>0</v>
      </c>
      <c r="P29447">
        <v>0</v>
      </c>
      <c r="Q29447">
        <v>56</v>
      </c>
      <c r="R29447">
        <v>0</v>
      </c>
      <c r="S29447" t="s">
        <v>23</v>
      </c>
    </row>
    <row r="29448" spans="1:19">
      <c r="A29448" t="s">
        <v>29483</v>
      </c>
      <c r="B29448">
        <v>1</v>
      </c>
      <c r="C29448">
        <v>0</v>
      </c>
      <c r="D29448">
        <v>0</v>
      </c>
      <c r="E29448">
        <v>1</v>
      </c>
      <c r="F29448" t="s">
        <v>20</v>
      </c>
      <c r="G29448">
        <v>0</v>
      </c>
      <c r="H29448" t="s">
        <v>21</v>
      </c>
      <c r="I29448">
        <v>48</v>
      </c>
      <c r="J29448">
        <v>2017</v>
      </c>
      <c r="K29448">
        <v>10</v>
      </c>
      <c r="L29448">
        <v>23</v>
      </c>
      <c r="M29448" t="s">
        <v>26</v>
      </c>
      <c r="N29448">
        <v>0</v>
      </c>
      <c r="O29448">
        <v>0</v>
      </c>
      <c r="P29448">
        <v>0</v>
      </c>
      <c r="Q29448">
        <v>65.83</v>
      </c>
      <c r="R29448">
        <v>0</v>
      </c>
      <c r="S29448" t="s">
        <v>23</v>
      </c>
    </row>
    <row r="29449" spans="1:19">
      <c r="A29449" t="s">
        <v>29484</v>
      </c>
      <c r="B29449">
        <v>1</v>
      </c>
      <c r="C29449">
        <v>0</v>
      </c>
      <c r="D29449">
        <v>0</v>
      </c>
      <c r="E29449">
        <v>1</v>
      </c>
      <c r="F29449" t="s">
        <v>20</v>
      </c>
      <c r="G29449">
        <v>0</v>
      </c>
      <c r="H29449" t="s">
        <v>21</v>
      </c>
      <c r="I29449">
        <v>58</v>
      </c>
      <c r="J29449">
        <v>2017</v>
      </c>
      <c r="K29449">
        <v>10</v>
      </c>
      <c r="L29449">
        <v>30</v>
      </c>
      <c r="M29449" t="s">
        <v>26</v>
      </c>
      <c r="N29449">
        <v>0</v>
      </c>
      <c r="O29449">
        <v>0</v>
      </c>
      <c r="P29449">
        <v>0</v>
      </c>
      <c r="Q29449">
        <v>85.5</v>
      </c>
      <c r="R29449">
        <v>2</v>
      </c>
      <c r="S29449" t="s">
        <v>23</v>
      </c>
    </row>
    <row r="29450" spans="1:19">
      <c r="A29450" t="s">
        <v>29485</v>
      </c>
      <c r="B29450">
        <v>2</v>
      </c>
      <c r="C29450">
        <v>0</v>
      </c>
      <c r="D29450">
        <v>0</v>
      </c>
      <c r="E29450">
        <v>2</v>
      </c>
      <c r="F29450" t="s">
        <v>20</v>
      </c>
      <c r="G29450">
        <v>0</v>
      </c>
      <c r="H29450" t="s">
        <v>21</v>
      </c>
      <c r="I29450">
        <v>239</v>
      </c>
      <c r="J29450">
        <v>2018</v>
      </c>
      <c r="K29450">
        <v>10</v>
      </c>
      <c r="L29450">
        <v>28</v>
      </c>
      <c r="M29450" t="s">
        <v>26</v>
      </c>
      <c r="N29450">
        <v>0</v>
      </c>
      <c r="O29450">
        <v>0</v>
      </c>
      <c r="P29450">
        <v>0</v>
      </c>
      <c r="Q29450">
        <v>96.3</v>
      </c>
      <c r="R29450">
        <v>1</v>
      </c>
      <c r="S29450" t="s">
        <v>28</v>
      </c>
    </row>
    <row r="29451" spans="1:19">
      <c r="A29451" t="s">
        <v>29486</v>
      </c>
      <c r="B29451">
        <v>2</v>
      </c>
      <c r="C29451">
        <v>0</v>
      </c>
      <c r="D29451">
        <v>0</v>
      </c>
      <c r="E29451">
        <v>3</v>
      </c>
      <c r="F29451" t="s">
        <v>20</v>
      </c>
      <c r="G29451">
        <v>0</v>
      </c>
      <c r="H29451" t="s">
        <v>63</v>
      </c>
      <c r="I29451">
        <v>166</v>
      </c>
      <c r="J29451">
        <v>2018</v>
      </c>
      <c r="K29451">
        <v>4</v>
      </c>
      <c r="L29451">
        <v>21</v>
      </c>
      <c r="M29451" t="s">
        <v>26</v>
      </c>
      <c r="N29451">
        <v>0</v>
      </c>
      <c r="O29451">
        <v>0</v>
      </c>
      <c r="P29451">
        <v>0</v>
      </c>
      <c r="Q29451">
        <v>73.599999999999994</v>
      </c>
      <c r="R29451">
        <v>2</v>
      </c>
      <c r="S29451" t="s">
        <v>23</v>
      </c>
    </row>
    <row r="29452" spans="1:19">
      <c r="A29452" t="s">
        <v>29487</v>
      </c>
      <c r="B29452">
        <v>2</v>
      </c>
      <c r="C29452">
        <v>0</v>
      </c>
      <c r="D29452">
        <v>0</v>
      </c>
      <c r="E29452">
        <v>1</v>
      </c>
      <c r="F29452" t="s">
        <v>20</v>
      </c>
      <c r="G29452">
        <v>0</v>
      </c>
      <c r="H29452" t="s">
        <v>21</v>
      </c>
      <c r="I29452">
        <v>443</v>
      </c>
      <c r="J29452">
        <v>2018</v>
      </c>
      <c r="K29452">
        <v>4</v>
      </c>
      <c r="L29452">
        <v>29</v>
      </c>
      <c r="M29452" t="s">
        <v>22</v>
      </c>
      <c r="N29452">
        <v>0</v>
      </c>
      <c r="O29452">
        <v>0</v>
      </c>
      <c r="P29452">
        <v>0</v>
      </c>
      <c r="Q29452">
        <v>65</v>
      </c>
      <c r="R29452">
        <v>0</v>
      </c>
      <c r="S29452" t="s">
        <v>28</v>
      </c>
    </row>
    <row r="29453" spans="1:19">
      <c r="A29453" t="s">
        <v>29488</v>
      </c>
      <c r="B29453">
        <v>1</v>
      </c>
      <c r="C29453">
        <v>0</v>
      </c>
      <c r="D29453">
        <v>0</v>
      </c>
      <c r="E29453">
        <v>2</v>
      </c>
      <c r="F29453" t="s">
        <v>32</v>
      </c>
      <c r="G29453">
        <v>0</v>
      </c>
      <c r="H29453" t="s">
        <v>21</v>
      </c>
      <c r="I29453">
        <v>63</v>
      </c>
      <c r="J29453">
        <v>2017</v>
      </c>
      <c r="K29453">
        <v>9</v>
      </c>
      <c r="L29453">
        <v>4</v>
      </c>
      <c r="M29453" t="s">
        <v>22</v>
      </c>
      <c r="N29453">
        <v>0</v>
      </c>
      <c r="O29453">
        <v>0</v>
      </c>
      <c r="P29453">
        <v>0</v>
      </c>
      <c r="Q29453">
        <v>80.5</v>
      </c>
      <c r="R29453">
        <v>0</v>
      </c>
      <c r="S29453" t="s">
        <v>23</v>
      </c>
    </row>
    <row r="29454" spans="1:19">
      <c r="A29454" t="s">
        <v>29489</v>
      </c>
      <c r="B29454">
        <v>2</v>
      </c>
      <c r="C29454">
        <v>1</v>
      </c>
      <c r="D29454">
        <v>0</v>
      </c>
      <c r="E29454">
        <v>2</v>
      </c>
      <c r="F29454" t="s">
        <v>20</v>
      </c>
      <c r="G29454">
        <v>0</v>
      </c>
      <c r="H29454" t="s">
        <v>21</v>
      </c>
      <c r="I29454">
        <v>42</v>
      </c>
      <c r="J29454">
        <v>2018</v>
      </c>
      <c r="K29454">
        <v>8</v>
      </c>
      <c r="L29454">
        <v>16</v>
      </c>
      <c r="M29454" t="s">
        <v>26</v>
      </c>
      <c r="N29454">
        <v>0</v>
      </c>
      <c r="O29454">
        <v>0</v>
      </c>
      <c r="P29454">
        <v>0</v>
      </c>
      <c r="Q29454">
        <v>152.1</v>
      </c>
      <c r="R29454">
        <v>1</v>
      </c>
      <c r="S29454" t="s">
        <v>23</v>
      </c>
    </row>
    <row r="29455" spans="1:19">
      <c r="A29455" t="s">
        <v>29490</v>
      </c>
      <c r="B29455">
        <v>2</v>
      </c>
      <c r="C29455">
        <v>0</v>
      </c>
      <c r="D29455">
        <v>2</v>
      </c>
      <c r="E29455">
        <v>1</v>
      </c>
      <c r="F29455" t="s">
        <v>20</v>
      </c>
      <c r="G29455">
        <v>0</v>
      </c>
      <c r="H29455" t="s">
        <v>21</v>
      </c>
      <c r="I29455">
        <v>89</v>
      </c>
      <c r="J29455">
        <v>2018</v>
      </c>
      <c r="K29455">
        <v>5</v>
      </c>
      <c r="L29455">
        <v>1</v>
      </c>
      <c r="M29455" t="s">
        <v>22</v>
      </c>
      <c r="N29455">
        <v>0</v>
      </c>
      <c r="O29455">
        <v>0</v>
      </c>
      <c r="P29455">
        <v>0</v>
      </c>
      <c r="Q29455">
        <v>75</v>
      </c>
      <c r="R29455">
        <v>0</v>
      </c>
      <c r="S29455" t="s">
        <v>23</v>
      </c>
    </row>
    <row r="29456" spans="1:19">
      <c r="A29456" t="s">
        <v>29491</v>
      </c>
      <c r="B29456">
        <v>2</v>
      </c>
      <c r="C29456">
        <v>0</v>
      </c>
      <c r="D29456">
        <v>1</v>
      </c>
      <c r="E29456">
        <v>0</v>
      </c>
      <c r="F29456" t="s">
        <v>20</v>
      </c>
      <c r="G29456">
        <v>0</v>
      </c>
      <c r="H29456" t="s">
        <v>21</v>
      </c>
      <c r="I29456">
        <v>9</v>
      </c>
      <c r="J29456">
        <v>2018</v>
      </c>
      <c r="K29456">
        <v>10</v>
      </c>
      <c r="L29456">
        <v>10</v>
      </c>
      <c r="M29456" t="s">
        <v>96</v>
      </c>
      <c r="N29456">
        <v>0</v>
      </c>
      <c r="O29456">
        <v>0</v>
      </c>
      <c r="P29456">
        <v>0</v>
      </c>
      <c r="Q29456">
        <v>0</v>
      </c>
      <c r="R29456">
        <v>1</v>
      </c>
      <c r="S29456" t="s">
        <v>23</v>
      </c>
    </row>
    <row r="29457" spans="1:19">
      <c r="A29457" t="s">
        <v>29492</v>
      </c>
      <c r="B29457">
        <v>2</v>
      </c>
      <c r="C29457">
        <v>0</v>
      </c>
      <c r="D29457">
        <v>0</v>
      </c>
      <c r="E29457">
        <v>1</v>
      </c>
      <c r="F29457" t="s">
        <v>20</v>
      </c>
      <c r="G29457">
        <v>0</v>
      </c>
      <c r="H29457" t="s">
        <v>21</v>
      </c>
      <c r="I29457">
        <v>443</v>
      </c>
      <c r="J29457">
        <v>2018</v>
      </c>
      <c r="K29457">
        <v>4</v>
      </c>
      <c r="L29457">
        <v>29</v>
      </c>
      <c r="M29457" t="s">
        <v>22</v>
      </c>
      <c r="N29457">
        <v>0</v>
      </c>
      <c r="O29457">
        <v>0</v>
      </c>
      <c r="P29457">
        <v>0</v>
      </c>
      <c r="Q29457">
        <v>65</v>
      </c>
      <c r="R29457">
        <v>0</v>
      </c>
      <c r="S29457" t="s">
        <v>28</v>
      </c>
    </row>
    <row r="29458" spans="1:19">
      <c r="A29458" t="s">
        <v>29493</v>
      </c>
      <c r="B29458">
        <v>2</v>
      </c>
      <c r="C29458">
        <v>0</v>
      </c>
      <c r="D29458">
        <v>0</v>
      </c>
      <c r="E29458">
        <v>5</v>
      </c>
      <c r="F29458" t="s">
        <v>20</v>
      </c>
      <c r="G29458">
        <v>0</v>
      </c>
      <c r="H29458" t="s">
        <v>21</v>
      </c>
      <c r="I29458">
        <v>63</v>
      </c>
      <c r="J29458">
        <v>2017</v>
      </c>
      <c r="K29458">
        <v>10</v>
      </c>
      <c r="L29458">
        <v>27</v>
      </c>
      <c r="M29458" t="s">
        <v>26</v>
      </c>
      <c r="N29458">
        <v>0</v>
      </c>
      <c r="O29458">
        <v>0</v>
      </c>
      <c r="P29458">
        <v>0</v>
      </c>
      <c r="Q29458">
        <v>72.25</v>
      </c>
      <c r="R29458">
        <v>3</v>
      </c>
      <c r="S29458" t="s">
        <v>23</v>
      </c>
    </row>
    <row r="29459" spans="1:19">
      <c r="A29459" t="s">
        <v>29494</v>
      </c>
      <c r="B29459">
        <v>2</v>
      </c>
      <c r="C29459">
        <v>0</v>
      </c>
      <c r="D29459">
        <v>2</v>
      </c>
      <c r="E29459">
        <v>5</v>
      </c>
      <c r="F29459" t="s">
        <v>20</v>
      </c>
      <c r="G29459">
        <v>0</v>
      </c>
      <c r="H29459" t="s">
        <v>35</v>
      </c>
      <c r="I29459">
        <v>96</v>
      </c>
      <c r="J29459">
        <v>2018</v>
      </c>
      <c r="K29459">
        <v>11</v>
      </c>
      <c r="L29459">
        <v>6</v>
      </c>
      <c r="M29459" t="s">
        <v>22</v>
      </c>
      <c r="N29459">
        <v>0</v>
      </c>
      <c r="O29459">
        <v>0</v>
      </c>
      <c r="P29459">
        <v>0</v>
      </c>
      <c r="Q29459">
        <v>78.2</v>
      </c>
      <c r="R29459">
        <v>0</v>
      </c>
      <c r="S29459" t="s">
        <v>28</v>
      </c>
    </row>
    <row r="29460" spans="1:19">
      <c r="A29460" t="s">
        <v>29495</v>
      </c>
      <c r="B29460">
        <v>1</v>
      </c>
      <c r="C29460">
        <v>0</v>
      </c>
      <c r="D29460">
        <v>0</v>
      </c>
      <c r="E29460">
        <v>3</v>
      </c>
      <c r="F29460" t="s">
        <v>20</v>
      </c>
      <c r="G29460">
        <v>0</v>
      </c>
      <c r="H29460" t="s">
        <v>35</v>
      </c>
      <c r="I29460">
        <v>16</v>
      </c>
      <c r="J29460">
        <v>2018</v>
      </c>
      <c r="K29460">
        <v>3</v>
      </c>
      <c r="L29460">
        <v>8</v>
      </c>
      <c r="M29460" t="s">
        <v>50</v>
      </c>
      <c r="N29460">
        <v>0</v>
      </c>
      <c r="O29460">
        <v>0</v>
      </c>
      <c r="P29460">
        <v>0</v>
      </c>
      <c r="Q29460">
        <v>76</v>
      </c>
      <c r="R29460">
        <v>0</v>
      </c>
      <c r="S29460" t="s">
        <v>23</v>
      </c>
    </row>
    <row r="29461" spans="1:19">
      <c r="A29461" t="s">
        <v>29496</v>
      </c>
      <c r="B29461">
        <v>2</v>
      </c>
      <c r="C29461">
        <v>0</v>
      </c>
      <c r="D29461">
        <v>0</v>
      </c>
      <c r="E29461">
        <v>3</v>
      </c>
      <c r="F29461" t="s">
        <v>20</v>
      </c>
      <c r="G29461">
        <v>0</v>
      </c>
      <c r="H29461" t="s">
        <v>35</v>
      </c>
      <c r="I29461">
        <v>11</v>
      </c>
      <c r="J29461">
        <v>2018</v>
      </c>
      <c r="K29461">
        <v>6</v>
      </c>
      <c r="L29461">
        <v>14</v>
      </c>
      <c r="M29461" t="s">
        <v>50</v>
      </c>
      <c r="N29461">
        <v>0</v>
      </c>
      <c r="O29461">
        <v>0</v>
      </c>
      <c r="P29461">
        <v>0</v>
      </c>
      <c r="Q29461">
        <v>90</v>
      </c>
      <c r="R29461">
        <v>0</v>
      </c>
      <c r="S29461" t="s">
        <v>28</v>
      </c>
    </row>
    <row r="29462" spans="1:19">
      <c r="A29462" t="s">
        <v>29497</v>
      </c>
      <c r="B29462">
        <v>2</v>
      </c>
      <c r="C29462">
        <v>0</v>
      </c>
      <c r="D29462">
        <v>0</v>
      </c>
      <c r="E29462">
        <v>2</v>
      </c>
      <c r="F29462" t="s">
        <v>20</v>
      </c>
      <c r="G29462">
        <v>0</v>
      </c>
      <c r="H29462" t="s">
        <v>35</v>
      </c>
      <c r="I29462">
        <v>79</v>
      </c>
      <c r="J29462">
        <v>2018</v>
      </c>
      <c r="K29462">
        <v>11</v>
      </c>
      <c r="L29462">
        <v>25</v>
      </c>
      <c r="M29462" t="s">
        <v>26</v>
      </c>
      <c r="N29462">
        <v>0</v>
      </c>
      <c r="O29462">
        <v>0</v>
      </c>
      <c r="P29462">
        <v>0</v>
      </c>
      <c r="Q29462">
        <v>114</v>
      </c>
      <c r="R29462">
        <v>2</v>
      </c>
      <c r="S29462" t="s">
        <v>23</v>
      </c>
    </row>
    <row r="29463" spans="1:19">
      <c r="A29463" t="s">
        <v>29498</v>
      </c>
      <c r="B29463">
        <v>2</v>
      </c>
      <c r="C29463">
        <v>1</v>
      </c>
      <c r="D29463">
        <v>0</v>
      </c>
      <c r="E29463">
        <v>1</v>
      </c>
      <c r="F29463" t="s">
        <v>20</v>
      </c>
      <c r="G29463">
        <v>0</v>
      </c>
      <c r="H29463" t="s">
        <v>21</v>
      </c>
      <c r="I29463">
        <v>50</v>
      </c>
      <c r="J29463">
        <v>2018</v>
      </c>
      <c r="K29463">
        <v>3</v>
      </c>
      <c r="L29463">
        <v>24</v>
      </c>
      <c r="M29463" t="s">
        <v>26</v>
      </c>
      <c r="N29463">
        <v>0</v>
      </c>
      <c r="O29463">
        <v>0</v>
      </c>
      <c r="P29463">
        <v>0</v>
      </c>
      <c r="Q29463">
        <v>115.2</v>
      </c>
      <c r="R29463">
        <v>2</v>
      </c>
      <c r="S29463" t="s">
        <v>23</v>
      </c>
    </row>
    <row r="29464" spans="1:19">
      <c r="A29464" t="s">
        <v>29499</v>
      </c>
      <c r="B29464">
        <v>1</v>
      </c>
      <c r="C29464">
        <v>0</v>
      </c>
      <c r="D29464">
        <v>0</v>
      </c>
      <c r="E29464">
        <v>2</v>
      </c>
      <c r="F29464" t="s">
        <v>20</v>
      </c>
      <c r="G29464">
        <v>0</v>
      </c>
      <c r="H29464" t="s">
        <v>21</v>
      </c>
      <c r="I29464">
        <v>1</v>
      </c>
      <c r="J29464">
        <v>2018</v>
      </c>
      <c r="K29464">
        <v>2</v>
      </c>
      <c r="L29464">
        <v>24</v>
      </c>
      <c r="M29464" t="s">
        <v>50</v>
      </c>
      <c r="N29464">
        <v>1</v>
      </c>
      <c r="O29464">
        <v>0</v>
      </c>
      <c r="P29464">
        <v>10</v>
      </c>
      <c r="Q29464">
        <v>65.5</v>
      </c>
      <c r="R29464">
        <v>0</v>
      </c>
      <c r="S29464" t="s">
        <v>23</v>
      </c>
    </row>
    <row r="29465" spans="1:19">
      <c r="A29465" t="s">
        <v>29500</v>
      </c>
      <c r="B29465">
        <v>2</v>
      </c>
      <c r="C29465">
        <v>0</v>
      </c>
      <c r="D29465">
        <v>1</v>
      </c>
      <c r="E29465">
        <v>1</v>
      </c>
      <c r="F29465" t="s">
        <v>25</v>
      </c>
      <c r="G29465">
        <v>0</v>
      </c>
      <c r="H29465" t="s">
        <v>21</v>
      </c>
      <c r="I29465">
        <v>2</v>
      </c>
      <c r="J29465">
        <v>2018</v>
      </c>
      <c r="K29465">
        <v>9</v>
      </c>
      <c r="L29465">
        <v>17</v>
      </c>
      <c r="M29465" t="s">
        <v>26</v>
      </c>
      <c r="N29465">
        <v>0</v>
      </c>
      <c r="O29465">
        <v>0</v>
      </c>
      <c r="P29465">
        <v>0</v>
      </c>
      <c r="Q29465">
        <v>94.32</v>
      </c>
      <c r="R29465">
        <v>0</v>
      </c>
      <c r="S29465" t="s">
        <v>23</v>
      </c>
    </row>
    <row r="29466" spans="1:19">
      <c r="A29466" t="s">
        <v>29501</v>
      </c>
      <c r="B29466">
        <v>2</v>
      </c>
      <c r="C29466">
        <v>0</v>
      </c>
      <c r="D29466">
        <v>2</v>
      </c>
      <c r="E29466">
        <v>2</v>
      </c>
      <c r="F29466" t="s">
        <v>20</v>
      </c>
      <c r="G29466">
        <v>0</v>
      </c>
      <c r="H29466" t="s">
        <v>21</v>
      </c>
      <c r="I29466">
        <v>47</v>
      </c>
      <c r="J29466">
        <v>2018</v>
      </c>
      <c r="K29466">
        <v>3</v>
      </c>
      <c r="L29466">
        <v>11</v>
      </c>
      <c r="M29466" t="s">
        <v>26</v>
      </c>
      <c r="N29466">
        <v>0</v>
      </c>
      <c r="O29466">
        <v>0</v>
      </c>
      <c r="P29466">
        <v>0</v>
      </c>
      <c r="Q29466">
        <v>86.35</v>
      </c>
      <c r="R29466">
        <v>1</v>
      </c>
      <c r="S29466" t="s">
        <v>23</v>
      </c>
    </row>
    <row r="29467" spans="1:19">
      <c r="A29467" t="s">
        <v>29502</v>
      </c>
      <c r="B29467">
        <v>2</v>
      </c>
      <c r="C29467">
        <v>1</v>
      </c>
      <c r="D29467">
        <v>0</v>
      </c>
      <c r="E29467">
        <v>2</v>
      </c>
      <c r="F29467" t="s">
        <v>20</v>
      </c>
      <c r="G29467">
        <v>0</v>
      </c>
      <c r="H29467" t="s">
        <v>21</v>
      </c>
      <c r="I29467">
        <v>90</v>
      </c>
      <c r="J29467">
        <v>2018</v>
      </c>
      <c r="K29467">
        <v>4</v>
      </c>
      <c r="L29467">
        <v>28</v>
      </c>
      <c r="M29467" t="s">
        <v>26</v>
      </c>
      <c r="N29467">
        <v>0</v>
      </c>
      <c r="O29467">
        <v>0</v>
      </c>
      <c r="P29467">
        <v>0</v>
      </c>
      <c r="Q29467">
        <v>127.8</v>
      </c>
      <c r="R29467">
        <v>1</v>
      </c>
      <c r="S29467" t="s">
        <v>28</v>
      </c>
    </row>
    <row r="29468" spans="1:19">
      <c r="A29468" t="s">
        <v>29503</v>
      </c>
      <c r="B29468">
        <v>2</v>
      </c>
      <c r="C29468">
        <v>0</v>
      </c>
      <c r="D29468">
        <v>0</v>
      </c>
      <c r="E29468">
        <v>3</v>
      </c>
      <c r="F29468" t="s">
        <v>25</v>
      </c>
      <c r="G29468">
        <v>0</v>
      </c>
      <c r="H29468" t="s">
        <v>21</v>
      </c>
      <c r="I29468">
        <v>197</v>
      </c>
      <c r="J29468">
        <v>2018</v>
      </c>
      <c r="K29468">
        <v>9</v>
      </c>
      <c r="L29468">
        <v>15</v>
      </c>
      <c r="M29468" t="s">
        <v>26</v>
      </c>
      <c r="N29468">
        <v>0</v>
      </c>
      <c r="O29468">
        <v>0</v>
      </c>
      <c r="P29468">
        <v>0</v>
      </c>
      <c r="Q29468">
        <v>116.1</v>
      </c>
      <c r="R29468">
        <v>1</v>
      </c>
      <c r="S29468" t="s">
        <v>28</v>
      </c>
    </row>
    <row r="29469" spans="1:19">
      <c r="A29469" t="s">
        <v>29504</v>
      </c>
      <c r="B29469">
        <v>2</v>
      </c>
      <c r="C29469">
        <v>0</v>
      </c>
      <c r="D29469">
        <v>1</v>
      </c>
      <c r="E29469">
        <v>3</v>
      </c>
      <c r="F29469" t="s">
        <v>20</v>
      </c>
      <c r="G29469">
        <v>0</v>
      </c>
      <c r="H29469" t="s">
        <v>21</v>
      </c>
      <c r="I29469">
        <v>285</v>
      </c>
      <c r="J29469">
        <v>2018</v>
      </c>
      <c r="K29469">
        <v>10</v>
      </c>
      <c r="L29469">
        <v>3</v>
      </c>
      <c r="M29469" t="s">
        <v>22</v>
      </c>
      <c r="N29469">
        <v>0</v>
      </c>
      <c r="O29469">
        <v>0</v>
      </c>
      <c r="P29469">
        <v>0</v>
      </c>
      <c r="Q29469">
        <v>100</v>
      </c>
      <c r="R29469">
        <v>0</v>
      </c>
      <c r="S29469" t="s">
        <v>28</v>
      </c>
    </row>
    <row r="29470" spans="1:19">
      <c r="A29470" t="s">
        <v>29505</v>
      </c>
      <c r="B29470">
        <v>2</v>
      </c>
      <c r="C29470">
        <v>0</v>
      </c>
      <c r="D29470">
        <v>0</v>
      </c>
      <c r="E29470">
        <v>2</v>
      </c>
      <c r="F29470" t="s">
        <v>32</v>
      </c>
      <c r="G29470">
        <v>0</v>
      </c>
      <c r="H29470" t="s">
        <v>21</v>
      </c>
      <c r="I29470">
        <v>320</v>
      </c>
      <c r="J29470">
        <v>2018</v>
      </c>
      <c r="K29470">
        <v>8</v>
      </c>
      <c r="L29470">
        <v>18</v>
      </c>
      <c r="M29470" t="s">
        <v>22</v>
      </c>
      <c r="N29470">
        <v>0</v>
      </c>
      <c r="O29470">
        <v>0</v>
      </c>
      <c r="P29470">
        <v>0</v>
      </c>
      <c r="Q29470">
        <v>115</v>
      </c>
      <c r="R29470">
        <v>1</v>
      </c>
      <c r="S29470" t="s">
        <v>28</v>
      </c>
    </row>
    <row r="29471" spans="1:19">
      <c r="A29471" t="s">
        <v>29506</v>
      </c>
      <c r="B29471">
        <v>2</v>
      </c>
      <c r="C29471">
        <v>0</v>
      </c>
      <c r="D29471">
        <v>0</v>
      </c>
      <c r="E29471">
        <v>3</v>
      </c>
      <c r="F29471" t="s">
        <v>20</v>
      </c>
      <c r="G29471">
        <v>0</v>
      </c>
      <c r="H29471" t="s">
        <v>21</v>
      </c>
      <c r="I29471">
        <v>106</v>
      </c>
      <c r="J29471">
        <v>2018</v>
      </c>
      <c r="K29471">
        <v>3</v>
      </c>
      <c r="L29471">
        <v>22</v>
      </c>
      <c r="M29471" t="s">
        <v>22</v>
      </c>
      <c r="N29471">
        <v>0</v>
      </c>
      <c r="O29471">
        <v>0</v>
      </c>
      <c r="P29471">
        <v>0</v>
      </c>
      <c r="Q29471">
        <v>77.33</v>
      </c>
      <c r="R29471">
        <v>0</v>
      </c>
      <c r="S29471" t="s">
        <v>23</v>
      </c>
    </row>
    <row r="29472" spans="1:19">
      <c r="A29472" t="s">
        <v>29507</v>
      </c>
      <c r="B29472">
        <v>2</v>
      </c>
      <c r="C29472">
        <v>2</v>
      </c>
      <c r="D29472">
        <v>0</v>
      </c>
      <c r="E29472">
        <v>2</v>
      </c>
      <c r="F29472" t="s">
        <v>20</v>
      </c>
      <c r="G29472">
        <v>0</v>
      </c>
      <c r="H29472" t="s">
        <v>92</v>
      </c>
      <c r="I29472">
        <v>2</v>
      </c>
      <c r="J29472">
        <v>2018</v>
      </c>
      <c r="K29472">
        <v>7</v>
      </c>
      <c r="L29472">
        <v>29</v>
      </c>
      <c r="M29472" t="s">
        <v>26</v>
      </c>
      <c r="N29472">
        <v>0</v>
      </c>
      <c r="O29472">
        <v>0</v>
      </c>
      <c r="P29472">
        <v>0</v>
      </c>
      <c r="Q29472">
        <v>220</v>
      </c>
      <c r="R29472">
        <v>2</v>
      </c>
      <c r="S29472" t="s">
        <v>23</v>
      </c>
    </row>
    <row r="29473" spans="1:19">
      <c r="A29473" t="s">
        <v>29508</v>
      </c>
      <c r="B29473">
        <v>2</v>
      </c>
      <c r="C29473">
        <v>0</v>
      </c>
      <c r="D29473">
        <v>0</v>
      </c>
      <c r="E29473">
        <v>2</v>
      </c>
      <c r="F29473" t="s">
        <v>25</v>
      </c>
      <c r="G29473">
        <v>0</v>
      </c>
      <c r="H29473" t="s">
        <v>21</v>
      </c>
      <c r="I29473">
        <v>15</v>
      </c>
      <c r="J29473">
        <v>2018</v>
      </c>
      <c r="K29473">
        <v>2</v>
      </c>
      <c r="L29473">
        <v>12</v>
      </c>
      <c r="M29473" t="s">
        <v>26</v>
      </c>
      <c r="N29473">
        <v>0</v>
      </c>
      <c r="O29473">
        <v>0</v>
      </c>
      <c r="P29473">
        <v>0</v>
      </c>
      <c r="Q29473">
        <v>79</v>
      </c>
      <c r="R29473">
        <v>0</v>
      </c>
      <c r="S29473" t="s">
        <v>28</v>
      </c>
    </row>
    <row r="29474" spans="1:19">
      <c r="A29474" t="s">
        <v>29509</v>
      </c>
      <c r="B29474">
        <v>2</v>
      </c>
      <c r="C29474">
        <v>0</v>
      </c>
      <c r="D29474">
        <v>0</v>
      </c>
      <c r="E29474">
        <v>1</v>
      </c>
      <c r="F29474" t="s">
        <v>25</v>
      </c>
      <c r="G29474">
        <v>0</v>
      </c>
      <c r="H29474" t="s">
        <v>21</v>
      </c>
      <c r="I29474">
        <v>184</v>
      </c>
      <c r="J29474">
        <v>2018</v>
      </c>
      <c r="K29474">
        <v>8</v>
      </c>
      <c r="L29474">
        <v>13</v>
      </c>
      <c r="M29474" t="s">
        <v>26</v>
      </c>
      <c r="N29474">
        <v>0</v>
      </c>
      <c r="O29474">
        <v>0</v>
      </c>
      <c r="P29474">
        <v>0</v>
      </c>
      <c r="Q29474">
        <v>103.5</v>
      </c>
      <c r="R29474">
        <v>1</v>
      </c>
      <c r="S29474" t="s">
        <v>28</v>
      </c>
    </row>
    <row r="29475" spans="1:19">
      <c r="A29475" t="s">
        <v>29510</v>
      </c>
      <c r="B29475">
        <v>2</v>
      </c>
      <c r="C29475">
        <v>0</v>
      </c>
      <c r="D29475">
        <v>0</v>
      </c>
      <c r="E29475">
        <v>3</v>
      </c>
      <c r="F29475" t="s">
        <v>20</v>
      </c>
      <c r="G29475">
        <v>0</v>
      </c>
      <c r="H29475" t="s">
        <v>21</v>
      </c>
      <c r="I29475">
        <v>76</v>
      </c>
      <c r="J29475">
        <v>2018</v>
      </c>
      <c r="K29475">
        <v>5</v>
      </c>
      <c r="L29475">
        <v>17</v>
      </c>
      <c r="M29475" t="s">
        <v>22</v>
      </c>
      <c r="N29475">
        <v>0</v>
      </c>
      <c r="O29475">
        <v>0</v>
      </c>
      <c r="P29475">
        <v>0</v>
      </c>
      <c r="Q29475">
        <v>80.75</v>
      </c>
      <c r="R29475">
        <v>1</v>
      </c>
      <c r="S29475" t="s">
        <v>23</v>
      </c>
    </row>
    <row r="29476" spans="1:19">
      <c r="A29476" t="s">
        <v>29511</v>
      </c>
      <c r="B29476">
        <v>2</v>
      </c>
      <c r="C29476">
        <v>0</v>
      </c>
      <c r="D29476">
        <v>0</v>
      </c>
      <c r="E29476">
        <v>2</v>
      </c>
      <c r="F29476" t="s">
        <v>20</v>
      </c>
      <c r="G29476">
        <v>0</v>
      </c>
      <c r="H29476" t="s">
        <v>21</v>
      </c>
      <c r="I29476">
        <v>112</v>
      </c>
      <c r="J29476">
        <v>2018</v>
      </c>
      <c r="K29476">
        <v>8</v>
      </c>
      <c r="L29476">
        <v>16</v>
      </c>
      <c r="M29476" t="s">
        <v>26</v>
      </c>
      <c r="N29476">
        <v>0</v>
      </c>
      <c r="O29476">
        <v>0</v>
      </c>
      <c r="P29476">
        <v>0</v>
      </c>
      <c r="Q29476">
        <v>117.9</v>
      </c>
      <c r="R29476">
        <v>1</v>
      </c>
      <c r="S29476" t="s">
        <v>23</v>
      </c>
    </row>
    <row r="29477" spans="1:19">
      <c r="A29477" t="s">
        <v>29512</v>
      </c>
      <c r="B29477">
        <v>2</v>
      </c>
      <c r="C29477">
        <v>0</v>
      </c>
      <c r="D29477">
        <v>0</v>
      </c>
      <c r="E29477">
        <v>3</v>
      </c>
      <c r="F29477" t="s">
        <v>20</v>
      </c>
      <c r="G29477">
        <v>0</v>
      </c>
      <c r="H29477" t="s">
        <v>35</v>
      </c>
      <c r="I29477">
        <v>130</v>
      </c>
      <c r="J29477">
        <v>2018</v>
      </c>
      <c r="K29477">
        <v>9</v>
      </c>
      <c r="L29477">
        <v>29</v>
      </c>
      <c r="M29477" t="s">
        <v>26</v>
      </c>
      <c r="N29477">
        <v>0</v>
      </c>
      <c r="O29477">
        <v>0</v>
      </c>
      <c r="P29477">
        <v>0</v>
      </c>
      <c r="Q29477">
        <v>139.5</v>
      </c>
      <c r="R29477">
        <v>2</v>
      </c>
      <c r="S29477" t="s">
        <v>23</v>
      </c>
    </row>
    <row r="29478" spans="1:19">
      <c r="A29478" t="s">
        <v>29513</v>
      </c>
      <c r="B29478">
        <v>2</v>
      </c>
      <c r="C29478">
        <v>0</v>
      </c>
      <c r="D29478">
        <v>1</v>
      </c>
      <c r="E29478">
        <v>1</v>
      </c>
      <c r="F29478" t="s">
        <v>20</v>
      </c>
      <c r="G29478">
        <v>0</v>
      </c>
      <c r="H29478" t="s">
        <v>21</v>
      </c>
      <c r="I29478">
        <v>45</v>
      </c>
      <c r="J29478">
        <v>2018</v>
      </c>
      <c r="K29478">
        <v>11</v>
      </c>
      <c r="L29478">
        <v>19</v>
      </c>
      <c r="M29478" t="s">
        <v>26</v>
      </c>
      <c r="N29478">
        <v>0</v>
      </c>
      <c r="O29478">
        <v>0</v>
      </c>
      <c r="P29478">
        <v>0</v>
      </c>
      <c r="Q29478">
        <v>93.6</v>
      </c>
      <c r="R29478">
        <v>0</v>
      </c>
      <c r="S29478" t="s">
        <v>28</v>
      </c>
    </row>
    <row r="29479" spans="1:19">
      <c r="A29479" t="s">
        <v>29514</v>
      </c>
      <c r="B29479">
        <v>1</v>
      </c>
      <c r="C29479">
        <v>0</v>
      </c>
      <c r="D29479">
        <v>2</v>
      </c>
      <c r="E29479">
        <v>3</v>
      </c>
      <c r="F29479" t="s">
        <v>20</v>
      </c>
      <c r="G29479">
        <v>0</v>
      </c>
      <c r="H29479" t="s">
        <v>21</v>
      </c>
      <c r="I29479">
        <v>13</v>
      </c>
      <c r="J29479">
        <v>2017</v>
      </c>
      <c r="K29479">
        <v>9</v>
      </c>
      <c r="L29479">
        <v>13</v>
      </c>
      <c r="M29479" t="s">
        <v>50</v>
      </c>
      <c r="N29479">
        <v>0</v>
      </c>
      <c r="O29479">
        <v>0</v>
      </c>
      <c r="P29479">
        <v>0</v>
      </c>
      <c r="Q29479">
        <v>65</v>
      </c>
      <c r="R29479">
        <v>0</v>
      </c>
      <c r="S29479" t="s">
        <v>23</v>
      </c>
    </row>
    <row r="29480" spans="1:19">
      <c r="A29480" t="s">
        <v>29515</v>
      </c>
      <c r="B29480">
        <v>1</v>
      </c>
      <c r="C29480">
        <v>0</v>
      </c>
      <c r="D29480">
        <v>0</v>
      </c>
      <c r="E29480">
        <v>2</v>
      </c>
      <c r="F29480" t="s">
        <v>32</v>
      </c>
      <c r="G29480">
        <v>0</v>
      </c>
      <c r="H29480" t="s">
        <v>21</v>
      </c>
      <c r="I29480">
        <v>102</v>
      </c>
      <c r="J29480">
        <v>2017</v>
      </c>
      <c r="K29480">
        <v>10</v>
      </c>
      <c r="L29480">
        <v>16</v>
      </c>
      <c r="M29480" t="s">
        <v>22</v>
      </c>
      <c r="N29480">
        <v>0</v>
      </c>
      <c r="O29480">
        <v>0</v>
      </c>
      <c r="P29480">
        <v>0</v>
      </c>
      <c r="Q29480">
        <v>80</v>
      </c>
      <c r="R29480">
        <v>0</v>
      </c>
      <c r="S29480" t="s">
        <v>28</v>
      </c>
    </row>
    <row r="29481" spans="1:19">
      <c r="A29481" t="s">
        <v>29516</v>
      </c>
      <c r="B29481">
        <v>1</v>
      </c>
      <c r="C29481">
        <v>0</v>
      </c>
      <c r="D29481">
        <v>0</v>
      </c>
      <c r="E29481">
        <v>3</v>
      </c>
      <c r="F29481" t="s">
        <v>20</v>
      </c>
      <c r="G29481">
        <v>0</v>
      </c>
      <c r="H29481" t="s">
        <v>21</v>
      </c>
      <c r="I29481">
        <v>113</v>
      </c>
      <c r="J29481">
        <v>2018</v>
      </c>
      <c r="K29481">
        <v>5</v>
      </c>
      <c r="L29481">
        <v>31</v>
      </c>
      <c r="M29481" t="s">
        <v>50</v>
      </c>
      <c r="N29481">
        <v>0</v>
      </c>
      <c r="O29481">
        <v>0</v>
      </c>
      <c r="P29481">
        <v>0</v>
      </c>
      <c r="Q29481">
        <v>100</v>
      </c>
      <c r="R29481">
        <v>0</v>
      </c>
      <c r="S29481" t="s">
        <v>28</v>
      </c>
    </row>
    <row r="29482" spans="1:19">
      <c r="A29482" t="s">
        <v>29517</v>
      </c>
      <c r="B29482">
        <v>2</v>
      </c>
      <c r="C29482">
        <v>0</v>
      </c>
      <c r="D29482">
        <v>1</v>
      </c>
      <c r="E29482">
        <v>3</v>
      </c>
      <c r="F29482" t="s">
        <v>20</v>
      </c>
      <c r="G29482">
        <v>0</v>
      </c>
      <c r="H29482" t="s">
        <v>21</v>
      </c>
      <c r="I29482">
        <v>155</v>
      </c>
      <c r="J29482">
        <v>2018</v>
      </c>
      <c r="K29482">
        <v>5</v>
      </c>
      <c r="L29482">
        <v>16</v>
      </c>
      <c r="M29482" t="s">
        <v>26</v>
      </c>
      <c r="N29482">
        <v>0</v>
      </c>
      <c r="O29482">
        <v>0</v>
      </c>
      <c r="P29482">
        <v>0</v>
      </c>
      <c r="Q29482">
        <v>76.58</v>
      </c>
      <c r="R29482">
        <v>1</v>
      </c>
      <c r="S29482" t="s">
        <v>23</v>
      </c>
    </row>
    <row r="29483" spans="1:19">
      <c r="A29483" t="s">
        <v>29518</v>
      </c>
      <c r="B29483">
        <v>1</v>
      </c>
      <c r="C29483">
        <v>0</v>
      </c>
      <c r="D29483">
        <v>1</v>
      </c>
      <c r="E29483">
        <v>0</v>
      </c>
      <c r="F29483" t="s">
        <v>20</v>
      </c>
      <c r="G29483">
        <v>0</v>
      </c>
      <c r="H29483" t="s">
        <v>21</v>
      </c>
      <c r="I29483">
        <v>45</v>
      </c>
      <c r="J29483">
        <v>2018</v>
      </c>
      <c r="K29483">
        <v>4</v>
      </c>
      <c r="L29483">
        <v>10</v>
      </c>
      <c r="M29483" t="s">
        <v>50</v>
      </c>
      <c r="N29483">
        <v>1</v>
      </c>
      <c r="O29483">
        <v>1</v>
      </c>
      <c r="P29483">
        <v>4</v>
      </c>
      <c r="Q29483">
        <v>65</v>
      </c>
      <c r="R29483">
        <v>0</v>
      </c>
      <c r="S29483" t="s">
        <v>28</v>
      </c>
    </row>
    <row r="29484" spans="1:19">
      <c r="A29484" t="s">
        <v>29519</v>
      </c>
      <c r="B29484">
        <v>2</v>
      </c>
      <c r="C29484">
        <v>0</v>
      </c>
      <c r="D29484">
        <v>0</v>
      </c>
      <c r="E29484">
        <v>4</v>
      </c>
      <c r="F29484" t="s">
        <v>20</v>
      </c>
      <c r="G29484">
        <v>0</v>
      </c>
      <c r="H29484" t="s">
        <v>21</v>
      </c>
      <c r="I29484">
        <v>270</v>
      </c>
      <c r="J29484">
        <v>2018</v>
      </c>
      <c r="K29484">
        <v>4</v>
      </c>
      <c r="L29484">
        <v>20</v>
      </c>
      <c r="M29484" t="s">
        <v>22</v>
      </c>
      <c r="N29484">
        <v>0</v>
      </c>
      <c r="O29484">
        <v>0</v>
      </c>
      <c r="P29484">
        <v>0</v>
      </c>
      <c r="Q29484">
        <v>62.8</v>
      </c>
      <c r="R29484">
        <v>0</v>
      </c>
      <c r="S29484" t="s">
        <v>28</v>
      </c>
    </row>
    <row r="29485" spans="1:19">
      <c r="A29485" t="s">
        <v>29520</v>
      </c>
      <c r="B29485">
        <v>1</v>
      </c>
      <c r="C29485">
        <v>0</v>
      </c>
      <c r="D29485">
        <v>1</v>
      </c>
      <c r="E29485">
        <v>2</v>
      </c>
      <c r="F29485" t="s">
        <v>20</v>
      </c>
      <c r="G29485">
        <v>0</v>
      </c>
      <c r="H29485" t="s">
        <v>21</v>
      </c>
      <c r="I29485">
        <v>118</v>
      </c>
      <c r="J29485">
        <v>2018</v>
      </c>
      <c r="K29485">
        <v>6</v>
      </c>
      <c r="L29485">
        <v>6</v>
      </c>
      <c r="M29485" t="s">
        <v>26</v>
      </c>
      <c r="N29485">
        <v>0</v>
      </c>
      <c r="O29485">
        <v>0</v>
      </c>
      <c r="P29485">
        <v>0</v>
      </c>
      <c r="Q29485">
        <v>6</v>
      </c>
      <c r="R29485">
        <v>0</v>
      </c>
      <c r="S29485" t="s">
        <v>23</v>
      </c>
    </row>
    <row r="29486" spans="1:19">
      <c r="A29486" t="s">
        <v>29521</v>
      </c>
      <c r="B29486">
        <v>2</v>
      </c>
      <c r="C29486">
        <v>0</v>
      </c>
      <c r="D29486">
        <v>0</v>
      </c>
      <c r="E29486">
        <v>1</v>
      </c>
      <c r="F29486" t="s">
        <v>20</v>
      </c>
      <c r="G29486">
        <v>0</v>
      </c>
      <c r="H29486" t="s">
        <v>63</v>
      </c>
      <c r="I29486">
        <v>72</v>
      </c>
      <c r="J29486">
        <v>2018</v>
      </c>
      <c r="K29486">
        <v>3</v>
      </c>
      <c r="L29486">
        <v>19</v>
      </c>
      <c r="M29486" t="s">
        <v>26</v>
      </c>
      <c r="N29486">
        <v>0</v>
      </c>
      <c r="O29486">
        <v>0</v>
      </c>
      <c r="P29486">
        <v>0</v>
      </c>
      <c r="Q29486">
        <v>78.150000000000006</v>
      </c>
      <c r="R29486">
        <v>0</v>
      </c>
      <c r="S29486" t="s">
        <v>28</v>
      </c>
    </row>
    <row r="29487" spans="1:19">
      <c r="A29487" t="s">
        <v>29522</v>
      </c>
      <c r="B29487">
        <v>1</v>
      </c>
      <c r="C29487">
        <v>0</v>
      </c>
      <c r="D29487">
        <v>0</v>
      </c>
      <c r="E29487">
        <v>3</v>
      </c>
      <c r="F29487" t="s">
        <v>32</v>
      </c>
      <c r="G29487">
        <v>0</v>
      </c>
      <c r="H29487" t="s">
        <v>21</v>
      </c>
      <c r="I29487">
        <v>13</v>
      </c>
      <c r="J29487">
        <v>2018</v>
      </c>
      <c r="K29487">
        <v>4</v>
      </c>
      <c r="L29487">
        <v>26</v>
      </c>
      <c r="M29487" t="s">
        <v>22</v>
      </c>
      <c r="N29487">
        <v>0</v>
      </c>
      <c r="O29487">
        <v>0</v>
      </c>
      <c r="P29487">
        <v>0</v>
      </c>
      <c r="Q29487">
        <v>73</v>
      </c>
      <c r="R29487">
        <v>0</v>
      </c>
      <c r="S29487" t="s">
        <v>23</v>
      </c>
    </row>
    <row r="29488" spans="1:19">
      <c r="A29488" t="s">
        <v>29523</v>
      </c>
      <c r="B29488">
        <v>3</v>
      </c>
      <c r="C29488">
        <v>0</v>
      </c>
      <c r="D29488">
        <v>0</v>
      </c>
      <c r="E29488">
        <v>1</v>
      </c>
      <c r="F29488" t="s">
        <v>20</v>
      </c>
      <c r="G29488">
        <v>0</v>
      </c>
      <c r="H29488" t="s">
        <v>35</v>
      </c>
      <c r="I29488">
        <v>34</v>
      </c>
      <c r="J29488">
        <v>2018</v>
      </c>
      <c r="K29488">
        <v>8</v>
      </c>
      <c r="L29488">
        <v>10</v>
      </c>
      <c r="M29488" t="s">
        <v>26</v>
      </c>
      <c r="N29488">
        <v>0</v>
      </c>
      <c r="O29488">
        <v>0</v>
      </c>
      <c r="P29488">
        <v>0</v>
      </c>
      <c r="Q29488">
        <v>168.3</v>
      </c>
      <c r="R29488">
        <v>0</v>
      </c>
      <c r="S29488" t="s">
        <v>28</v>
      </c>
    </row>
    <row r="29489" spans="1:19">
      <c r="A29489" t="s">
        <v>29524</v>
      </c>
      <c r="B29489">
        <v>2</v>
      </c>
      <c r="C29489">
        <v>0</v>
      </c>
      <c r="D29489">
        <v>0</v>
      </c>
      <c r="E29489">
        <v>2</v>
      </c>
      <c r="F29489" t="s">
        <v>32</v>
      </c>
      <c r="G29489">
        <v>0</v>
      </c>
      <c r="H29489" t="s">
        <v>21</v>
      </c>
      <c r="I29489">
        <v>102</v>
      </c>
      <c r="J29489">
        <v>2017</v>
      </c>
      <c r="K29489">
        <v>10</v>
      </c>
      <c r="L29489">
        <v>16</v>
      </c>
      <c r="M29489" t="s">
        <v>22</v>
      </c>
      <c r="N29489">
        <v>0</v>
      </c>
      <c r="O29489">
        <v>0</v>
      </c>
      <c r="P29489">
        <v>0</v>
      </c>
      <c r="Q29489">
        <v>109</v>
      </c>
      <c r="R29489">
        <v>0</v>
      </c>
      <c r="S29489" t="s">
        <v>23</v>
      </c>
    </row>
    <row r="29490" spans="1:19">
      <c r="A29490" t="s">
        <v>29525</v>
      </c>
      <c r="B29490">
        <v>1</v>
      </c>
      <c r="C29490">
        <v>0</v>
      </c>
      <c r="D29490">
        <v>0</v>
      </c>
      <c r="E29490">
        <v>1</v>
      </c>
      <c r="F29490" t="s">
        <v>20</v>
      </c>
      <c r="G29490">
        <v>0</v>
      </c>
      <c r="H29490" t="s">
        <v>21</v>
      </c>
      <c r="I29490">
        <v>75</v>
      </c>
      <c r="J29490">
        <v>2018</v>
      </c>
      <c r="K29490">
        <v>6</v>
      </c>
      <c r="L29490">
        <v>15</v>
      </c>
      <c r="M29490" t="s">
        <v>50</v>
      </c>
      <c r="N29490">
        <v>1</v>
      </c>
      <c r="O29490">
        <v>1</v>
      </c>
      <c r="P29490">
        <v>6</v>
      </c>
      <c r="Q29490">
        <v>65</v>
      </c>
      <c r="R29490">
        <v>0</v>
      </c>
      <c r="S29490" t="s">
        <v>23</v>
      </c>
    </row>
    <row r="29491" spans="1:19">
      <c r="A29491" t="s">
        <v>29526</v>
      </c>
      <c r="B29491">
        <v>2</v>
      </c>
      <c r="C29491">
        <v>0</v>
      </c>
      <c r="D29491">
        <v>2</v>
      </c>
      <c r="E29491">
        <v>1</v>
      </c>
      <c r="F29491" t="s">
        <v>20</v>
      </c>
      <c r="G29491">
        <v>0</v>
      </c>
      <c r="H29491" t="s">
        <v>21</v>
      </c>
      <c r="I29491">
        <v>180</v>
      </c>
      <c r="J29491">
        <v>2018</v>
      </c>
      <c r="K29491">
        <v>10</v>
      </c>
      <c r="L29491">
        <v>1</v>
      </c>
      <c r="M29491" t="s">
        <v>26</v>
      </c>
      <c r="N29491">
        <v>0</v>
      </c>
      <c r="O29491">
        <v>0</v>
      </c>
      <c r="P29491">
        <v>0</v>
      </c>
      <c r="Q29491">
        <v>108.9</v>
      </c>
      <c r="R29491">
        <v>0</v>
      </c>
      <c r="S29491" t="s">
        <v>28</v>
      </c>
    </row>
    <row r="29492" spans="1:19">
      <c r="A29492" t="s">
        <v>29527</v>
      </c>
      <c r="B29492">
        <v>2</v>
      </c>
      <c r="C29492">
        <v>0</v>
      </c>
      <c r="D29492">
        <v>0</v>
      </c>
      <c r="E29492">
        <v>1</v>
      </c>
      <c r="F29492" t="s">
        <v>25</v>
      </c>
      <c r="G29492">
        <v>0</v>
      </c>
      <c r="H29492" t="s">
        <v>21</v>
      </c>
      <c r="I29492">
        <v>1</v>
      </c>
      <c r="J29492">
        <v>2018</v>
      </c>
      <c r="K29492">
        <v>8</v>
      </c>
      <c r="L29492">
        <v>17</v>
      </c>
      <c r="M29492" t="s">
        <v>26</v>
      </c>
      <c r="N29492">
        <v>0</v>
      </c>
      <c r="O29492">
        <v>0</v>
      </c>
      <c r="P29492">
        <v>0</v>
      </c>
      <c r="Q29492">
        <v>137</v>
      </c>
      <c r="R29492">
        <v>2</v>
      </c>
      <c r="S29492" t="s">
        <v>23</v>
      </c>
    </row>
    <row r="29493" spans="1:19">
      <c r="A29493" t="s">
        <v>29528</v>
      </c>
      <c r="B29493">
        <v>2</v>
      </c>
      <c r="C29493">
        <v>0</v>
      </c>
      <c r="D29493">
        <v>1</v>
      </c>
      <c r="E29493">
        <v>2</v>
      </c>
      <c r="F29493" t="s">
        <v>20</v>
      </c>
      <c r="G29493">
        <v>0</v>
      </c>
      <c r="H29493" t="s">
        <v>21</v>
      </c>
      <c r="I29493">
        <v>119</v>
      </c>
      <c r="J29493">
        <v>2018</v>
      </c>
      <c r="K29493">
        <v>4</v>
      </c>
      <c r="L29493">
        <v>29</v>
      </c>
      <c r="M29493" t="s">
        <v>26</v>
      </c>
      <c r="N29493">
        <v>0</v>
      </c>
      <c r="O29493">
        <v>0</v>
      </c>
      <c r="P29493">
        <v>0</v>
      </c>
      <c r="Q29493">
        <v>99.3</v>
      </c>
      <c r="R29493">
        <v>1</v>
      </c>
      <c r="S29493" t="s">
        <v>23</v>
      </c>
    </row>
    <row r="29494" spans="1:19">
      <c r="A29494" t="s">
        <v>29529</v>
      </c>
      <c r="B29494">
        <v>1</v>
      </c>
      <c r="C29494">
        <v>0</v>
      </c>
      <c r="D29494">
        <v>0</v>
      </c>
      <c r="E29494">
        <v>2</v>
      </c>
      <c r="F29494" t="s">
        <v>32</v>
      </c>
      <c r="G29494">
        <v>0</v>
      </c>
      <c r="H29494" t="s">
        <v>21</v>
      </c>
      <c r="I29494">
        <v>6</v>
      </c>
      <c r="J29494">
        <v>2017</v>
      </c>
      <c r="K29494">
        <v>12</v>
      </c>
      <c r="L29494">
        <v>10</v>
      </c>
      <c r="M29494" t="s">
        <v>26</v>
      </c>
      <c r="N29494">
        <v>0</v>
      </c>
      <c r="O29494">
        <v>0</v>
      </c>
      <c r="P29494">
        <v>0</v>
      </c>
      <c r="Q29494">
        <v>0</v>
      </c>
      <c r="R29494">
        <v>0</v>
      </c>
      <c r="S29494" t="s">
        <v>23</v>
      </c>
    </row>
    <row r="29495" spans="1:19">
      <c r="A29495" t="s">
        <v>29530</v>
      </c>
      <c r="B29495">
        <v>2</v>
      </c>
      <c r="C29495">
        <v>0</v>
      </c>
      <c r="D29495">
        <v>2</v>
      </c>
      <c r="E29495">
        <v>5</v>
      </c>
      <c r="F29495" t="s">
        <v>32</v>
      </c>
      <c r="G29495">
        <v>0</v>
      </c>
      <c r="H29495" t="s">
        <v>21</v>
      </c>
      <c r="I29495">
        <v>5</v>
      </c>
      <c r="J29495">
        <v>2017</v>
      </c>
      <c r="K29495">
        <v>8</v>
      </c>
      <c r="L29495">
        <v>25</v>
      </c>
      <c r="M29495" t="s">
        <v>22</v>
      </c>
      <c r="N29495">
        <v>0</v>
      </c>
      <c r="O29495">
        <v>0</v>
      </c>
      <c r="P29495">
        <v>0</v>
      </c>
      <c r="Q29495">
        <v>100</v>
      </c>
      <c r="R29495">
        <v>1</v>
      </c>
      <c r="S29495" t="s">
        <v>23</v>
      </c>
    </row>
    <row r="29496" spans="1:19">
      <c r="A29496" t="s">
        <v>29531</v>
      </c>
      <c r="B29496">
        <v>1</v>
      </c>
      <c r="C29496">
        <v>0</v>
      </c>
      <c r="D29496">
        <v>2</v>
      </c>
      <c r="E29496">
        <v>0</v>
      </c>
      <c r="F29496" t="s">
        <v>20</v>
      </c>
      <c r="G29496">
        <v>0</v>
      </c>
      <c r="H29496" t="s">
        <v>21</v>
      </c>
      <c r="I29496">
        <v>4</v>
      </c>
      <c r="J29496">
        <v>2018</v>
      </c>
      <c r="K29496">
        <v>4</v>
      </c>
      <c r="L29496">
        <v>10</v>
      </c>
      <c r="M29496" t="s">
        <v>26</v>
      </c>
      <c r="N29496">
        <v>0</v>
      </c>
      <c r="O29496">
        <v>0</v>
      </c>
      <c r="P29496">
        <v>0</v>
      </c>
      <c r="Q29496">
        <v>103</v>
      </c>
      <c r="R29496">
        <v>0</v>
      </c>
      <c r="S29496" t="s">
        <v>23</v>
      </c>
    </row>
    <row r="29497" spans="1:19">
      <c r="A29497" t="s">
        <v>29532</v>
      </c>
      <c r="B29497">
        <v>2</v>
      </c>
      <c r="C29497">
        <v>0</v>
      </c>
      <c r="D29497">
        <v>1</v>
      </c>
      <c r="E29497">
        <v>2</v>
      </c>
      <c r="F29497" t="s">
        <v>20</v>
      </c>
      <c r="G29497">
        <v>0</v>
      </c>
      <c r="H29497" t="s">
        <v>21</v>
      </c>
      <c r="I29497">
        <v>107</v>
      </c>
      <c r="J29497">
        <v>2018</v>
      </c>
      <c r="K29497">
        <v>8</v>
      </c>
      <c r="L29497">
        <v>5</v>
      </c>
      <c r="M29497" t="s">
        <v>26</v>
      </c>
      <c r="N29497">
        <v>0</v>
      </c>
      <c r="O29497">
        <v>0</v>
      </c>
      <c r="P29497">
        <v>0</v>
      </c>
      <c r="Q29497">
        <v>111.3</v>
      </c>
      <c r="R29497">
        <v>1</v>
      </c>
      <c r="S29497" t="s">
        <v>23</v>
      </c>
    </row>
    <row r="29498" spans="1:19">
      <c r="A29498" t="s">
        <v>29533</v>
      </c>
      <c r="B29498">
        <v>2</v>
      </c>
      <c r="C29498">
        <v>0</v>
      </c>
      <c r="D29498">
        <v>0</v>
      </c>
      <c r="E29498">
        <v>4</v>
      </c>
      <c r="F29498" t="s">
        <v>32</v>
      </c>
      <c r="G29498">
        <v>0</v>
      </c>
      <c r="H29498" t="s">
        <v>21</v>
      </c>
      <c r="I29498">
        <v>100</v>
      </c>
      <c r="J29498">
        <v>2018</v>
      </c>
      <c r="K29498">
        <v>9</v>
      </c>
      <c r="L29498">
        <v>28</v>
      </c>
      <c r="M29498" t="s">
        <v>22</v>
      </c>
      <c r="N29498">
        <v>0</v>
      </c>
      <c r="O29498">
        <v>0</v>
      </c>
      <c r="P29498">
        <v>0</v>
      </c>
      <c r="Q29498">
        <v>140</v>
      </c>
      <c r="R29498">
        <v>1</v>
      </c>
      <c r="S29498" t="s">
        <v>23</v>
      </c>
    </row>
    <row r="29499" spans="1:19">
      <c r="A29499" t="s">
        <v>29534</v>
      </c>
      <c r="B29499">
        <v>2</v>
      </c>
      <c r="C29499">
        <v>0</v>
      </c>
      <c r="D29499">
        <v>1</v>
      </c>
      <c r="E29499">
        <v>1</v>
      </c>
      <c r="F29499" t="s">
        <v>20</v>
      </c>
      <c r="G29499">
        <v>0</v>
      </c>
      <c r="H29499" t="s">
        <v>21</v>
      </c>
      <c r="I29499">
        <v>93</v>
      </c>
      <c r="J29499">
        <v>2018</v>
      </c>
      <c r="K29499">
        <v>6</v>
      </c>
      <c r="L29499">
        <v>20</v>
      </c>
      <c r="M29499" t="s">
        <v>26</v>
      </c>
      <c r="N29499">
        <v>0</v>
      </c>
      <c r="O29499">
        <v>0</v>
      </c>
      <c r="P29499">
        <v>0</v>
      </c>
      <c r="Q29499">
        <v>126.9</v>
      </c>
      <c r="R29499">
        <v>1</v>
      </c>
      <c r="S29499" t="s">
        <v>23</v>
      </c>
    </row>
    <row r="29500" spans="1:19">
      <c r="A29500" t="s">
        <v>29535</v>
      </c>
      <c r="B29500">
        <v>2</v>
      </c>
      <c r="C29500">
        <v>0</v>
      </c>
      <c r="D29500">
        <v>2</v>
      </c>
      <c r="E29500">
        <v>1</v>
      </c>
      <c r="F29500" t="s">
        <v>20</v>
      </c>
      <c r="G29500">
        <v>0</v>
      </c>
      <c r="H29500" t="s">
        <v>35</v>
      </c>
      <c r="I29500">
        <v>40</v>
      </c>
      <c r="J29500">
        <v>2017</v>
      </c>
      <c r="K29500">
        <v>11</v>
      </c>
      <c r="L29500">
        <v>7</v>
      </c>
      <c r="M29500" t="s">
        <v>22</v>
      </c>
      <c r="N29500">
        <v>0</v>
      </c>
      <c r="O29500">
        <v>0</v>
      </c>
      <c r="P29500">
        <v>0</v>
      </c>
      <c r="Q29500">
        <v>60</v>
      </c>
      <c r="R29500">
        <v>0</v>
      </c>
      <c r="S29500" t="s">
        <v>23</v>
      </c>
    </row>
    <row r="29501" spans="1:19">
      <c r="A29501" t="s">
        <v>29536</v>
      </c>
      <c r="B29501">
        <v>2</v>
      </c>
      <c r="C29501">
        <v>0</v>
      </c>
      <c r="D29501">
        <v>0</v>
      </c>
      <c r="E29501">
        <v>1</v>
      </c>
      <c r="F29501" t="s">
        <v>32</v>
      </c>
      <c r="G29501">
        <v>0</v>
      </c>
      <c r="H29501" t="s">
        <v>21</v>
      </c>
      <c r="I29501">
        <v>83</v>
      </c>
      <c r="J29501">
        <v>2017</v>
      </c>
      <c r="K29501">
        <v>9</v>
      </c>
      <c r="L29501">
        <v>30</v>
      </c>
      <c r="M29501" t="s">
        <v>22</v>
      </c>
      <c r="N29501">
        <v>0</v>
      </c>
      <c r="O29501">
        <v>0</v>
      </c>
      <c r="P29501">
        <v>0</v>
      </c>
      <c r="Q29501">
        <v>112.2</v>
      </c>
      <c r="R29501">
        <v>0</v>
      </c>
      <c r="S29501" t="s">
        <v>23</v>
      </c>
    </row>
    <row r="29502" spans="1:19">
      <c r="A29502" t="s">
        <v>29537</v>
      </c>
      <c r="B29502">
        <v>2</v>
      </c>
      <c r="C29502">
        <v>0</v>
      </c>
      <c r="D29502">
        <v>0</v>
      </c>
      <c r="E29502">
        <v>3</v>
      </c>
      <c r="F29502" t="s">
        <v>20</v>
      </c>
      <c r="G29502">
        <v>0</v>
      </c>
      <c r="H29502" t="s">
        <v>21</v>
      </c>
      <c r="I29502">
        <v>15</v>
      </c>
      <c r="J29502">
        <v>2018</v>
      </c>
      <c r="K29502">
        <v>4</v>
      </c>
      <c r="L29502">
        <v>27</v>
      </c>
      <c r="M29502" t="s">
        <v>26</v>
      </c>
      <c r="N29502">
        <v>0</v>
      </c>
      <c r="O29502">
        <v>0</v>
      </c>
      <c r="P29502">
        <v>0</v>
      </c>
      <c r="Q29502">
        <v>103.44</v>
      </c>
      <c r="R29502">
        <v>2</v>
      </c>
      <c r="S29502" t="s">
        <v>23</v>
      </c>
    </row>
    <row r="29503" spans="1:19">
      <c r="A29503" t="s">
        <v>29538</v>
      </c>
      <c r="B29503">
        <v>2</v>
      </c>
      <c r="C29503">
        <v>0</v>
      </c>
      <c r="D29503">
        <v>2</v>
      </c>
      <c r="E29503">
        <v>5</v>
      </c>
      <c r="F29503" t="s">
        <v>20</v>
      </c>
      <c r="G29503">
        <v>0</v>
      </c>
      <c r="H29503" t="s">
        <v>21</v>
      </c>
      <c r="I29503">
        <v>121</v>
      </c>
      <c r="J29503">
        <v>2018</v>
      </c>
      <c r="K29503">
        <v>5</v>
      </c>
      <c r="L29503">
        <v>31</v>
      </c>
      <c r="M29503" t="s">
        <v>26</v>
      </c>
      <c r="N29503">
        <v>0</v>
      </c>
      <c r="O29503">
        <v>0</v>
      </c>
      <c r="P29503">
        <v>0</v>
      </c>
      <c r="Q29503">
        <v>119.85</v>
      </c>
      <c r="R29503">
        <v>1</v>
      </c>
      <c r="S29503" t="s">
        <v>23</v>
      </c>
    </row>
    <row r="29504" spans="1:19">
      <c r="A29504" t="s">
        <v>29539</v>
      </c>
      <c r="B29504">
        <v>1</v>
      </c>
      <c r="C29504">
        <v>0</v>
      </c>
      <c r="D29504">
        <v>0</v>
      </c>
      <c r="E29504">
        <v>2</v>
      </c>
      <c r="F29504" t="s">
        <v>32</v>
      </c>
      <c r="G29504">
        <v>0</v>
      </c>
      <c r="H29504" t="s">
        <v>21</v>
      </c>
      <c r="I29504">
        <v>56</v>
      </c>
      <c r="J29504">
        <v>2017</v>
      </c>
      <c r="K29504">
        <v>9</v>
      </c>
      <c r="L29504">
        <v>17</v>
      </c>
      <c r="M29504" t="s">
        <v>22</v>
      </c>
      <c r="N29504">
        <v>0</v>
      </c>
      <c r="O29504">
        <v>0</v>
      </c>
      <c r="P29504">
        <v>0</v>
      </c>
      <c r="Q29504">
        <v>58</v>
      </c>
      <c r="R29504">
        <v>0</v>
      </c>
      <c r="S29504" t="s">
        <v>23</v>
      </c>
    </row>
    <row r="29505" spans="1:19">
      <c r="A29505" t="s">
        <v>29540</v>
      </c>
      <c r="B29505">
        <v>2</v>
      </c>
      <c r="C29505">
        <v>0</v>
      </c>
      <c r="D29505">
        <v>0</v>
      </c>
      <c r="E29505">
        <v>2</v>
      </c>
      <c r="F29505" t="s">
        <v>25</v>
      </c>
      <c r="G29505">
        <v>0</v>
      </c>
      <c r="H29505" t="s">
        <v>21</v>
      </c>
      <c r="I29505">
        <v>26</v>
      </c>
      <c r="J29505">
        <v>2018</v>
      </c>
      <c r="K29505">
        <v>4</v>
      </c>
      <c r="L29505">
        <v>15</v>
      </c>
      <c r="M29505" t="s">
        <v>26</v>
      </c>
      <c r="N29505">
        <v>0</v>
      </c>
      <c r="O29505">
        <v>0</v>
      </c>
      <c r="P29505">
        <v>0</v>
      </c>
      <c r="Q29505">
        <v>115</v>
      </c>
      <c r="R29505">
        <v>0</v>
      </c>
      <c r="S29505" t="s">
        <v>28</v>
      </c>
    </row>
    <row r="29506" spans="1:19">
      <c r="A29506" t="s">
        <v>29541</v>
      </c>
      <c r="B29506">
        <v>2</v>
      </c>
      <c r="C29506">
        <v>0</v>
      </c>
      <c r="D29506">
        <v>1</v>
      </c>
      <c r="E29506">
        <v>3</v>
      </c>
      <c r="F29506" t="s">
        <v>20</v>
      </c>
      <c r="G29506">
        <v>0</v>
      </c>
      <c r="H29506" t="s">
        <v>21</v>
      </c>
      <c r="I29506">
        <v>60</v>
      </c>
      <c r="J29506">
        <v>2017</v>
      </c>
      <c r="K29506">
        <v>10</v>
      </c>
      <c r="L29506">
        <v>12</v>
      </c>
      <c r="M29506" t="s">
        <v>22</v>
      </c>
      <c r="N29506">
        <v>0</v>
      </c>
      <c r="O29506">
        <v>0</v>
      </c>
      <c r="P29506">
        <v>0</v>
      </c>
      <c r="Q29506">
        <v>65</v>
      </c>
      <c r="R29506">
        <v>1</v>
      </c>
      <c r="S29506" t="s">
        <v>23</v>
      </c>
    </row>
    <row r="29507" spans="1:19">
      <c r="A29507" t="s">
        <v>29542</v>
      </c>
      <c r="B29507">
        <v>2</v>
      </c>
      <c r="C29507">
        <v>0</v>
      </c>
      <c r="D29507">
        <v>1</v>
      </c>
      <c r="E29507">
        <v>3</v>
      </c>
      <c r="F29507" t="s">
        <v>20</v>
      </c>
      <c r="G29507">
        <v>0</v>
      </c>
      <c r="H29507" t="s">
        <v>35</v>
      </c>
      <c r="I29507">
        <v>267</v>
      </c>
      <c r="J29507">
        <v>2018</v>
      </c>
      <c r="K29507">
        <v>10</v>
      </c>
      <c r="L29507">
        <v>24</v>
      </c>
      <c r="M29507" t="s">
        <v>26</v>
      </c>
      <c r="N29507">
        <v>0</v>
      </c>
      <c r="O29507">
        <v>0</v>
      </c>
      <c r="P29507">
        <v>0</v>
      </c>
      <c r="Q29507">
        <v>105.83</v>
      </c>
      <c r="R29507">
        <v>1</v>
      </c>
      <c r="S29507" t="s">
        <v>28</v>
      </c>
    </row>
    <row r="29508" spans="1:19">
      <c r="A29508" t="s">
        <v>29543</v>
      </c>
      <c r="B29508">
        <v>1</v>
      </c>
      <c r="C29508">
        <v>0</v>
      </c>
      <c r="D29508">
        <v>0</v>
      </c>
      <c r="E29508">
        <v>1</v>
      </c>
      <c r="F29508" t="s">
        <v>20</v>
      </c>
      <c r="G29508">
        <v>0</v>
      </c>
      <c r="H29508" t="s">
        <v>21</v>
      </c>
      <c r="I29508">
        <v>0</v>
      </c>
      <c r="J29508">
        <v>2017</v>
      </c>
      <c r="K29508">
        <v>9</v>
      </c>
      <c r="L29508">
        <v>4</v>
      </c>
      <c r="M29508" t="s">
        <v>26</v>
      </c>
      <c r="N29508">
        <v>0</v>
      </c>
      <c r="O29508">
        <v>0</v>
      </c>
      <c r="P29508">
        <v>0</v>
      </c>
      <c r="Q29508">
        <v>143</v>
      </c>
      <c r="R29508">
        <v>0</v>
      </c>
      <c r="S29508" t="s">
        <v>23</v>
      </c>
    </row>
    <row r="29509" spans="1:19">
      <c r="A29509" t="s">
        <v>29544</v>
      </c>
      <c r="B29509">
        <v>0</v>
      </c>
      <c r="C29509">
        <v>2</v>
      </c>
      <c r="D29509">
        <v>0</v>
      </c>
      <c r="E29509">
        <v>3</v>
      </c>
      <c r="F29509" t="s">
        <v>20</v>
      </c>
      <c r="G29509">
        <v>0</v>
      </c>
      <c r="H29509" t="s">
        <v>63</v>
      </c>
      <c r="I29509">
        <v>178</v>
      </c>
      <c r="J29509">
        <v>2018</v>
      </c>
      <c r="K29509">
        <v>8</v>
      </c>
      <c r="L29509">
        <v>23</v>
      </c>
      <c r="M29509" t="s">
        <v>26</v>
      </c>
      <c r="N29509">
        <v>0</v>
      </c>
      <c r="O29509">
        <v>0</v>
      </c>
      <c r="P29509">
        <v>0</v>
      </c>
      <c r="Q29509">
        <v>94.62</v>
      </c>
      <c r="R29509">
        <v>1</v>
      </c>
      <c r="S29509" t="s">
        <v>28</v>
      </c>
    </row>
    <row r="29510" spans="1:19">
      <c r="A29510" t="s">
        <v>29545</v>
      </c>
      <c r="B29510">
        <v>2</v>
      </c>
      <c r="C29510">
        <v>0</v>
      </c>
      <c r="D29510">
        <v>1</v>
      </c>
      <c r="E29510">
        <v>1</v>
      </c>
      <c r="F29510" t="s">
        <v>20</v>
      </c>
      <c r="G29510">
        <v>0</v>
      </c>
      <c r="H29510" t="s">
        <v>21</v>
      </c>
      <c r="I29510">
        <v>188</v>
      </c>
      <c r="J29510">
        <v>2018</v>
      </c>
      <c r="K29510">
        <v>8</v>
      </c>
      <c r="L29510">
        <v>13</v>
      </c>
      <c r="M29510" t="s">
        <v>26</v>
      </c>
      <c r="N29510">
        <v>0</v>
      </c>
      <c r="O29510">
        <v>0</v>
      </c>
      <c r="P29510">
        <v>0</v>
      </c>
      <c r="Q29510">
        <v>105.3</v>
      </c>
      <c r="R29510">
        <v>0</v>
      </c>
      <c r="S29510" t="s">
        <v>28</v>
      </c>
    </row>
    <row r="29511" spans="1:19">
      <c r="A29511" t="s">
        <v>29546</v>
      </c>
      <c r="B29511">
        <v>2</v>
      </c>
      <c r="C29511">
        <v>0</v>
      </c>
      <c r="D29511">
        <v>2</v>
      </c>
      <c r="E29511">
        <v>1</v>
      </c>
      <c r="F29511" t="s">
        <v>32</v>
      </c>
      <c r="G29511">
        <v>0</v>
      </c>
      <c r="H29511" t="s">
        <v>21</v>
      </c>
      <c r="I29511">
        <v>128</v>
      </c>
      <c r="J29511">
        <v>2018</v>
      </c>
      <c r="K29511">
        <v>6</v>
      </c>
      <c r="L29511">
        <v>26</v>
      </c>
      <c r="M29511" t="s">
        <v>22</v>
      </c>
      <c r="N29511">
        <v>0</v>
      </c>
      <c r="O29511">
        <v>0</v>
      </c>
      <c r="P29511">
        <v>0</v>
      </c>
      <c r="Q29511">
        <v>142.25</v>
      </c>
      <c r="R29511">
        <v>0</v>
      </c>
      <c r="S29511" t="s">
        <v>23</v>
      </c>
    </row>
    <row r="29512" spans="1:19">
      <c r="A29512" t="s">
        <v>29547</v>
      </c>
      <c r="B29512">
        <v>2</v>
      </c>
      <c r="C29512">
        <v>0</v>
      </c>
      <c r="D29512">
        <v>1</v>
      </c>
      <c r="E29512">
        <v>3</v>
      </c>
      <c r="F29512" t="s">
        <v>20</v>
      </c>
      <c r="G29512">
        <v>0</v>
      </c>
      <c r="H29512" t="s">
        <v>21</v>
      </c>
      <c r="I29512">
        <v>135</v>
      </c>
      <c r="J29512">
        <v>2018</v>
      </c>
      <c r="K29512">
        <v>6</v>
      </c>
      <c r="L29512">
        <v>16</v>
      </c>
      <c r="M29512" t="s">
        <v>26</v>
      </c>
      <c r="N29512">
        <v>0</v>
      </c>
      <c r="O29512">
        <v>0</v>
      </c>
      <c r="P29512">
        <v>0</v>
      </c>
      <c r="Q29512">
        <v>119.85</v>
      </c>
      <c r="R29512">
        <v>2</v>
      </c>
      <c r="S29512" t="s">
        <v>23</v>
      </c>
    </row>
    <row r="29513" spans="1:19">
      <c r="A29513" t="s">
        <v>29548</v>
      </c>
      <c r="B29513">
        <v>2</v>
      </c>
      <c r="C29513">
        <v>0</v>
      </c>
      <c r="D29513">
        <v>2</v>
      </c>
      <c r="E29513">
        <v>2</v>
      </c>
      <c r="F29513" t="s">
        <v>20</v>
      </c>
      <c r="G29513">
        <v>0</v>
      </c>
      <c r="H29513" t="s">
        <v>21</v>
      </c>
      <c r="I29513">
        <v>134</v>
      </c>
      <c r="J29513">
        <v>2017</v>
      </c>
      <c r="K29513">
        <v>12</v>
      </c>
      <c r="L29513">
        <v>4</v>
      </c>
      <c r="M29513" t="s">
        <v>22</v>
      </c>
      <c r="N29513">
        <v>0</v>
      </c>
      <c r="O29513">
        <v>0</v>
      </c>
      <c r="P29513">
        <v>0</v>
      </c>
      <c r="Q29513">
        <v>65</v>
      </c>
      <c r="R29513">
        <v>0</v>
      </c>
      <c r="S29513" t="s">
        <v>23</v>
      </c>
    </row>
    <row r="29514" spans="1:19">
      <c r="A29514" t="s">
        <v>29549</v>
      </c>
      <c r="B29514">
        <v>1</v>
      </c>
      <c r="C29514">
        <v>0</v>
      </c>
      <c r="D29514">
        <v>2</v>
      </c>
      <c r="E29514">
        <v>4</v>
      </c>
      <c r="F29514" t="s">
        <v>25</v>
      </c>
      <c r="G29514">
        <v>0</v>
      </c>
      <c r="H29514" t="s">
        <v>21</v>
      </c>
      <c r="I29514">
        <v>3</v>
      </c>
      <c r="J29514">
        <v>2018</v>
      </c>
      <c r="K29514">
        <v>1</v>
      </c>
      <c r="L29514">
        <v>3</v>
      </c>
      <c r="M29514" t="s">
        <v>26</v>
      </c>
      <c r="N29514">
        <v>0</v>
      </c>
      <c r="O29514">
        <v>0</v>
      </c>
      <c r="P29514">
        <v>0</v>
      </c>
      <c r="Q29514">
        <v>54</v>
      </c>
      <c r="R29514">
        <v>0</v>
      </c>
      <c r="S29514" t="s">
        <v>23</v>
      </c>
    </row>
    <row r="29515" spans="1:19">
      <c r="A29515" t="s">
        <v>29550</v>
      </c>
      <c r="B29515">
        <v>2</v>
      </c>
      <c r="C29515">
        <v>0</v>
      </c>
      <c r="D29515">
        <v>0</v>
      </c>
      <c r="E29515">
        <v>1</v>
      </c>
      <c r="F29515" t="s">
        <v>20</v>
      </c>
      <c r="G29515">
        <v>0</v>
      </c>
      <c r="H29515" t="s">
        <v>21</v>
      </c>
      <c r="I29515">
        <v>43</v>
      </c>
      <c r="J29515">
        <v>2018</v>
      </c>
      <c r="K29515">
        <v>6</v>
      </c>
      <c r="L29515">
        <v>8</v>
      </c>
      <c r="M29515" t="s">
        <v>26</v>
      </c>
      <c r="N29515">
        <v>0</v>
      </c>
      <c r="O29515">
        <v>0</v>
      </c>
      <c r="P29515">
        <v>0</v>
      </c>
      <c r="Q29515">
        <v>83.85</v>
      </c>
      <c r="R29515">
        <v>2</v>
      </c>
      <c r="S29515" t="s">
        <v>23</v>
      </c>
    </row>
    <row r="29516" spans="1:19">
      <c r="A29516" t="s">
        <v>29551</v>
      </c>
      <c r="B29516">
        <v>2</v>
      </c>
      <c r="C29516">
        <v>0</v>
      </c>
      <c r="D29516">
        <v>0</v>
      </c>
      <c r="E29516">
        <v>2</v>
      </c>
      <c r="F29516" t="s">
        <v>32</v>
      </c>
      <c r="G29516">
        <v>0</v>
      </c>
      <c r="H29516" t="s">
        <v>21</v>
      </c>
      <c r="I29516">
        <v>74</v>
      </c>
      <c r="J29516">
        <v>2017</v>
      </c>
      <c r="K29516">
        <v>9</v>
      </c>
      <c r="L29516">
        <v>18</v>
      </c>
      <c r="M29516" t="s">
        <v>22</v>
      </c>
      <c r="N29516">
        <v>0</v>
      </c>
      <c r="O29516">
        <v>0</v>
      </c>
      <c r="P29516">
        <v>0</v>
      </c>
      <c r="Q29516">
        <v>101.5</v>
      </c>
      <c r="R29516">
        <v>0</v>
      </c>
      <c r="S29516" t="s">
        <v>23</v>
      </c>
    </row>
    <row r="29517" spans="1:19">
      <c r="A29517" t="s">
        <v>29552</v>
      </c>
      <c r="B29517">
        <v>2</v>
      </c>
      <c r="C29517">
        <v>0</v>
      </c>
      <c r="D29517">
        <v>0</v>
      </c>
      <c r="E29517">
        <v>1</v>
      </c>
      <c r="F29517" t="s">
        <v>25</v>
      </c>
      <c r="G29517">
        <v>0</v>
      </c>
      <c r="H29517" t="s">
        <v>21</v>
      </c>
      <c r="I29517">
        <v>6</v>
      </c>
      <c r="J29517">
        <v>2018</v>
      </c>
      <c r="K29517">
        <v>11</v>
      </c>
      <c r="L29517">
        <v>25</v>
      </c>
      <c r="M29517" t="s">
        <v>26</v>
      </c>
      <c r="N29517">
        <v>0</v>
      </c>
      <c r="O29517">
        <v>0</v>
      </c>
      <c r="P29517">
        <v>0</v>
      </c>
      <c r="Q29517">
        <v>95</v>
      </c>
      <c r="R29517">
        <v>1</v>
      </c>
      <c r="S29517" t="s">
        <v>23</v>
      </c>
    </row>
    <row r="29518" spans="1:19">
      <c r="A29518" t="s">
        <v>29553</v>
      </c>
      <c r="B29518">
        <v>2</v>
      </c>
      <c r="C29518">
        <v>0</v>
      </c>
      <c r="D29518">
        <v>0</v>
      </c>
      <c r="E29518">
        <v>3</v>
      </c>
      <c r="F29518" t="s">
        <v>20</v>
      </c>
      <c r="G29518">
        <v>0</v>
      </c>
      <c r="H29518" t="s">
        <v>21</v>
      </c>
      <c r="I29518">
        <v>150</v>
      </c>
      <c r="J29518">
        <v>2018</v>
      </c>
      <c r="K29518">
        <v>6</v>
      </c>
      <c r="L29518">
        <v>2</v>
      </c>
      <c r="M29518" t="s">
        <v>26</v>
      </c>
      <c r="N29518">
        <v>0</v>
      </c>
      <c r="O29518">
        <v>0</v>
      </c>
      <c r="P29518">
        <v>0</v>
      </c>
      <c r="Q29518">
        <v>106.2</v>
      </c>
      <c r="R29518">
        <v>1</v>
      </c>
      <c r="S29518" t="s">
        <v>28</v>
      </c>
    </row>
    <row r="29519" spans="1:19">
      <c r="A29519" t="s">
        <v>29554</v>
      </c>
      <c r="B29519">
        <v>2</v>
      </c>
      <c r="C29519">
        <v>0</v>
      </c>
      <c r="D29519">
        <v>0</v>
      </c>
      <c r="E29519">
        <v>2</v>
      </c>
      <c r="F29519" t="s">
        <v>32</v>
      </c>
      <c r="G29519">
        <v>0</v>
      </c>
      <c r="H29519" t="s">
        <v>21</v>
      </c>
      <c r="I29519">
        <v>292</v>
      </c>
      <c r="J29519">
        <v>2018</v>
      </c>
      <c r="K29519">
        <v>7</v>
      </c>
      <c r="L29519">
        <v>21</v>
      </c>
      <c r="M29519" t="s">
        <v>22</v>
      </c>
      <c r="N29519">
        <v>0</v>
      </c>
      <c r="O29519">
        <v>0</v>
      </c>
      <c r="P29519">
        <v>0</v>
      </c>
      <c r="Q29519">
        <v>115</v>
      </c>
      <c r="R29519">
        <v>0</v>
      </c>
      <c r="S29519" t="s">
        <v>28</v>
      </c>
    </row>
    <row r="29520" spans="1:19">
      <c r="A29520" t="s">
        <v>29555</v>
      </c>
      <c r="B29520">
        <v>2</v>
      </c>
      <c r="C29520">
        <v>1</v>
      </c>
      <c r="D29520">
        <v>1</v>
      </c>
      <c r="E29520">
        <v>1</v>
      </c>
      <c r="F29520" t="s">
        <v>25</v>
      </c>
      <c r="G29520">
        <v>0</v>
      </c>
      <c r="H29520" t="s">
        <v>21</v>
      </c>
      <c r="I29520">
        <v>56</v>
      </c>
      <c r="J29520">
        <v>2018</v>
      </c>
      <c r="K29520">
        <v>8</v>
      </c>
      <c r="L29520">
        <v>6</v>
      </c>
      <c r="M29520" t="s">
        <v>26</v>
      </c>
      <c r="N29520">
        <v>0</v>
      </c>
      <c r="O29520">
        <v>0</v>
      </c>
      <c r="P29520">
        <v>0</v>
      </c>
      <c r="Q29520">
        <v>125.1</v>
      </c>
      <c r="R29520">
        <v>1</v>
      </c>
      <c r="S29520" t="s">
        <v>23</v>
      </c>
    </row>
    <row r="29521" spans="1:19">
      <c r="A29521" t="s">
        <v>29556</v>
      </c>
      <c r="B29521">
        <v>2</v>
      </c>
      <c r="C29521">
        <v>0</v>
      </c>
      <c r="D29521">
        <v>1</v>
      </c>
      <c r="E29521">
        <v>1</v>
      </c>
      <c r="F29521" t="s">
        <v>25</v>
      </c>
      <c r="G29521">
        <v>0</v>
      </c>
      <c r="H29521" t="s">
        <v>21</v>
      </c>
      <c r="I29521">
        <v>33</v>
      </c>
      <c r="J29521">
        <v>2018</v>
      </c>
      <c r="K29521">
        <v>4</v>
      </c>
      <c r="L29521">
        <v>18</v>
      </c>
      <c r="M29521" t="s">
        <v>26</v>
      </c>
      <c r="N29521">
        <v>0</v>
      </c>
      <c r="O29521">
        <v>0</v>
      </c>
      <c r="P29521">
        <v>0</v>
      </c>
      <c r="Q29521">
        <v>80.099999999999994</v>
      </c>
      <c r="R29521">
        <v>0</v>
      </c>
      <c r="S29521" t="s">
        <v>23</v>
      </c>
    </row>
    <row r="29522" spans="1:19">
      <c r="A29522" t="s">
        <v>29557</v>
      </c>
      <c r="B29522">
        <v>1</v>
      </c>
      <c r="C29522">
        <v>0</v>
      </c>
      <c r="D29522">
        <v>0</v>
      </c>
      <c r="E29522">
        <v>1</v>
      </c>
      <c r="F29522" t="s">
        <v>20</v>
      </c>
      <c r="G29522">
        <v>0</v>
      </c>
      <c r="H29522" t="s">
        <v>21</v>
      </c>
      <c r="I29522">
        <v>99</v>
      </c>
      <c r="J29522">
        <v>2018</v>
      </c>
      <c r="K29522">
        <v>2</v>
      </c>
      <c r="L29522">
        <v>19</v>
      </c>
      <c r="M29522" t="s">
        <v>50</v>
      </c>
      <c r="N29522">
        <v>0</v>
      </c>
      <c r="O29522">
        <v>0</v>
      </c>
      <c r="P29522">
        <v>0</v>
      </c>
      <c r="Q29522">
        <v>81</v>
      </c>
      <c r="R29522">
        <v>0</v>
      </c>
      <c r="S29522" t="s">
        <v>23</v>
      </c>
    </row>
    <row r="29523" spans="1:19">
      <c r="A29523" t="s">
        <v>29558</v>
      </c>
      <c r="B29523">
        <v>2</v>
      </c>
      <c r="C29523">
        <v>0</v>
      </c>
      <c r="D29523">
        <v>1</v>
      </c>
      <c r="E29523">
        <v>0</v>
      </c>
      <c r="F29523" t="s">
        <v>25</v>
      </c>
      <c r="G29523">
        <v>0</v>
      </c>
      <c r="H29523" t="s">
        <v>21</v>
      </c>
      <c r="I29523">
        <v>76</v>
      </c>
      <c r="J29523">
        <v>2018</v>
      </c>
      <c r="K29523">
        <v>5</v>
      </c>
      <c r="L29523">
        <v>22</v>
      </c>
      <c r="M29523" t="s">
        <v>26</v>
      </c>
      <c r="N29523">
        <v>0</v>
      </c>
      <c r="O29523">
        <v>0</v>
      </c>
      <c r="P29523">
        <v>0</v>
      </c>
      <c r="Q29523">
        <v>116.1</v>
      </c>
      <c r="R29523">
        <v>0</v>
      </c>
      <c r="S29523" t="s">
        <v>28</v>
      </c>
    </row>
    <row r="29524" spans="1:19">
      <c r="A29524" t="s">
        <v>29559</v>
      </c>
      <c r="B29524">
        <v>1</v>
      </c>
      <c r="C29524">
        <v>0</v>
      </c>
      <c r="D29524">
        <v>0</v>
      </c>
      <c r="E29524">
        <v>2</v>
      </c>
      <c r="F29524" t="s">
        <v>32</v>
      </c>
      <c r="G29524">
        <v>0</v>
      </c>
      <c r="H29524" t="s">
        <v>21</v>
      </c>
      <c r="I29524">
        <v>39</v>
      </c>
      <c r="J29524">
        <v>2017</v>
      </c>
      <c r="K29524">
        <v>8</v>
      </c>
      <c r="L29524">
        <v>14</v>
      </c>
      <c r="M29524" t="s">
        <v>22</v>
      </c>
      <c r="N29524">
        <v>0</v>
      </c>
      <c r="O29524">
        <v>0</v>
      </c>
      <c r="P29524">
        <v>0</v>
      </c>
      <c r="Q29524">
        <v>87</v>
      </c>
      <c r="R29524">
        <v>0</v>
      </c>
      <c r="S29524" t="s">
        <v>23</v>
      </c>
    </row>
    <row r="29525" spans="1:19">
      <c r="A29525" t="s">
        <v>29560</v>
      </c>
      <c r="B29525">
        <v>2</v>
      </c>
      <c r="C29525">
        <v>1</v>
      </c>
      <c r="D29525">
        <v>2</v>
      </c>
      <c r="E29525">
        <v>5</v>
      </c>
      <c r="F29525" t="s">
        <v>25</v>
      </c>
      <c r="G29525">
        <v>0</v>
      </c>
      <c r="H29525" t="s">
        <v>21</v>
      </c>
      <c r="I29525">
        <v>74</v>
      </c>
      <c r="J29525">
        <v>2018</v>
      </c>
      <c r="K29525">
        <v>10</v>
      </c>
      <c r="L29525">
        <v>31</v>
      </c>
      <c r="M29525" t="s">
        <v>26</v>
      </c>
      <c r="N29525">
        <v>0</v>
      </c>
      <c r="O29525">
        <v>0</v>
      </c>
      <c r="P29525">
        <v>0</v>
      </c>
      <c r="Q29525">
        <v>61.08</v>
      </c>
      <c r="R29525">
        <v>1</v>
      </c>
      <c r="S29525" t="s">
        <v>23</v>
      </c>
    </row>
    <row r="29526" spans="1:19">
      <c r="A29526" t="s">
        <v>29561</v>
      </c>
      <c r="B29526">
        <v>1</v>
      </c>
      <c r="C29526">
        <v>0</v>
      </c>
      <c r="D29526">
        <v>0</v>
      </c>
      <c r="E29526">
        <v>1</v>
      </c>
      <c r="F29526" t="s">
        <v>25</v>
      </c>
      <c r="G29526">
        <v>0</v>
      </c>
      <c r="H29526" t="s">
        <v>21</v>
      </c>
      <c r="I29526">
        <v>1</v>
      </c>
      <c r="J29526">
        <v>2018</v>
      </c>
      <c r="K29526">
        <v>7</v>
      </c>
      <c r="L29526">
        <v>20</v>
      </c>
      <c r="M29526" t="s">
        <v>26</v>
      </c>
      <c r="N29526">
        <v>0</v>
      </c>
      <c r="O29526">
        <v>0</v>
      </c>
      <c r="P29526">
        <v>0</v>
      </c>
      <c r="Q29526">
        <v>99</v>
      </c>
      <c r="R29526">
        <v>1</v>
      </c>
      <c r="S29526" t="s">
        <v>23</v>
      </c>
    </row>
    <row r="29527" spans="1:19">
      <c r="A29527" t="s">
        <v>29562</v>
      </c>
      <c r="B29527">
        <v>2</v>
      </c>
      <c r="C29527">
        <v>0</v>
      </c>
      <c r="D29527">
        <v>3</v>
      </c>
      <c r="E29527">
        <v>6</v>
      </c>
      <c r="F29527" t="s">
        <v>32</v>
      </c>
      <c r="G29527">
        <v>0</v>
      </c>
      <c r="H29527" t="s">
        <v>21</v>
      </c>
      <c r="I29527">
        <v>190</v>
      </c>
      <c r="J29527">
        <v>2018</v>
      </c>
      <c r="K29527">
        <v>8</v>
      </c>
      <c r="L29527">
        <v>22</v>
      </c>
      <c r="M29527" t="s">
        <v>26</v>
      </c>
      <c r="N29527">
        <v>0</v>
      </c>
      <c r="O29527">
        <v>0</v>
      </c>
      <c r="P29527">
        <v>0</v>
      </c>
      <c r="Q29527">
        <v>128.91999999999999</v>
      </c>
      <c r="R29527">
        <v>0</v>
      </c>
      <c r="S29527" t="s">
        <v>28</v>
      </c>
    </row>
    <row r="29528" spans="1:19">
      <c r="A29528" t="s">
        <v>29563</v>
      </c>
      <c r="B29528">
        <v>1</v>
      </c>
      <c r="C29528">
        <v>0</v>
      </c>
      <c r="D29528">
        <v>0</v>
      </c>
      <c r="E29528">
        <v>1</v>
      </c>
      <c r="F29528" t="s">
        <v>20</v>
      </c>
      <c r="G29528">
        <v>0</v>
      </c>
      <c r="H29528" t="s">
        <v>21</v>
      </c>
      <c r="I29528">
        <v>361</v>
      </c>
      <c r="J29528">
        <v>2018</v>
      </c>
      <c r="K29528">
        <v>11</v>
      </c>
      <c r="L29528">
        <v>4</v>
      </c>
      <c r="M29528" t="s">
        <v>26</v>
      </c>
      <c r="N29528">
        <v>1</v>
      </c>
      <c r="O29528">
        <v>1</v>
      </c>
      <c r="P29528">
        <v>0</v>
      </c>
      <c r="Q29528">
        <v>91</v>
      </c>
      <c r="R29528">
        <v>0</v>
      </c>
      <c r="S29528" t="s">
        <v>28</v>
      </c>
    </row>
    <row r="29529" spans="1:19">
      <c r="A29529" t="s">
        <v>29564</v>
      </c>
      <c r="B29529">
        <v>2</v>
      </c>
      <c r="C29529">
        <v>0</v>
      </c>
      <c r="D29529">
        <v>0</v>
      </c>
      <c r="E29529">
        <v>2</v>
      </c>
      <c r="F29529" t="s">
        <v>20</v>
      </c>
      <c r="G29529">
        <v>0</v>
      </c>
      <c r="H29529" t="s">
        <v>21</v>
      </c>
      <c r="I29529">
        <v>97</v>
      </c>
      <c r="J29529">
        <v>2017</v>
      </c>
      <c r="K29529">
        <v>7</v>
      </c>
      <c r="L29529">
        <v>3</v>
      </c>
      <c r="M29529" t="s">
        <v>22</v>
      </c>
      <c r="N29529">
        <v>0</v>
      </c>
      <c r="O29529">
        <v>0</v>
      </c>
      <c r="P29529">
        <v>0</v>
      </c>
      <c r="Q29529">
        <v>63.75</v>
      </c>
      <c r="R29529">
        <v>1</v>
      </c>
      <c r="S29529" t="s">
        <v>28</v>
      </c>
    </row>
    <row r="29530" spans="1:19">
      <c r="A29530" t="s">
        <v>29565</v>
      </c>
      <c r="B29530">
        <v>2</v>
      </c>
      <c r="C29530">
        <v>0</v>
      </c>
      <c r="D29530">
        <v>1</v>
      </c>
      <c r="E29530">
        <v>2</v>
      </c>
      <c r="F29530" t="s">
        <v>25</v>
      </c>
      <c r="G29530">
        <v>0</v>
      </c>
      <c r="H29530" t="s">
        <v>21</v>
      </c>
      <c r="I29530">
        <v>52</v>
      </c>
      <c r="J29530">
        <v>2018</v>
      </c>
      <c r="K29530">
        <v>4</v>
      </c>
      <c r="L29530">
        <v>22</v>
      </c>
      <c r="M29530" t="s">
        <v>22</v>
      </c>
      <c r="N29530">
        <v>0</v>
      </c>
      <c r="O29530">
        <v>0</v>
      </c>
      <c r="P29530">
        <v>0</v>
      </c>
      <c r="Q29530">
        <v>85</v>
      </c>
      <c r="R29530">
        <v>0</v>
      </c>
      <c r="S29530" t="s">
        <v>23</v>
      </c>
    </row>
    <row r="29531" spans="1:19">
      <c r="A29531" t="s">
        <v>29566</v>
      </c>
      <c r="B29531">
        <v>1</v>
      </c>
      <c r="C29531">
        <v>0</v>
      </c>
      <c r="D29531">
        <v>2</v>
      </c>
      <c r="E29531">
        <v>1</v>
      </c>
      <c r="F29531" t="s">
        <v>20</v>
      </c>
      <c r="G29531">
        <v>0</v>
      </c>
      <c r="H29531" t="s">
        <v>21</v>
      </c>
      <c r="I29531">
        <v>1</v>
      </c>
      <c r="J29531">
        <v>2018</v>
      </c>
      <c r="K29531">
        <v>2</v>
      </c>
      <c r="L29531">
        <v>28</v>
      </c>
      <c r="M29531" t="s">
        <v>22</v>
      </c>
      <c r="N29531">
        <v>0</v>
      </c>
      <c r="O29531">
        <v>0</v>
      </c>
      <c r="P29531">
        <v>0</v>
      </c>
      <c r="Q29531">
        <v>60</v>
      </c>
      <c r="R29531">
        <v>0</v>
      </c>
      <c r="S29531" t="s">
        <v>28</v>
      </c>
    </row>
    <row r="29532" spans="1:19">
      <c r="A29532" t="s">
        <v>29567</v>
      </c>
      <c r="B29532">
        <v>3</v>
      </c>
      <c r="C29532">
        <v>0</v>
      </c>
      <c r="D29532">
        <v>2</v>
      </c>
      <c r="E29532">
        <v>2</v>
      </c>
      <c r="F29532" t="s">
        <v>20</v>
      </c>
      <c r="G29532">
        <v>0</v>
      </c>
      <c r="H29532" t="s">
        <v>35</v>
      </c>
      <c r="I29532">
        <v>62</v>
      </c>
      <c r="J29532">
        <v>2018</v>
      </c>
      <c r="K29532">
        <v>7</v>
      </c>
      <c r="L29532">
        <v>2</v>
      </c>
      <c r="M29532" t="s">
        <v>26</v>
      </c>
      <c r="N29532">
        <v>0</v>
      </c>
      <c r="O29532">
        <v>0</v>
      </c>
      <c r="P29532">
        <v>0</v>
      </c>
      <c r="Q29532">
        <v>150.30000000000001</v>
      </c>
      <c r="R29532">
        <v>2</v>
      </c>
      <c r="S29532" t="s">
        <v>23</v>
      </c>
    </row>
    <row r="29533" spans="1:19">
      <c r="A29533" t="s">
        <v>29568</v>
      </c>
      <c r="B29533">
        <v>2</v>
      </c>
      <c r="C29533">
        <v>1</v>
      </c>
      <c r="D29533">
        <v>2</v>
      </c>
      <c r="E29533">
        <v>3</v>
      </c>
      <c r="F29533" t="s">
        <v>20</v>
      </c>
      <c r="G29533">
        <v>0</v>
      </c>
      <c r="H29533" t="s">
        <v>21</v>
      </c>
      <c r="I29533">
        <v>9</v>
      </c>
      <c r="J29533">
        <v>2018</v>
      </c>
      <c r="K29533">
        <v>3</v>
      </c>
      <c r="L29533">
        <v>18</v>
      </c>
      <c r="M29533" t="s">
        <v>26</v>
      </c>
      <c r="N29533">
        <v>0</v>
      </c>
      <c r="O29533">
        <v>0</v>
      </c>
      <c r="P29533">
        <v>0</v>
      </c>
      <c r="Q29533">
        <v>154.4</v>
      </c>
      <c r="R29533">
        <v>2</v>
      </c>
      <c r="S29533" t="s">
        <v>23</v>
      </c>
    </row>
    <row r="29534" spans="1:19">
      <c r="A29534" t="s">
        <v>29569</v>
      </c>
      <c r="B29534">
        <v>2</v>
      </c>
      <c r="C29534">
        <v>0</v>
      </c>
      <c r="D29534">
        <v>0</v>
      </c>
      <c r="E29534">
        <v>1</v>
      </c>
      <c r="F29534" t="s">
        <v>25</v>
      </c>
      <c r="G29534">
        <v>0</v>
      </c>
      <c r="H29534" t="s">
        <v>21</v>
      </c>
      <c r="I29534">
        <v>0</v>
      </c>
      <c r="J29534">
        <v>2018</v>
      </c>
      <c r="K29534">
        <v>4</v>
      </c>
      <c r="L29534">
        <v>8</v>
      </c>
      <c r="M29534" t="s">
        <v>26</v>
      </c>
      <c r="N29534">
        <v>0</v>
      </c>
      <c r="O29534">
        <v>0</v>
      </c>
      <c r="P29534">
        <v>0</v>
      </c>
      <c r="Q29534">
        <v>89</v>
      </c>
      <c r="R29534">
        <v>1</v>
      </c>
      <c r="S29534" t="s">
        <v>23</v>
      </c>
    </row>
    <row r="29535" spans="1:19">
      <c r="A29535" t="s">
        <v>29570</v>
      </c>
      <c r="B29535">
        <v>2</v>
      </c>
      <c r="C29535">
        <v>0</v>
      </c>
      <c r="D29535">
        <v>0</v>
      </c>
      <c r="E29535">
        <v>2</v>
      </c>
      <c r="F29535" t="s">
        <v>32</v>
      </c>
      <c r="G29535">
        <v>0</v>
      </c>
      <c r="H29535" t="s">
        <v>21</v>
      </c>
      <c r="I29535">
        <v>292</v>
      </c>
      <c r="J29535">
        <v>2018</v>
      </c>
      <c r="K29535">
        <v>7</v>
      </c>
      <c r="L29535">
        <v>21</v>
      </c>
      <c r="M29535" t="s">
        <v>22</v>
      </c>
      <c r="N29535">
        <v>0</v>
      </c>
      <c r="O29535">
        <v>0</v>
      </c>
      <c r="P29535">
        <v>0</v>
      </c>
      <c r="Q29535">
        <v>115</v>
      </c>
      <c r="R29535">
        <v>0</v>
      </c>
      <c r="S29535" t="s">
        <v>28</v>
      </c>
    </row>
    <row r="29536" spans="1:19">
      <c r="A29536" t="s">
        <v>29571</v>
      </c>
      <c r="B29536">
        <v>2</v>
      </c>
      <c r="C29536">
        <v>0</v>
      </c>
      <c r="D29536">
        <v>1</v>
      </c>
      <c r="E29536">
        <v>2</v>
      </c>
      <c r="F29536" t="s">
        <v>20</v>
      </c>
      <c r="G29536">
        <v>0</v>
      </c>
      <c r="H29536" t="s">
        <v>35</v>
      </c>
      <c r="I29536">
        <v>83</v>
      </c>
      <c r="J29536">
        <v>2018</v>
      </c>
      <c r="K29536">
        <v>12</v>
      </c>
      <c r="L29536">
        <v>26</v>
      </c>
      <c r="M29536" t="s">
        <v>26</v>
      </c>
      <c r="N29536">
        <v>0</v>
      </c>
      <c r="O29536">
        <v>0</v>
      </c>
      <c r="P29536">
        <v>0</v>
      </c>
      <c r="Q29536">
        <v>111.6</v>
      </c>
      <c r="R29536">
        <v>1</v>
      </c>
      <c r="S29536" t="s">
        <v>23</v>
      </c>
    </row>
    <row r="29537" spans="1:19">
      <c r="A29537" t="s">
        <v>29572</v>
      </c>
      <c r="B29537">
        <v>2</v>
      </c>
      <c r="C29537">
        <v>2</v>
      </c>
      <c r="D29537">
        <v>2</v>
      </c>
      <c r="E29537">
        <v>1</v>
      </c>
      <c r="F29537" t="s">
        <v>20</v>
      </c>
      <c r="G29537">
        <v>0</v>
      </c>
      <c r="H29537" t="s">
        <v>92</v>
      </c>
      <c r="I29537">
        <v>46</v>
      </c>
      <c r="J29537">
        <v>2018</v>
      </c>
      <c r="K29537">
        <v>9</v>
      </c>
      <c r="L29537">
        <v>3</v>
      </c>
      <c r="M29537" t="s">
        <v>26</v>
      </c>
      <c r="N29537">
        <v>0</v>
      </c>
      <c r="O29537">
        <v>0</v>
      </c>
      <c r="P29537">
        <v>0</v>
      </c>
      <c r="Q29537">
        <v>181.8</v>
      </c>
      <c r="R29537">
        <v>0</v>
      </c>
      <c r="S29537" t="s">
        <v>28</v>
      </c>
    </row>
    <row r="29538" spans="1:19">
      <c r="A29538" t="s">
        <v>29573</v>
      </c>
      <c r="B29538">
        <v>1</v>
      </c>
      <c r="C29538">
        <v>0</v>
      </c>
      <c r="D29538">
        <v>1</v>
      </c>
      <c r="E29538">
        <v>1</v>
      </c>
      <c r="F29538" t="s">
        <v>20</v>
      </c>
      <c r="G29538">
        <v>0</v>
      </c>
      <c r="H29538" t="s">
        <v>21</v>
      </c>
      <c r="I29538">
        <v>118</v>
      </c>
      <c r="J29538">
        <v>2018</v>
      </c>
      <c r="K29538">
        <v>6</v>
      </c>
      <c r="L29538">
        <v>6</v>
      </c>
      <c r="M29538" t="s">
        <v>22</v>
      </c>
      <c r="N29538">
        <v>0</v>
      </c>
      <c r="O29538">
        <v>0</v>
      </c>
      <c r="P29538">
        <v>0</v>
      </c>
      <c r="Q29538">
        <v>110</v>
      </c>
      <c r="R29538">
        <v>0</v>
      </c>
      <c r="S29538" t="s">
        <v>23</v>
      </c>
    </row>
    <row r="29539" spans="1:19">
      <c r="A29539" t="s">
        <v>29574</v>
      </c>
      <c r="B29539">
        <v>2</v>
      </c>
      <c r="C29539">
        <v>0</v>
      </c>
      <c r="D29539">
        <v>0</v>
      </c>
      <c r="E29539">
        <v>2</v>
      </c>
      <c r="F29539" t="s">
        <v>32</v>
      </c>
      <c r="G29539">
        <v>0</v>
      </c>
      <c r="H29539" t="s">
        <v>21</v>
      </c>
      <c r="I29539">
        <v>256</v>
      </c>
      <c r="J29539">
        <v>2018</v>
      </c>
      <c r="K29539">
        <v>6</v>
      </c>
      <c r="L29539">
        <v>15</v>
      </c>
      <c r="M29539" t="s">
        <v>22</v>
      </c>
      <c r="N29539">
        <v>0</v>
      </c>
      <c r="O29539">
        <v>0</v>
      </c>
      <c r="P29539">
        <v>0</v>
      </c>
      <c r="Q29539">
        <v>115</v>
      </c>
      <c r="R29539">
        <v>1</v>
      </c>
      <c r="S29539" t="s">
        <v>28</v>
      </c>
    </row>
    <row r="29540" spans="1:19">
      <c r="A29540" t="s">
        <v>29575</v>
      </c>
      <c r="B29540">
        <v>2</v>
      </c>
      <c r="C29540">
        <v>0</v>
      </c>
      <c r="D29540">
        <v>2</v>
      </c>
      <c r="E29540">
        <v>2</v>
      </c>
      <c r="F29540" t="s">
        <v>20</v>
      </c>
      <c r="G29540">
        <v>0</v>
      </c>
      <c r="H29540" t="s">
        <v>21</v>
      </c>
      <c r="I29540">
        <v>192</v>
      </c>
      <c r="J29540">
        <v>2018</v>
      </c>
      <c r="K29540">
        <v>6</v>
      </c>
      <c r="L29540">
        <v>18</v>
      </c>
      <c r="M29540" t="s">
        <v>22</v>
      </c>
      <c r="N29540">
        <v>0</v>
      </c>
      <c r="O29540">
        <v>0</v>
      </c>
      <c r="P29540">
        <v>0</v>
      </c>
      <c r="Q29540">
        <v>80.75</v>
      </c>
      <c r="R29540">
        <v>0</v>
      </c>
      <c r="S29540" t="s">
        <v>23</v>
      </c>
    </row>
    <row r="29541" spans="1:19">
      <c r="A29541" t="s">
        <v>29576</v>
      </c>
      <c r="B29541">
        <v>1</v>
      </c>
      <c r="C29541">
        <v>0</v>
      </c>
      <c r="D29541">
        <v>1</v>
      </c>
      <c r="E29541">
        <v>1</v>
      </c>
      <c r="F29541" t="s">
        <v>20</v>
      </c>
      <c r="G29541">
        <v>0</v>
      </c>
      <c r="H29541" t="s">
        <v>21</v>
      </c>
      <c r="I29541">
        <v>67</v>
      </c>
      <c r="J29541">
        <v>2018</v>
      </c>
      <c r="K29541">
        <v>11</v>
      </c>
      <c r="L29541">
        <v>26</v>
      </c>
      <c r="M29541" t="s">
        <v>26</v>
      </c>
      <c r="N29541">
        <v>0</v>
      </c>
      <c r="O29541">
        <v>0</v>
      </c>
      <c r="P29541">
        <v>0</v>
      </c>
      <c r="Q29541">
        <v>86.4</v>
      </c>
      <c r="R29541">
        <v>1</v>
      </c>
      <c r="S29541" t="s">
        <v>23</v>
      </c>
    </row>
    <row r="29542" spans="1:19">
      <c r="A29542" t="s">
        <v>29577</v>
      </c>
      <c r="B29542">
        <v>2</v>
      </c>
      <c r="C29542">
        <v>0</v>
      </c>
      <c r="D29542">
        <v>1</v>
      </c>
      <c r="E29542">
        <v>2</v>
      </c>
      <c r="F29542" t="s">
        <v>20</v>
      </c>
      <c r="G29542">
        <v>0</v>
      </c>
      <c r="H29542" t="s">
        <v>21</v>
      </c>
      <c r="I29542">
        <v>280</v>
      </c>
      <c r="J29542">
        <v>2018</v>
      </c>
      <c r="K29542">
        <v>9</v>
      </c>
      <c r="L29542">
        <v>19</v>
      </c>
      <c r="M29542" t="s">
        <v>22</v>
      </c>
      <c r="N29542">
        <v>0</v>
      </c>
      <c r="O29542">
        <v>0</v>
      </c>
      <c r="P29542">
        <v>0</v>
      </c>
      <c r="Q29542">
        <v>110</v>
      </c>
      <c r="R29542">
        <v>0</v>
      </c>
      <c r="S29542" t="s">
        <v>28</v>
      </c>
    </row>
    <row r="29543" spans="1:19">
      <c r="A29543" t="s">
        <v>29578</v>
      </c>
      <c r="B29543">
        <v>2</v>
      </c>
      <c r="C29543">
        <v>0</v>
      </c>
      <c r="D29543">
        <v>1</v>
      </c>
      <c r="E29543">
        <v>3</v>
      </c>
      <c r="F29543" t="s">
        <v>20</v>
      </c>
      <c r="G29543">
        <v>0</v>
      </c>
      <c r="H29543" t="s">
        <v>21</v>
      </c>
      <c r="I29543">
        <v>2</v>
      </c>
      <c r="J29543">
        <v>2017</v>
      </c>
      <c r="K29543">
        <v>8</v>
      </c>
      <c r="L29543">
        <v>17</v>
      </c>
      <c r="M29543" t="s">
        <v>26</v>
      </c>
      <c r="N29543">
        <v>0</v>
      </c>
      <c r="O29543">
        <v>0</v>
      </c>
      <c r="P29543">
        <v>0</v>
      </c>
      <c r="Q29543">
        <v>122</v>
      </c>
      <c r="R29543">
        <v>2</v>
      </c>
      <c r="S29543" t="s">
        <v>23</v>
      </c>
    </row>
    <row r="29544" spans="1:19">
      <c r="A29544" t="s">
        <v>29579</v>
      </c>
      <c r="B29544">
        <v>2</v>
      </c>
      <c r="C29544">
        <v>0</v>
      </c>
      <c r="D29544">
        <v>0</v>
      </c>
      <c r="E29544">
        <v>3</v>
      </c>
      <c r="F29544" t="s">
        <v>20</v>
      </c>
      <c r="G29544">
        <v>0</v>
      </c>
      <c r="H29544" t="s">
        <v>21</v>
      </c>
      <c r="I29544">
        <v>201</v>
      </c>
      <c r="J29544">
        <v>2018</v>
      </c>
      <c r="K29544">
        <v>7</v>
      </c>
      <c r="L29544">
        <v>6</v>
      </c>
      <c r="M29544" t="s">
        <v>22</v>
      </c>
      <c r="N29544">
        <v>0</v>
      </c>
      <c r="O29544">
        <v>0</v>
      </c>
      <c r="P29544">
        <v>0</v>
      </c>
      <c r="Q29544">
        <v>72.08</v>
      </c>
      <c r="R29544">
        <v>0</v>
      </c>
      <c r="S29544" t="s">
        <v>23</v>
      </c>
    </row>
    <row r="29545" spans="1:19">
      <c r="A29545" t="s">
        <v>29580</v>
      </c>
      <c r="B29545">
        <v>2</v>
      </c>
      <c r="C29545">
        <v>0</v>
      </c>
      <c r="D29545">
        <v>1</v>
      </c>
      <c r="E29545">
        <v>2</v>
      </c>
      <c r="F29545" t="s">
        <v>20</v>
      </c>
      <c r="G29545">
        <v>0</v>
      </c>
      <c r="H29545" t="s">
        <v>21</v>
      </c>
      <c r="I29545">
        <v>267</v>
      </c>
      <c r="J29545">
        <v>2018</v>
      </c>
      <c r="K29545">
        <v>9</v>
      </c>
      <c r="L29545">
        <v>30</v>
      </c>
      <c r="M29545" t="s">
        <v>22</v>
      </c>
      <c r="N29545">
        <v>0</v>
      </c>
      <c r="O29545">
        <v>0</v>
      </c>
      <c r="P29545">
        <v>0</v>
      </c>
      <c r="Q29545">
        <v>95</v>
      </c>
      <c r="R29545">
        <v>0</v>
      </c>
      <c r="S29545" t="s">
        <v>28</v>
      </c>
    </row>
    <row r="29546" spans="1:19">
      <c r="A29546" t="s">
        <v>29581</v>
      </c>
      <c r="B29546">
        <v>2</v>
      </c>
      <c r="C29546">
        <v>0</v>
      </c>
      <c r="D29546">
        <v>0</v>
      </c>
      <c r="E29546">
        <v>2</v>
      </c>
      <c r="F29546" t="s">
        <v>20</v>
      </c>
      <c r="G29546">
        <v>0</v>
      </c>
      <c r="H29546" t="s">
        <v>21</v>
      </c>
      <c r="I29546">
        <v>6</v>
      </c>
      <c r="J29546">
        <v>2018</v>
      </c>
      <c r="K29546">
        <v>12</v>
      </c>
      <c r="L29546">
        <v>30</v>
      </c>
      <c r="M29546" t="s">
        <v>26</v>
      </c>
      <c r="N29546">
        <v>0</v>
      </c>
      <c r="O29546">
        <v>0</v>
      </c>
      <c r="P29546">
        <v>0</v>
      </c>
      <c r="Q29546">
        <v>138</v>
      </c>
      <c r="R29546">
        <v>0</v>
      </c>
      <c r="S29546" t="s">
        <v>23</v>
      </c>
    </row>
    <row r="29547" spans="1:19">
      <c r="A29547" t="s">
        <v>29582</v>
      </c>
      <c r="B29547">
        <v>3</v>
      </c>
      <c r="C29547">
        <v>0</v>
      </c>
      <c r="D29547">
        <v>0</v>
      </c>
      <c r="E29547">
        <v>1</v>
      </c>
      <c r="F29547" t="s">
        <v>20</v>
      </c>
      <c r="G29547">
        <v>0</v>
      </c>
      <c r="H29547" t="s">
        <v>35</v>
      </c>
      <c r="I29547">
        <v>43</v>
      </c>
      <c r="J29547">
        <v>2018</v>
      </c>
      <c r="K29547">
        <v>7</v>
      </c>
      <c r="L29547">
        <v>14</v>
      </c>
      <c r="M29547" t="s">
        <v>26</v>
      </c>
      <c r="N29547">
        <v>0</v>
      </c>
      <c r="O29547">
        <v>0</v>
      </c>
      <c r="P29547">
        <v>0</v>
      </c>
      <c r="Q29547">
        <v>168.3</v>
      </c>
      <c r="R29547">
        <v>0</v>
      </c>
      <c r="S29547" t="s">
        <v>28</v>
      </c>
    </row>
    <row r="29548" spans="1:19">
      <c r="A29548" t="s">
        <v>29583</v>
      </c>
      <c r="B29548">
        <v>2</v>
      </c>
      <c r="C29548">
        <v>0</v>
      </c>
      <c r="D29548">
        <v>1</v>
      </c>
      <c r="E29548">
        <v>3</v>
      </c>
      <c r="F29548" t="s">
        <v>20</v>
      </c>
      <c r="G29548">
        <v>0</v>
      </c>
      <c r="H29548" t="s">
        <v>21</v>
      </c>
      <c r="I29548">
        <v>322</v>
      </c>
      <c r="J29548">
        <v>2018</v>
      </c>
      <c r="K29548">
        <v>5</v>
      </c>
      <c r="L29548">
        <v>19</v>
      </c>
      <c r="M29548" t="s">
        <v>22</v>
      </c>
      <c r="N29548">
        <v>0</v>
      </c>
      <c r="O29548">
        <v>0</v>
      </c>
      <c r="P29548">
        <v>0</v>
      </c>
      <c r="Q29548">
        <v>80</v>
      </c>
      <c r="R29548">
        <v>0</v>
      </c>
      <c r="S29548" t="s">
        <v>28</v>
      </c>
    </row>
    <row r="29549" spans="1:19">
      <c r="A29549" t="s">
        <v>29584</v>
      </c>
      <c r="B29549">
        <v>2</v>
      </c>
      <c r="C29549">
        <v>0</v>
      </c>
      <c r="D29549">
        <v>1</v>
      </c>
      <c r="E29549">
        <v>2</v>
      </c>
      <c r="F29549" t="s">
        <v>32</v>
      </c>
      <c r="G29549">
        <v>0</v>
      </c>
      <c r="H29549" t="s">
        <v>21</v>
      </c>
      <c r="I29549">
        <v>161</v>
      </c>
      <c r="J29549">
        <v>2018</v>
      </c>
      <c r="K29549">
        <v>3</v>
      </c>
      <c r="L29549">
        <v>25</v>
      </c>
      <c r="M29549" t="s">
        <v>22</v>
      </c>
      <c r="N29549">
        <v>0</v>
      </c>
      <c r="O29549">
        <v>0</v>
      </c>
      <c r="P29549">
        <v>0</v>
      </c>
      <c r="Q29549">
        <v>130</v>
      </c>
      <c r="R29549">
        <v>0</v>
      </c>
      <c r="S29549" t="s">
        <v>28</v>
      </c>
    </row>
    <row r="29550" spans="1:19">
      <c r="A29550" t="s">
        <v>29585</v>
      </c>
      <c r="B29550">
        <v>2</v>
      </c>
      <c r="C29550">
        <v>0</v>
      </c>
      <c r="D29550">
        <v>0</v>
      </c>
      <c r="E29550">
        <v>2</v>
      </c>
      <c r="F29550" t="s">
        <v>32</v>
      </c>
      <c r="G29550">
        <v>0</v>
      </c>
      <c r="H29550" t="s">
        <v>35</v>
      </c>
      <c r="I29550">
        <v>64</v>
      </c>
      <c r="J29550">
        <v>2018</v>
      </c>
      <c r="K29550">
        <v>7</v>
      </c>
      <c r="L29550">
        <v>14</v>
      </c>
      <c r="M29550" t="s">
        <v>26</v>
      </c>
      <c r="N29550">
        <v>0</v>
      </c>
      <c r="O29550">
        <v>0</v>
      </c>
      <c r="P29550">
        <v>0</v>
      </c>
      <c r="Q29550">
        <v>153</v>
      </c>
      <c r="R29550">
        <v>0</v>
      </c>
      <c r="S29550" t="s">
        <v>28</v>
      </c>
    </row>
    <row r="29551" spans="1:19">
      <c r="A29551" t="s">
        <v>29586</v>
      </c>
      <c r="B29551">
        <v>2</v>
      </c>
      <c r="C29551">
        <v>0</v>
      </c>
      <c r="D29551">
        <v>1</v>
      </c>
      <c r="E29551">
        <v>0</v>
      </c>
      <c r="F29551" t="s">
        <v>20</v>
      </c>
      <c r="G29551">
        <v>0</v>
      </c>
      <c r="H29551" t="s">
        <v>21</v>
      </c>
      <c r="I29551">
        <v>163</v>
      </c>
      <c r="J29551">
        <v>2018</v>
      </c>
      <c r="K29551">
        <v>8</v>
      </c>
      <c r="L29551">
        <v>1</v>
      </c>
      <c r="M29551" t="s">
        <v>26</v>
      </c>
      <c r="N29551">
        <v>0</v>
      </c>
      <c r="O29551">
        <v>0</v>
      </c>
      <c r="P29551">
        <v>0</v>
      </c>
      <c r="Q29551">
        <v>105.3</v>
      </c>
      <c r="R29551">
        <v>2</v>
      </c>
      <c r="S29551" t="s">
        <v>28</v>
      </c>
    </row>
    <row r="29552" spans="1:19">
      <c r="A29552" t="s">
        <v>29587</v>
      </c>
      <c r="B29552">
        <v>2</v>
      </c>
      <c r="C29552">
        <v>0</v>
      </c>
      <c r="D29552">
        <v>2</v>
      </c>
      <c r="E29552">
        <v>2</v>
      </c>
      <c r="F29552" t="s">
        <v>20</v>
      </c>
      <c r="G29552">
        <v>1</v>
      </c>
      <c r="H29552" t="s">
        <v>21</v>
      </c>
      <c r="I29552">
        <v>169</v>
      </c>
      <c r="J29552">
        <v>2018</v>
      </c>
      <c r="K29552">
        <v>4</v>
      </c>
      <c r="L29552">
        <v>23</v>
      </c>
      <c r="M29552" t="s">
        <v>26</v>
      </c>
      <c r="N29552">
        <v>0</v>
      </c>
      <c r="O29552">
        <v>0</v>
      </c>
      <c r="P29552">
        <v>0</v>
      </c>
      <c r="Q29552">
        <v>118.25</v>
      </c>
      <c r="R29552">
        <v>2</v>
      </c>
      <c r="S29552" t="s">
        <v>28</v>
      </c>
    </row>
    <row r="29553" spans="1:19">
      <c r="A29553" t="s">
        <v>29588</v>
      </c>
      <c r="B29553">
        <v>2</v>
      </c>
      <c r="C29553">
        <v>0</v>
      </c>
      <c r="D29553">
        <v>2</v>
      </c>
      <c r="E29553">
        <v>1</v>
      </c>
      <c r="F29553" t="s">
        <v>25</v>
      </c>
      <c r="G29553">
        <v>0</v>
      </c>
      <c r="H29553" t="s">
        <v>21</v>
      </c>
      <c r="I29553">
        <v>43</v>
      </c>
      <c r="J29553">
        <v>2018</v>
      </c>
      <c r="K29553">
        <v>6</v>
      </c>
      <c r="L29553">
        <v>26</v>
      </c>
      <c r="M29553" t="s">
        <v>26</v>
      </c>
      <c r="N29553">
        <v>0</v>
      </c>
      <c r="O29553">
        <v>0</v>
      </c>
      <c r="P29553">
        <v>0</v>
      </c>
      <c r="Q29553">
        <v>95.1</v>
      </c>
      <c r="R29553">
        <v>0</v>
      </c>
      <c r="S29553" t="s">
        <v>28</v>
      </c>
    </row>
    <row r="29554" spans="1:19">
      <c r="A29554" t="s">
        <v>29589</v>
      </c>
      <c r="B29554">
        <v>2</v>
      </c>
      <c r="C29554">
        <v>0</v>
      </c>
      <c r="D29554">
        <v>1</v>
      </c>
      <c r="E29554">
        <v>2</v>
      </c>
      <c r="F29554" t="s">
        <v>20</v>
      </c>
      <c r="G29554">
        <v>0</v>
      </c>
      <c r="H29554" t="s">
        <v>21</v>
      </c>
      <c r="I29554">
        <v>57</v>
      </c>
      <c r="J29554">
        <v>2018</v>
      </c>
      <c r="K29554">
        <v>6</v>
      </c>
      <c r="L29554">
        <v>10</v>
      </c>
      <c r="M29554" t="s">
        <v>22</v>
      </c>
      <c r="N29554">
        <v>0</v>
      </c>
      <c r="O29554">
        <v>0</v>
      </c>
      <c r="P29554">
        <v>0</v>
      </c>
      <c r="Q29554">
        <v>90.67</v>
      </c>
      <c r="R29554">
        <v>1</v>
      </c>
      <c r="S29554" t="s">
        <v>23</v>
      </c>
    </row>
    <row r="29555" spans="1:19">
      <c r="A29555" t="s">
        <v>29590</v>
      </c>
      <c r="B29555">
        <v>2</v>
      </c>
      <c r="C29555">
        <v>0</v>
      </c>
      <c r="D29555">
        <v>2</v>
      </c>
      <c r="E29555">
        <v>3</v>
      </c>
      <c r="F29555" t="s">
        <v>20</v>
      </c>
      <c r="G29555">
        <v>0</v>
      </c>
      <c r="H29555" t="s">
        <v>21</v>
      </c>
      <c r="I29555">
        <v>2</v>
      </c>
      <c r="J29555">
        <v>2018</v>
      </c>
      <c r="K29555">
        <v>11</v>
      </c>
      <c r="L29555">
        <v>26</v>
      </c>
      <c r="M29555" t="s">
        <v>26</v>
      </c>
      <c r="N29555">
        <v>0</v>
      </c>
      <c r="O29555">
        <v>0</v>
      </c>
      <c r="P29555">
        <v>0</v>
      </c>
      <c r="Q29555">
        <v>90.78</v>
      </c>
      <c r="R29555">
        <v>0</v>
      </c>
      <c r="S29555" t="s">
        <v>23</v>
      </c>
    </row>
    <row r="29556" spans="1:19">
      <c r="A29556" t="s">
        <v>29591</v>
      </c>
      <c r="B29556">
        <v>2</v>
      </c>
      <c r="C29556">
        <v>0</v>
      </c>
      <c r="D29556">
        <v>1</v>
      </c>
      <c r="E29556">
        <v>2</v>
      </c>
      <c r="F29556" t="s">
        <v>20</v>
      </c>
      <c r="G29556">
        <v>0</v>
      </c>
      <c r="H29556" t="s">
        <v>63</v>
      </c>
      <c r="I29556">
        <v>57</v>
      </c>
      <c r="J29556">
        <v>2018</v>
      </c>
      <c r="K29556">
        <v>2</v>
      </c>
      <c r="L29556">
        <v>8</v>
      </c>
      <c r="M29556" t="s">
        <v>26</v>
      </c>
      <c r="N29556">
        <v>0</v>
      </c>
      <c r="O29556">
        <v>0</v>
      </c>
      <c r="P29556">
        <v>0</v>
      </c>
      <c r="Q29556">
        <v>23</v>
      </c>
      <c r="R29556">
        <v>0</v>
      </c>
      <c r="S29556" t="s">
        <v>23</v>
      </c>
    </row>
    <row r="29557" spans="1:19">
      <c r="A29557" t="s">
        <v>29592</v>
      </c>
      <c r="B29557">
        <v>2</v>
      </c>
      <c r="C29557">
        <v>2</v>
      </c>
      <c r="D29557">
        <v>1</v>
      </c>
      <c r="E29557">
        <v>1</v>
      </c>
      <c r="F29557" t="s">
        <v>20</v>
      </c>
      <c r="G29557">
        <v>0</v>
      </c>
      <c r="H29557" t="s">
        <v>92</v>
      </c>
      <c r="I29557">
        <v>26</v>
      </c>
      <c r="J29557">
        <v>2018</v>
      </c>
      <c r="K29557">
        <v>8</v>
      </c>
      <c r="L29557">
        <v>29</v>
      </c>
      <c r="M29557" t="s">
        <v>26</v>
      </c>
      <c r="N29557">
        <v>0</v>
      </c>
      <c r="O29557">
        <v>0</v>
      </c>
      <c r="P29557">
        <v>0</v>
      </c>
      <c r="Q29557">
        <v>206.5</v>
      </c>
      <c r="R29557">
        <v>4</v>
      </c>
      <c r="S29557" t="s">
        <v>23</v>
      </c>
    </row>
    <row r="29558" spans="1:19">
      <c r="A29558" t="s">
        <v>29593</v>
      </c>
      <c r="B29558">
        <v>1</v>
      </c>
      <c r="C29558">
        <v>0</v>
      </c>
      <c r="D29558">
        <v>1</v>
      </c>
      <c r="E29558">
        <v>4</v>
      </c>
      <c r="F29558" t="s">
        <v>20</v>
      </c>
      <c r="G29558">
        <v>0</v>
      </c>
      <c r="H29558" t="s">
        <v>35</v>
      </c>
      <c r="I29558">
        <v>128</v>
      </c>
      <c r="J29558">
        <v>2018</v>
      </c>
      <c r="K29558">
        <v>8</v>
      </c>
      <c r="L29558">
        <v>17</v>
      </c>
      <c r="M29558" t="s">
        <v>26</v>
      </c>
      <c r="N29558">
        <v>0</v>
      </c>
      <c r="O29558">
        <v>0</v>
      </c>
      <c r="P29558">
        <v>0</v>
      </c>
      <c r="Q29558">
        <v>122.4</v>
      </c>
      <c r="R29558">
        <v>0</v>
      </c>
      <c r="S29558" t="s">
        <v>28</v>
      </c>
    </row>
    <row r="29559" spans="1:19">
      <c r="A29559" t="s">
        <v>29594</v>
      </c>
      <c r="B29559">
        <v>1</v>
      </c>
      <c r="C29559">
        <v>0</v>
      </c>
      <c r="D29559">
        <v>2</v>
      </c>
      <c r="E29559">
        <v>3</v>
      </c>
      <c r="F29559" t="s">
        <v>20</v>
      </c>
      <c r="G29559">
        <v>0</v>
      </c>
      <c r="H29559" t="s">
        <v>35</v>
      </c>
      <c r="I29559">
        <v>13</v>
      </c>
      <c r="J29559">
        <v>2017</v>
      </c>
      <c r="K29559">
        <v>9</v>
      </c>
      <c r="L29559">
        <v>20</v>
      </c>
      <c r="M29559" t="s">
        <v>26</v>
      </c>
      <c r="N29559">
        <v>0</v>
      </c>
      <c r="O29559">
        <v>0</v>
      </c>
      <c r="P29559">
        <v>0</v>
      </c>
      <c r="Q29559">
        <v>90.98</v>
      </c>
      <c r="R29559">
        <v>1</v>
      </c>
      <c r="S29559" t="s">
        <v>23</v>
      </c>
    </row>
    <row r="29560" spans="1:19">
      <c r="A29560" t="s">
        <v>29595</v>
      </c>
      <c r="B29560">
        <v>1</v>
      </c>
      <c r="C29560">
        <v>0</v>
      </c>
      <c r="D29560">
        <v>1</v>
      </c>
      <c r="E29560">
        <v>2</v>
      </c>
      <c r="F29560" t="s">
        <v>20</v>
      </c>
      <c r="G29560">
        <v>0</v>
      </c>
      <c r="H29560" t="s">
        <v>21</v>
      </c>
      <c r="I29560">
        <v>91</v>
      </c>
      <c r="J29560">
        <v>2018</v>
      </c>
      <c r="K29560">
        <v>9</v>
      </c>
      <c r="L29560">
        <v>30</v>
      </c>
      <c r="M29560" t="s">
        <v>22</v>
      </c>
      <c r="N29560">
        <v>0</v>
      </c>
      <c r="O29560">
        <v>0</v>
      </c>
      <c r="P29560">
        <v>0</v>
      </c>
      <c r="Q29560">
        <v>75</v>
      </c>
      <c r="R29560">
        <v>0</v>
      </c>
      <c r="S29560" t="s">
        <v>23</v>
      </c>
    </row>
    <row r="29561" spans="1:19">
      <c r="A29561" t="s">
        <v>29596</v>
      </c>
      <c r="B29561">
        <v>1</v>
      </c>
      <c r="C29561">
        <v>0</v>
      </c>
      <c r="D29561">
        <v>0</v>
      </c>
      <c r="E29561">
        <v>1</v>
      </c>
      <c r="F29561" t="s">
        <v>20</v>
      </c>
      <c r="G29561">
        <v>0</v>
      </c>
      <c r="H29561" t="s">
        <v>21</v>
      </c>
      <c r="I29561">
        <v>1</v>
      </c>
      <c r="J29561">
        <v>2018</v>
      </c>
      <c r="K29561">
        <v>3</v>
      </c>
      <c r="L29561">
        <v>30</v>
      </c>
      <c r="M29561" t="s">
        <v>50</v>
      </c>
      <c r="N29561">
        <v>0</v>
      </c>
      <c r="O29561">
        <v>0</v>
      </c>
      <c r="P29561">
        <v>0</v>
      </c>
      <c r="Q29561">
        <v>88</v>
      </c>
      <c r="R29561">
        <v>0</v>
      </c>
      <c r="S29561" t="s">
        <v>23</v>
      </c>
    </row>
    <row r="29562" spans="1:19">
      <c r="A29562" t="s">
        <v>29597</v>
      </c>
      <c r="B29562">
        <v>2</v>
      </c>
      <c r="C29562">
        <v>0</v>
      </c>
      <c r="D29562">
        <v>0</v>
      </c>
      <c r="E29562">
        <v>3</v>
      </c>
      <c r="F29562" t="s">
        <v>20</v>
      </c>
      <c r="G29562">
        <v>0</v>
      </c>
      <c r="H29562" t="s">
        <v>21</v>
      </c>
      <c r="I29562">
        <v>7</v>
      </c>
      <c r="J29562">
        <v>2018</v>
      </c>
      <c r="K29562">
        <v>5</v>
      </c>
      <c r="L29562">
        <v>11</v>
      </c>
      <c r="M29562" t="s">
        <v>26</v>
      </c>
      <c r="N29562">
        <v>0</v>
      </c>
      <c r="O29562">
        <v>0</v>
      </c>
      <c r="P29562">
        <v>0</v>
      </c>
      <c r="Q29562">
        <v>143</v>
      </c>
      <c r="R29562">
        <v>0</v>
      </c>
      <c r="S29562" t="s">
        <v>28</v>
      </c>
    </row>
    <row r="29563" spans="1:19">
      <c r="A29563" t="s">
        <v>29598</v>
      </c>
      <c r="B29563">
        <v>2</v>
      </c>
      <c r="C29563">
        <v>0</v>
      </c>
      <c r="D29563">
        <v>0</v>
      </c>
      <c r="E29563">
        <v>1</v>
      </c>
      <c r="F29563" t="s">
        <v>25</v>
      </c>
      <c r="G29563">
        <v>0</v>
      </c>
      <c r="H29563" t="s">
        <v>21</v>
      </c>
      <c r="I29563">
        <v>17</v>
      </c>
      <c r="J29563">
        <v>2018</v>
      </c>
      <c r="K29563">
        <v>10</v>
      </c>
      <c r="L29563">
        <v>7</v>
      </c>
      <c r="M29563" t="s">
        <v>26</v>
      </c>
      <c r="N29563">
        <v>0</v>
      </c>
      <c r="O29563">
        <v>0</v>
      </c>
      <c r="P29563">
        <v>0</v>
      </c>
      <c r="Q29563">
        <v>135</v>
      </c>
      <c r="R29563">
        <v>2</v>
      </c>
      <c r="S29563" t="s">
        <v>23</v>
      </c>
    </row>
    <row r="29564" spans="1:19">
      <c r="A29564" t="s">
        <v>29599</v>
      </c>
      <c r="B29564">
        <v>2</v>
      </c>
      <c r="C29564">
        <v>0</v>
      </c>
      <c r="D29564">
        <v>2</v>
      </c>
      <c r="E29564">
        <v>5</v>
      </c>
      <c r="F29564" t="s">
        <v>20</v>
      </c>
      <c r="G29564">
        <v>0</v>
      </c>
      <c r="H29564" t="s">
        <v>21</v>
      </c>
      <c r="I29564">
        <v>139</v>
      </c>
      <c r="J29564">
        <v>2018</v>
      </c>
      <c r="K29564">
        <v>8</v>
      </c>
      <c r="L29564">
        <v>22</v>
      </c>
      <c r="M29564" t="s">
        <v>26</v>
      </c>
      <c r="N29564">
        <v>0</v>
      </c>
      <c r="O29564">
        <v>0</v>
      </c>
      <c r="P29564">
        <v>0</v>
      </c>
      <c r="Q29564">
        <v>107.87</v>
      </c>
      <c r="R29564">
        <v>1</v>
      </c>
      <c r="S29564" t="s">
        <v>23</v>
      </c>
    </row>
    <row r="29565" spans="1:19">
      <c r="A29565" t="s">
        <v>29600</v>
      </c>
      <c r="B29565">
        <v>2</v>
      </c>
      <c r="C29565">
        <v>0</v>
      </c>
      <c r="D29565">
        <v>0</v>
      </c>
      <c r="E29565">
        <v>2</v>
      </c>
      <c r="F29565" t="s">
        <v>32</v>
      </c>
      <c r="G29565">
        <v>0</v>
      </c>
      <c r="H29565" t="s">
        <v>21</v>
      </c>
      <c r="I29565">
        <v>102</v>
      </c>
      <c r="J29565">
        <v>2017</v>
      </c>
      <c r="K29565">
        <v>10</v>
      </c>
      <c r="L29565">
        <v>16</v>
      </c>
      <c r="M29565" t="s">
        <v>22</v>
      </c>
      <c r="N29565">
        <v>0</v>
      </c>
      <c r="O29565">
        <v>0</v>
      </c>
      <c r="P29565">
        <v>0</v>
      </c>
      <c r="Q29565">
        <v>109</v>
      </c>
      <c r="R29565">
        <v>0</v>
      </c>
      <c r="S29565" t="s">
        <v>23</v>
      </c>
    </row>
    <row r="29566" spans="1:19">
      <c r="A29566" t="s">
        <v>29601</v>
      </c>
      <c r="B29566">
        <v>2</v>
      </c>
      <c r="C29566">
        <v>0</v>
      </c>
      <c r="D29566">
        <v>1</v>
      </c>
      <c r="E29566">
        <v>3</v>
      </c>
      <c r="F29566" t="s">
        <v>20</v>
      </c>
      <c r="G29566">
        <v>0</v>
      </c>
      <c r="H29566" t="s">
        <v>21</v>
      </c>
      <c r="I29566">
        <v>51</v>
      </c>
      <c r="J29566">
        <v>2018</v>
      </c>
      <c r="K29566">
        <v>3</v>
      </c>
      <c r="L29566">
        <v>7</v>
      </c>
      <c r="M29566" t="s">
        <v>26</v>
      </c>
      <c r="N29566">
        <v>0</v>
      </c>
      <c r="O29566">
        <v>0</v>
      </c>
      <c r="P29566">
        <v>0</v>
      </c>
      <c r="Q29566">
        <v>75.95</v>
      </c>
      <c r="R29566">
        <v>1</v>
      </c>
      <c r="S29566" t="s">
        <v>23</v>
      </c>
    </row>
    <row r="29567" spans="1:19">
      <c r="A29567" t="s">
        <v>29602</v>
      </c>
      <c r="B29567">
        <v>2</v>
      </c>
      <c r="C29567">
        <v>0</v>
      </c>
      <c r="D29567">
        <v>0</v>
      </c>
      <c r="E29567">
        <v>1</v>
      </c>
      <c r="F29567" t="s">
        <v>25</v>
      </c>
      <c r="G29567">
        <v>0</v>
      </c>
      <c r="H29567" t="s">
        <v>21</v>
      </c>
      <c r="I29567">
        <v>63</v>
      </c>
      <c r="J29567">
        <v>2018</v>
      </c>
      <c r="K29567">
        <v>5</v>
      </c>
      <c r="L29567">
        <v>7</v>
      </c>
      <c r="M29567" t="s">
        <v>26</v>
      </c>
      <c r="N29567">
        <v>0</v>
      </c>
      <c r="O29567">
        <v>0</v>
      </c>
      <c r="P29567">
        <v>0</v>
      </c>
      <c r="Q29567">
        <v>116.1</v>
      </c>
      <c r="R29567">
        <v>0</v>
      </c>
      <c r="S29567" t="s">
        <v>23</v>
      </c>
    </row>
    <row r="29568" spans="1:19">
      <c r="A29568" t="s">
        <v>29603</v>
      </c>
      <c r="B29568">
        <v>2</v>
      </c>
      <c r="C29568">
        <v>0</v>
      </c>
      <c r="D29568">
        <v>1</v>
      </c>
      <c r="E29568">
        <v>2</v>
      </c>
      <c r="F29568" t="s">
        <v>20</v>
      </c>
      <c r="G29568">
        <v>0</v>
      </c>
      <c r="H29568" t="s">
        <v>21</v>
      </c>
      <c r="I29568">
        <v>305</v>
      </c>
      <c r="J29568">
        <v>2018</v>
      </c>
      <c r="K29568">
        <v>11</v>
      </c>
      <c r="L29568">
        <v>4</v>
      </c>
      <c r="M29568" t="s">
        <v>22</v>
      </c>
      <c r="N29568">
        <v>0</v>
      </c>
      <c r="O29568">
        <v>0</v>
      </c>
      <c r="P29568">
        <v>0</v>
      </c>
      <c r="Q29568">
        <v>89</v>
      </c>
      <c r="R29568">
        <v>0</v>
      </c>
      <c r="S29568" t="s">
        <v>28</v>
      </c>
    </row>
    <row r="29569" spans="1:19">
      <c r="A29569" t="s">
        <v>29604</v>
      </c>
      <c r="B29569">
        <v>2</v>
      </c>
      <c r="C29569">
        <v>0</v>
      </c>
      <c r="D29569">
        <v>0</v>
      </c>
      <c r="E29569">
        <v>1</v>
      </c>
      <c r="F29569" t="s">
        <v>20</v>
      </c>
      <c r="G29569">
        <v>0</v>
      </c>
      <c r="H29569" t="s">
        <v>21</v>
      </c>
      <c r="I29569">
        <v>8</v>
      </c>
      <c r="J29569">
        <v>2018</v>
      </c>
      <c r="K29569">
        <v>11</v>
      </c>
      <c r="L29569">
        <v>5</v>
      </c>
      <c r="M29569" t="s">
        <v>22</v>
      </c>
      <c r="N29569">
        <v>0</v>
      </c>
      <c r="O29569">
        <v>0</v>
      </c>
      <c r="P29569">
        <v>0</v>
      </c>
      <c r="Q29569">
        <v>130</v>
      </c>
      <c r="R29569">
        <v>0</v>
      </c>
      <c r="S29569" t="s">
        <v>23</v>
      </c>
    </row>
    <row r="29570" spans="1:19">
      <c r="A29570" t="s">
        <v>29605</v>
      </c>
      <c r="B29570">
        <v>2</v>
      </c>
      <c r="C29570">
        <v>0</v>
      </c>
      <c r="D29570">
        <v>0</v>
      </c>
      <c r="E29570">
        <v>2</v>
      </c>
      <c r="F29570" t="s">
        <v>20</v>
      </c>
      <c r="G29570">
        <v>0</v>
      </c>
      <c r="H29570" t="s">
        <v>21</v>
      </c>
      <c r="I29570">
        <v>245</v>
      </c>
      <c r="J29570">
        <v>2018</v>
      </c>
      <c r="K29570">
        <v>10</v>
      </c>
      <c r="L29570">
        <v>28</v>
      </c>
      <c r="M29570" t="s">
        <v>26</v>
      </c>
      <c r="N29570">
        <v>0</v>
      </c>
      <c r="O29570">
        <v>0</v>
      </c>
      <c r="P29570">
        <v>0</v>
      </c>
      <c r="Q29570">
        <v>96.3</v>
      </c>
      <c r="R29570">
        <v>0</v>
      </c>
      <c r="S29570" t="s">
        <v>28</v>
      </c>
    </row>
    <row r="29571" spans="1:19">
      <c r="A29571" t="s">
        <v>29606</v>
      </c>
      <c r="B29571">
        <v>1</v>
      </c>
      <c r="C29571">
        <v>0</v>
      </c>
      <c r="D29571">
        <v>2</v>
      </c>
      <c r="E29571">
        <v>2</v>
      </c>
      <c r="F29571" t="s">
        <v>20</v>
      </c>
      <c r="G29571">
        <v>0</v>
      </c>
      <c r="H29571" t="s">
        <v>21</v>
      </c>
      <c r="I29571">
        <v>11</v>
      </c>
      <c r="J29571">
        <v>2018</v>
      </c>
      <c r="K29571">
        <v>11</v>
      </c>
      <c r="L29571">
        <v>27</v>
      </c>
      <c r="M29571" t="s">
        <v>26</v>
      </c>
      <c r="N29571">
        <v>0</v>
      </c>
      <c r="O29571">
        <v>0</v>
      </c>
      <c r="P29571">
        <v>0</v>
      </c>
      <c r="Q29571">
        <v>89.89</v>
      </c>
      <c r="R29571">
        <v>2</v>
      </c>
      <c r="S29571" t="s">
        <v>23</v>
      </c>
    </row>
    <row r="29572" spans="1:19">
      <c r="A29572" t="s">
        <v>29607</v>
      </c>
      <c r="B29572">
        <v>3</v>
      </c>
      <c r="C29572">
        <v>0</v>
      </c>
      <c r="D29572">
        <v>0</v>
      </c>
      <c r="E29572">
        <v>4</v>
      </c>
      <c r="F29572" t="s">
        <v>20</v>
      </c>
      <c r="G29572">
        <v>1</v>
      </c>
      <c r="H29572" t="s">
        <v>35</v>
      </c>
      <c r="I29572">
        <v>141</v>
      </c>
      <c r="J29572">
        <v>2018</v>
      </c>
      <c r="K29572">
        <v>8</v>
      </c>
      <c r="L29572">
        <v>31</v>
      </c>
      <c r="M29572" t="s">
        <v>26</v>
      </c>
      <c r="N29572">
        <v>0</v>
      </c>
      <c r="O29572">
        <v>0</v>
      </c>
      <c r="P29572">
        <v>0</v>
      </c>
      <c r="Q29572">
        <v>167.4</v>
      </c>
      <c r="R29572">
        <v>0</v>
      </c>
      <c r="S29572" t="s">
        <v>23</v>
      </c>
    </row>
    <row r="29573" spans="1:19">
      <c r="A29573" t="s">
        <v>29608</v>
      </c>
      <c r="B29573">
        <v>2</v>
      </c>
      <c r="C29573">
        <v>0</v>
      </c>
      <c r="D29573">
        <v>0</v>
      </c>
      <c r="E29573">
        <v>3</v>
      </c>
      <c r="F29573" t="s">
        <v>20</v>
      </c>
      <c r="G29573">
        <v>0</v>
      </c>
      <c r="H29573" t="s">
        <v>21</v>
      </c>
      <c r="I29573">
        <v>183</v>
      </c>
      <c r="J29573">
        <v>2018</v>
      </c>
      <c r="K29573">
        <v>9</v>
      </c>
      <c r="L29573">
        <v>8</v>
      </c>
      <c r="M29573" t="s">
        <v>22</v>
      </c>
      <c r="N29573">
        <v>0</v>
      </c>
      <c r="O29573">
        <v>0</v>
      </c>
      <c r="P29573">
        <v>0</v>
      </c>
      <c r="Q29573">
        <v>110</v>
      </c>
      <c r="R29573">
        <v>1</v>
      </c>
      <c r="S29573" t="s">
        <v>28</v>
      </c>
    </row>
    <row r="29574" spans="1:19">
      <c r="A29574" t="s">
        <v>29609</v>
      </c>
      <c r="B29574">
        <v>1</v>
      </c>
      <c r="C29574">
        <v>0</v>
      </c>
      <c r="D29574">
        <v>0</v>
      </c>
      <c r="E29574">
        <v>2</v>
      </c>
      <c r="F29574" t="s">
        <v>20</v>
      </c>
      <c r="G29574">
        <v>0</v>
      </c>
      <c r="H29574" t="s">
        <v>21</v>
      </c>
      <c r="I29574">
        <v>8</v>
      </c>
      <c r="J29574">
        <v>2018</v>
      </c>
      <c r="K29574">
        <v>12</v>
      </c>
      <c r="L29574">
        <v>28</v>
      </c>
      <c r="M29574" t="s">
        <v>50</v>
      </c>
      <c r="N29574">
        <v>1</v>
      </c>
      <c r="O29574">
        <v>6</v>
      </c>
      <c r="P29574">
        <v>58</v>
      </c>
      <c r="Q29574">
        <v>65</v>
      </c>
      <c r="R29574">
        <v>2</v>
      </c>
      <c r="S29574" t="s">
        <v>23</v>
      </c>
    </row>
    <row r="29575" spans="1:19">
      <c r="A29575" t="s">
        <v>29610</v>
      </c>
      <c r="B29575">
        <v>2</v>
      </c>
      <c r="C29575">
        <v>0</v>
      </c>
      <c r="D29575">
        <v>1</v>
      </c>
      <c r="E29575">
        <v>3</v>
      </c>
      <c r="F29575" t="s">
        <v>20</v>
      </c>
      <c r="G29575">
        <v>0</v>
      </c>
      <c r="H29575" t="s">
        <v>21</v>
      </c>
      <c r="I29575">
        <v>50</v>
      </c>
      <c r="J29575">
        <v>2018</v>
      </c>
      <c r="K29575">
        <v>4</v>
      </c>
      <c r="L29575">
        <v>11</v>
      </c>
      <c r="M29575" t="s">
        <v>26</v>
      </c>
      <c r="N29575">
        <v>0</v>
      </c>
      <c r="O29575">
        <v>0</v>
      </c>
      <c r="P29575">
        <v>0</v>
      </c>
      <c r="Q29575">
        <v>99.45</v>
      </c>
      <c r="R29575">
        <v>0</v>
      </c>
      <c r="S29575" t="s">
        <v>28</v>
      </c>
    </row>
    <row r="29576" spans="1:19">
      <c r="A29576" t="s">
        <v>29611</v>
      </c>
      <c r="B29576">
        <v>2</v>
      </c>
      <c r="C29576">
        <v>0</v>
      </c>
      <c r="D29576">
        <v>0</v>
      </c>
      <c r="E29576">
        <v>4</v>
      </c>
      <c r="F29576" t="s">
        <v>20</v>
      </c>
      <c r="G29576">
        <v>0</v>
      </c>
      <c r="H29576" t="s">
        <v>21</v>
      </c>
      <c r="I29576">
        <v>253</v>
      </c>
      <c r="J29576">
        <v>2018</v>
      </c>
      <c r="K29576">
        <v>5</v>
      </c>
      <c r="L29576">
        <v>4</v>
      </c>
      <c r="M29576" t="s">
        <v>22</v>
      </c>
      <c r="N29576">
        <v>0</v>
      </c>
      <c r="O29576">
        <v>0</v>
      </c>
      <c r="P29576">
        <v>0</v>
      </c>
      <c r="Q29576">
        <v>90</v>
      </c>
      <c r="R29576">
        <v>0</v>
      </c>
      <c r="S29576" t="s">
        <v>28</v>
      </c>
    </row>
    <row r="29577" spans="1:19">
      <c r="A29577" t="s">
        <v>29612</v>
      </c>
      <c r="B29577">
        <v>2</v>
      </c>
      <c r="C29577">
        <v>0</v>
      </c>
      <c r="D29577">
        <v>1</v>
      </c>
      <c r="E29577">
        <v>2</v>
      </c>
      <c r="F29577" t="s">
        <v>20</v>
      </c>
      <c r="G29577">
        <v>0</v>
      </c>
      <c r="H29577" t="s">
        <v>35</v>
      </c>
      <c r="I29577">
        <v>94</v>
      </c>
      <c r="J29577">
        <v>2017</v>
      </c>
      <c r="K29577">
        <v>11</v>
      </c>
      <c r="L29577">
        <v>23</v>
      </c>
      <c r="M29577" t="s">
        <v>26</v>
      </c>
      <c r="N29577">
        <v>0</v>
      </c>
      <c r="O29577">
        <v>0</v>
      </c>
      <c r="P29577">
        <v>0</v>
      </c>
      <c r="Q29577">
        <v>65.45</v>
      </c>
      <c r="R29577">
        <v>2</v>
      </c>
      <c r="S29577" t="s">
        <v>23</v>
      </c>
    </row>
    <row r="29578" spans="1:19">
      <c r="A29578" t="s">
        <v>29613</v>
      </c>
      <c r="B29578">
        <v>2</v>
      </c>
      <c r="C29578">
        <v>0</v>
      </c>
      <c r="D29578">
        <v>1</v>
      </c>
      <c r="E29578">
        <v>2</v>
      </c>
      <c r="F29578" t="s">
        <v>20</v>
      </c>
      <c r="G29578">
        <v>0</v>
      </c>
      <c r="H29578" t="s">
        <v>21</v>
      </c>
      <c r="I29578">
        <v>19</v>
      </c>
      <c r="J29578">
        <v>2018</v>
      </c>
      <c r="K29578">
        <v>9</v>
      </c>
      <c r="L29578">
        <v>23</v>
      </c>
      <c r="M29578" t="s">
        <v>26</v>
      </c>
      <c r="N29578">
        <v>0</v>
      </c>
      <c r="O29578">
        <v>0</v>
      </c>
      <c r="P29578">
        <v>0</v>
      </c>
      <c r="Q29578">
        <v>159</v>
      </c>
      <c r="R29578">
        <v>1</v>
      </c>
      <c r="S29578" t="s">
        <v>28</v>
      </c>
    </row>
    <row r="29579" spans="1:19">
      <c r="A29579" t="s">
        <v>29614</v>
      </c>
      <c r="B29579">
        <v>3</v>
      </c>
      <c r="C29579">
        <v>0</v>
      </c>
      <c r="D29579">
        <v>1</v>
      </c>
      <c r="E29579">
        <v>3</v>
      </c>
      <c r="F29579" t="s">
        <v>20</v>
      </c>
      <c r="G29579">
        <v>0</v>
      </c>
      <c r="H29579" t="s">
        <v>35</v>
      </c>
      <c r="I29579">
        <v>111</v>
      </c>
      <c r="J29579">
        <v>2018</v>
      </c>
      <c r="K29579">
        <v>8</v>
      </c>
      <c r="L29579">
        <v>1</v>
      </c>
      <c r="M29579" t="s">
        <v>26</v>
      </c>
      <c r="N29579">
        <v>0</v>
      </c>
      <c r="O29579">
        <v>0</v>
      </c>
      <c r="P29579">
        <v>0</v>
      </c>
      <c r="Q29579">
        <v>137.69999999999999</v>
      </c>
      <c r="R29579">
        <v>0</v>
      </c>
      <c r="S29579" t="s">
        <v>28</v>
      </c>
    </row>
    <row r="29580" spans="1:19">
      <c r="A29580" t="s">
        <v>29615</v>
      </c>
      <c r="B29580">
        <v>2</v>
      </c>
      <c r="C29580">
        <v>0</v>
      </c>
      <c r="D29580">
        <v>1</v>
      </c>
      <c r="E29580">
        <v>0</v>
      </c>
      <c r="F29580" t="s">
        <v>20</v>
      </c>
      <c r="G29580">
        <v>0</v>
      </c>
      <c r="H29580" t="s">
        <v>21</v>
      </c>
      <c r="I29580">
        <v>206</v>
      </c>
      <c r="J29580">
        <v>2018</v>
      </c>
      <c r="K29580">
        <v>7</v>
      </c>
      <c r="L29580">
        <v>25</v>
      </c>
      <c r="M29580" t="s">
        <v>26</v>
      </c>
      <c r="N29580">
        <v>0</v>
      </c>
      <c r="O29580">
        <v>0</v>
      </c>
      <c r="P29580">
        <v>0</v>
      </c>
      <c r="Q29580">
        <v>96.3</v>
      </c>
      <c r="R29580">
        <v>2</v>
      </c>
      <c r="S29580" t="s">
        <v>23</v>
      </c>
    </row>
    <row r="29581" spans="1:19">
      <c r="A29581" t="s">
        <v>29616</v>
      </c>
      <c r="B29581">
        <v>2</v>
      </c>
      <c r="C29581">
        <v>0</v>
      </c>
      <c r="D29581">
        <v>0</v>
      </c>
      <c r="E29581">
        <v>1</v>
      </c>
      <c r="F29581" t="s">
        <v>25</v>
      </c>
      <c r="G29581">
        <v>0</v>
      </c>
      <c r="H29581" t="s">
        <v>21</v>
      </c>
      <c r="I29581">
        <v>23</v>
      </c>
      <c r="J29581">
        <v>2018</v>
      </c>
      <c r="K29581">
        <v>7</v>
      </c>
      <c r="L29581">
        <v>27</v>
      </c>
      <c r="M29581" t="s">
        <v>26</v>
      </c>
      <c r="N29581">
        <v>0</v>
      </c>
      <c r="O29581">
        <v>0</v>
      </c>
      <c r="P29581">
        <v>0</v>
      </c>
      <c r="Q29581">
        <v>139</v>
      </c>
      <c r="R29581">
        <v>1</v>
      </c>
      <c r="S29581" t="s">
        <v>23</v>
      </c>
    </row>
    <row r="29582" spans="1:19">
      <c r="A29582" t="s">
        <v>29617</v>
      </c>
      <c r="B29582">
        <v>2</v>
      </c>
      <c r="C29582">
        <v>0</v>
      </c>
      <c r="D29582">
        <v>1</v>
      </c>
      <c r="E29582">
        <v>3</v>
      </c>
      <c r="F29582" t="s">
        <v>20</v>
      </c>
      <c r="G29582">
        <v>0</v>
      </c>
      <c r="H29582" t="s">
        <v>21</v>
      </c>
      <c r="I29582">
        <v>200</v>
      </c>
      <c r="J29582">
        <v>2018</v>
      </c>
      <c r="K29582">
        <v>8</v>
      </c>
      <c r="L29582">
        <v>29</v>
      </c>
      <c r="M29582" t="s">
        <v>26</v>
      </c>
      <c r="N29582">
        <v>0</v>
      </c>
      <c r="O29582">
        <v>0</v>
      </c>
      <c r="P29582">
        <v>0</v>
      </c>
      <c r="Q29582">
        <v>90.95</v>
      </c>
      <c r="R29582">
        <v>0</v>
      </c>
      <c r="S29582" t="s">
        <v>28</v>
      </c>
    </row>
    <row r="29583" spans="1:19">
      <c r="A29583" t="s">
        <v>29618</v>
      </c>
      <c r="B29583">
        <v>1</v>
      </c>
      <c r="C29583">
        <v>0</v>
      </c>
      <c r="D29583">
        <v>0</v>
      </c>
      <c r="E29583">
        <v>3</v>
      </c>
      <c r="F29583" t="s">
        <v>20</v>
      </c>
      <c r="G29583">
        <v>0</v>
      </c>
      <c r="H29583" t="s">
        <v>35</v>
      </c>
      <c r="I29583">
        <v>16</v>
      </c>
      <c r="J29583">
        <v>2018</v>
      </c>
      <c r="K29583">
        <v>3</v>
      </c>
      <c r="L29583">
        <v>8</v>
      </c>
      <c r="M29583" t="s">
        <v>50</v>
      </c>
      <c r="N29583">
        <v>0</v>
      </c>
      <c r="O29583">
        <v>0</v>
      </c>
      <c r="P29583">
        <v>0</v>
      </c>
      <c r="Q29583">
        <v>76</v>
      </c>
      <c r="R29583">
        <v>0</v>
      </c>
      <c r="S29583" t="s">
        <v>23</v>
      </c>
    </row>
    <row r="29584" spans="1:19">
      <c r="A29584" t="s">
        <v>29619</v>
      </c>
      <c r="B29584">
        <v>2</v>
      </c>
      <c r="C29584">
        <v>0</v>
      </c>
      <c r="D29584">
        <v>2</v>
      </c>
      <c r="E29584">
        <v>1</v>
      </c>
      <c r="F29584" t="s">
        <v>20</v>
      </c>
      <c r="G29584">
        <v>0</v>
      </c>
      <c r="H29584" t="s">
        <v>21</v>
      </c>
      <c r="I29584">
        <v>15</v>
      </c>
      <c r="J29584">
        <v>2018</v>
      </c>
      <c r="K29584">
        <v>3</v>
      </c>
      <c r="L29584">
        <v>12</v>
      </c>
      <c r="M29584" t="s">
        <v>26</v>
      </c>
      <c r="N29584">
        <v>0</v>
      </c>
      <c r="O29584">
        <v>0</v>
      </c>
      <c r="P29584">
        <v>0</v>
      </c>
      <c r="Q29584">
        <v>103</v>
      </c>
      <c r="R29584">
        <v>0</v>
      </c>
      <c r="S29584" t="s">
        <v>28</v>
      </c>
    </row>
    <row r="29585" spans="1:19">
      <c r="A29585" t="s">
        <v>29620</v>
      </c>
      <c r="B29585">
        <v>2</v>
      </c>
      <c r="C29585">
        <v>0</v>
      </c>
      <c r="D29585">
        <v>2</v>
      </c>
      <c r="E29585">
        <v>3</v>
      </c>
      <c r="F29585" t="s">
        <v>20</v>
      </c>
      <c r="G29585">
        <v>0</v>
      </c>
      <c r="H29585" t="s">
        <v>21</v>
      </c>
      <c r="I29585">
        <v>39</v>
      </c>
      <c r="J29585">
        <v>2018</v>
      </c>
      <c r="K29585">
        <v>3</v>
      </c>
      <c r="L29585">
        <v>6</v>
      </c>
      <c r="M29585" t="s">
        <v>26</v>
      </c>
      <c r="N29585">
        <v>0</v>
      </c>
      <c r="O29585">
        <v>0</v>
      </c>
      <c r="P29585">
        <v>0</v>
      </c>
      <c r="Q29585">
        <v>116.1</v>
      </c>
      <c r="R29585">
        <v>1</v>
      </c>
      <c r="S29585" t="s">
        <v>28</v>
      </c>
    </row>
    <row r="29586" spans="1:19">
      <c r="A29586" t="s">
        <v>29621</v>
      </c>
      <c r="B29586">
        <v>1</v>
      </c>
      <c r="C29586">
        <v>0</v>
      </c>
      <c r="D29586">
        <v>0</v>
      </c>
      <c r="E29586">
        <v>2</v>
      </c>
      <c r="F29586" t="s">
        <v>20</v>
      </c>
      <c r="G29586">
        <v>0</v>
      </c>
      <c r="H29586" t="s">
        <v>35</v>
      </c>
      <c r="I29586">
        <v>82</v>
      </c>
      <c r="J29586">
        <v>2018</v>
      </c>
      <c r="K29586">
        <v>6</v>
      </c>
      <c r="L29586">
        <v>10</v>
      </c>
      <c r="M29586" t="s">
        <v>26</v>
      </c>
      <c r="N29586">
        <v>0</v>
      </c>
      <c r="O29586">
        <v>0</v>
      </c>
      <c r="P29586">
        <v>0</v>
      </c>
      <c r="Q29586">
        <v>140.4</v>
      </c>
      <c r="R29586">
        <v>1</v>
      </c>
      <c r="S29586" t="s">
        <v>23</v>
      </c>
    </row>
    <row r="29587" spans="1:19">
      <c r="A29587" t="s">
        <v>29622</v>
      </c>
      <c r="B29587">
        <v>2</v>
      </c>
      <c r="C29587">
        <v>0</v>
      </c>
      <c r="D29587">
        <v>0</v>
      </c>
      <c r="E29587">
        <v>1</v>
      </c>
      <c r="F29587" t="s">
        <v>20</v>
      </c>
      <c r="G29587">
        <v>0</v>
      </c>
      <c r="H29587" t="s">
        <v>21</v>
      </c>
      <c r="I29587">
        <v>13</v>
      </c>
      <c r="J29587">
        <v>2018</v>
      </c>
      <c r="K29587">
        <v>7</v>
      </c>
      <c r="L29587">
        <v>26</v>
      </c>
      <c r="M29587" t="s">
        <v>50</v>
      </c>
      <c r="N29587">
        <v>0</v>
      </c>
      <c r="O29587">
        <v>0</v>
      </c>
      <c r="P29587">
        <v>0</v>
      </c>
      <c r="Q29587">
        <v>75</v>
      </c>
      <c r="R29587">
        <v>0</v>
      </c>
      <c r="S29587" t="s">
        <v>23</v>
      </c>
    </row>
    <row r="29588" spans="1:19">
      <c r="A29588" t="s">
        <v>29623</v>
      </c>
      <c r="B29588">
        <v>2</v>
      </c>
      <c r="C29588">
        <v>0</v>
      </c>
      <c r="D29588">
        <v>0</v>
      </c>
      <c r="E29588">
        <v>2</v>
      </c>
      <c r="F29588" t="s">
        <v>20</v>
      </c>
      <c r="G29588">
        <v>0</v>
      </c>
      <c r="H29588" t="s">
        <v>21</v>
      </c>
      <c r="I29588">
        <v>105</v>
      </c>
      <c r="J29588">
        <v>2018</v>
      </c>
      <c r="K29588">
        <v>4</v>
      </c>
      <c r="L29588">
        <v>6</v>
      </c>
      <c r="M29588" t="s">
        <v>26</v>
      </c>
      <c r="N29588">
        <v>0</v>
      </c>
      <c r="O29588">
        <v>0</v>
      </c>
      <c r="P29588">
        <v>0</v>
      </c>
      <c r="Q29588">
        <v>62.86</v>
      </c>
      <c r="R29588">
        <v>0</v>
      </c>
      <c r="S29588" t="s">
        <v>23</v>
      </c>
    </row>
    <row r="29589" spans="1:19">
      <c r="A29589" t="s">
        <v>29624</v>
      </c>
      <c r="B29589">
        <v>2</v>
      </c>
      <c r="C29589">
        <v>0</v>
      </c>
      <c r="D29589">
        <v>2</v>
      </c>
      <c r="E29589">
        <v>1</v>
      </c>
      <c r="F29589" t="s">
        <v>25</v>
      </c>
      <c r="G29589">
        <v>0</v>
      </c>
      <c r="H29589" t="s">
        <v>21</v>
      </c>
      <c r="I29589">
        <v>20</v>
      </c>
      <c r="J29589">
        <v>2018</v>
      </c>
      <c r="K29589">
        <v>9</v>
      </c>
      <c r="L29589">
        <v>24</v>
      </c>
      <c r="M29589" t="s">
        <v>26</v>
      </c>
      <c r="N29589">
        <v>0</v>
      </c>
      <c r="O29589">
        <v>0</v>
      </c>
      <c r="P29589">
        <v>0</v>
      </c>
      <c r="Q29589">
        <v>129</v>
      </c>
      <c r="R29589">
        <v>2</v>
      </c>
      <c r="S29589" t="s">
        <v>23</v>
      </c>
    </row>
    <row r="29590" spans="1:19">
      <c r="A29590" t="s">
        <v>29625</v>
      </c>
      <c r="B29590">
        <v>3</v>
      </c>
      <c r="C29590">
        <v>0</v>
      </c>
      <c r="D29590">
        <v>0</v>
      </c>
      <c r="E29590">
        <v>3</v>
      </c>
      <c r="F29590" t="s">
        <v>20</v>
      </c>
      <c r="G29590">
        <v>0</v>
      </c>
      <c r="H29590" t="s">
        <v>21</v>
      </c>
      <c r="I29590">
        <v>25</v>
      </c>
      <c r="J29590">
        <v>2018</v>
      </c>
      <c r="K29590">
        <v>12</v>
      </c>
      <c r="L29590">
        <v>27</v>
      </c>
      <c r="M29590" t="s">
        <v>22</v>
      </c>
      <c r="N29590">
        <v>0</v>
      </c>
      <c r="O29590">
        <v>0</v>
      </c>
      <c r="P29590">
        <v>0</v>
      </c>
      <c r="Q29590">
        <v>60</v>
      </c>
      <c r="R29590">
        <v>1</v>
      </c>
      <c r="S29590" t="s">
        <v>23</v>
      </c>
    </row>
    <row r="29591" spans="1:19">
      <c r="A29591" t="s">
        <v>29626</v>
      </c>
      <c r="B29591">
        <v>2</v>
      </c>
      <c r="C29591">
        <v>0</v>
      </c>
      <c r="D29591">
        <v>0</v>
      </c>
      <c r="E29591">
        <v>2</v>
      </c>
      <c r="F29591" t="s">
        <v>20</v>
      </c>
      <c r="G29591">
        <v>0</v>
      </c>
      <c r="H29591" t="s">
        <v>21</v>
      </c>
      <c r="I29591">
        <v>28</v>
      </c>
      <c r="J29591">
        <v>2018</v>
      </c>
      <c r="K29591">
        <v>2</v>
      </c>
      <c r="L29591">
        <v>10</v>
      </c>
      <c r="M29591" t="s">
        <v>26</v>
      </c>
      <c r="N29591">
        <v>0</v>
      </c>
      <c r="O29591">
        <v>0</v>
      </c>
      <c r="P29591">
        <v>0</v>
      </c>
      <c r="Q29591">
        <v>89</v>
      </c>
      <c r="R29591">
        <v>1</v>
      </c>
      <c r="S29591" t="s">
        <v>23</v>
      </c>
    </row>
    <row r="29592" spans="1:19">
      <c r="A29592" t="s">
        <v>29627</v>
      </c>
      <c r="B29592">
        <v>2</v>
      </c>
      <c r="C29592">
        <v>0</v>
      </c>
      <c r="D29592">
        <v>0</v>
      </c>
      <c r="E29592">
        <v>3</v>
      </c>
      <c r="F29592" t="s">
        <v>20</v>
      </c>
      <c r="G29592">
        <v>0</v>
      </c>
      <c r="H29592" t="s">
        <v>21</v>
      </c>
      <c r="I29592">
        <v>183</v>
      </c>
      <c r="J29592">
        <v>2018</v>
      </c>
      <c r="K29592">
        <v>9</v>
      </c>
      <c r="L29592">
        <v>8</v>
      </c>
      <c r="M29592" t="s">
        <v>22</v>
      </c>
      <c r="N29592">
        <v>0</v>
      </c>
      <c r="O29592">
        <v>0</v>
      </c>
      <c r="P29592">
        <v>0</v>
      </c>
      <c r="Q29592">
        <v>110</v>
      </c>
      <c r="R29592">
        <v>1</v>
      </c>
      <c r="S29592" t="s">
        <v>28</v>
      </c>
    </row>
    <row r="29593" spans="1:19">
      <c r="A29593" t="s">
        <v>29628</v>
      </c>
      <c r="B29593">
        <v>2</v>
      </c>
      <c r="C29593">
        <v>0</v>
      </c>
      <c r="D29593">
        <v>0</v>
      </c>
      <c r="E29593">
        <v>3</v>
      </c>
      <c r="F29593" t="s">
        <v>20</v>
      </c>
      <c r="G29593">
        <v>0</v>
      </c>
      <c r="H29593" t="s">
        <v>21</v>
      </c>
      <c r="I29593">
        <v>109</v>
      </c>
      <c r="J29593">
        <v>2018</v>
      </c>
      <c r="K29593">
        <v>10</v>
      </c>
      <c r="L29593">
        <v>20</v>
      </c>
      <c r="M29593" t="s">
        <v>26</v>
      </c>
      <c r="N29593">
        <v>0</v>
      </c>
      <c r="O29593">
        <v>0</v>
      </c>
      <c r="P29593">
        <v>0</v>
      </c>
      <c r="Q29593">
        <v>118.8</v>
      </c>
      <c r="R29593">
        <v>0</v>
      </c>
      <c r="S29593" t="s">
        <v>28</v>
      </c>
    </row>
    <row r="29594" spans="1:19">
      <c r="A29594" t="s">
        <v>29629</v>
      </c>
      <c r="B29594">
        <v>2</v>
      </c>
      <c r="C29594">
        <v>2</v>
      </c>
      <c r="D29594">
        <v>2</v>
      </c>
      <c r="E29594">
        <v>2</v>
      </c>
      <c r="F29594" t="s">
        <v>20</v>
      </c>
      <c r="G29594">
        <v>0</v>
      </c>
      <c r="H29594" t="s">
        <v>92</v>
      </c>
      <c r="I29594">
        <v>194</v>
      </c>
      <c r="J29594">
        <v>2018</v>
      </c>
      <c r="K29594">
        <v>8</v>
      </c>
      <c r="L29594">
        <v>26</v>
      </c>
      <c r="M29594" t="s">
        <v>26</v>
      </c>
      <c r="N29594">
        <v>0</v>
      </c>
      <c r="O29594">
        <v>0</v>
      </c>
      <c r="P29594">
        <v>0</v>
      </c>
      <c r="Q29594">
        <v>163.19999999999999</v>
      </c>
      <c r="R29594">
        <v>0</v>
      </c>
      <c r="S29594" t="s">
        <v>28</v>
      </c>
    </row>
    <row r="29595" spans="1:19">
      <c r="A29595" t="s">
        <v>29630</v>
      </c>
      <c r="B29595">
        <v>2</v>
      </c>
      <c r="C29595">
        <v>2</v>
      </c>
      <c r="D29595">
        <v>2</v>
      </c>
      <c r="E29595">
        <v>1</v>
      </c>
      <c r="F29595" t="s">
        <v>20</v>
      </c>
      <c r="G29595">
        <v>0</v>
      </c>
      <c r="H29595" t="s">
        <v>21</v>
      </c>
      <c r="I29595">
        <v>1</v>
      </c>
      <c r="J29595">
        <v>2018</v>
      </c>
      <c r="K29595">
        <v>1</v>
      </c>
      <c r="L29595">
        <v>3</v>
      </c>
      <c r="M29595" t="s">
        <v>26</v>
      </c>
      <c r="N29595">
        <v>0</v>
      </c>
      <c r="O29595">
        <v>0</v>
      </c>
      <c r="P29595">
        <v>0</v>
      </c>
      <c r="Q29595">
        <v>92</v>
      </c>
      <c r="R29595">
        <v>0</v>
      </c>
      <c r="S29595" t="s">
        <v>23</v>
      </c>
    </row>
    <row r="29596" spans="1:19">
      <c r="A29596" t="s">
        <v>29631</v>
      </c>
      <c r="B29596">
        <v>2</v>
      </c>
      <c r="C29596">
        <v>0</v>
      </c>
      <c r="D29596">
        <v>1</v>
      </c>
      <c r="E29596">
        <v>3</v>
      </c>
      <c r="F29596" t="s">
        <v>25</v>
      </c>
      <c r="G29596">
        <v>0</v>
      </c>
      <c r="H29596" t="s">
        <v>21</v>
      </c>
      <c r="I29596">
        <v>46</v>
      </c>
      <c r="J29596">
        <v>2018</v>
      </c>
      <c r="K29596">
        <v>11</v>
      </c>
      <c r="L29596">
        <v>3</v>
      </c>
      <c r="M29596" t="s">
        <v>26</v>
      </c>
      <c r="N29596">
        <v>0</v>
      </c>
      <c r="O29596">
        <v>0</v>
      </c>
      <c r="P29596">
        <v>0</v>
      </c>
      <c r="Q29596">
        <v>74.8</v>
      </c>
      <c r="R29596">
        <v>1</v>
      </c>
      <c r="S29596" t="s">
        <v>23</v>
      </c>
    </row>
    <row r="29597" spans="1:19">
      <c r="A29597" t="s">
        <v>29632</v>
      </c>
      <c r="B29597">
        <v>2</v>
      </c>
      <c r="C29597">
        <v>0</v>
      </c>
      <c r="D29597">
        <v>1</v>
      </c>
      <c r="E29597">
        <v>1</v>
      </c>
      <c r="F29597" t="s">
        <v>20</v>
      </c>
      <c r="G29597">
        <v>0</v>
      </c>
      <c r="H29597" t="s">
        <v>21</v>
      </c>
      <c r="I29597">
        <v>0</v>
      </c>
      <c r="J29597">
        <v>2017</v>
      </c>
      <c r="K29597">
        <v>9</v>
      </c>
      <c r="L29597">
        <v>12</v>
      </c>
      <c r="M29597" t="s">
        <v>26</v>
      </c>
      <c r="N29597">
        <v>0</v>
      </c>
      <c r="O29597">
        <v>0</v>
      </c>
      <c r="P29597">
        <v>0</v>
      </c>
      <c r="Q29597">
        <v>126</v>
      </c>
      <c r="R29597">
        <v>0</v>
      </c>
      <c r="S29597" t="s">
        <v>28</v>
      </c>
    </row>
    <row r="29598" spans="1:19">
      <c r="A29598" t="s">
        <v>29633</v>
      </c>
      <c r="B29598">
        <v>2</v>
      </c>
      <c r="C29598">
        <v>0</v>
      </c>
      <c r="D29598">
        <v>0</v>
      </c>
      <c r="E29598">
        <v>2</v>
      </c>
      <c r="F29598" t="s">
        <v>20</v>
      </c>
      <c r="G29598">
        <v>0</v>
      </c>
      <c r="H29598" t="s">
        <v>21</v>
      </c>
      <c r="I29598">
        <v>2</v>
      </c>
      <c r="J29598">
        <v>2018</v>
      </c>
      <c r="K29598">
        <v>6</v>
      </c>
      <c r="L29598">
        <v>16</v>
      </c>
      <c r="M29598" t="s">
        <v>26</v>
      </c>
      <c r="N29598">
        <v>0</v>
      </c>
      <c r="O29598">
        <v>0</v>
      </c>
      <c r="P29598">
        <v>0</v>
      </c>
      <c r="Q29598">
        <v>141</v>
      </c>
      <c r="R29598">
        <v>0</v>
      </c>
      <c r="S29598" t="s">
        <v>23</v>
      </c>
    </row>
    <row r="29599" spans="1:19">
      <c r="A29599" t="s">
        <v>29634</v>
      </c>
      <c r="B29599">
        <v>2</v>
      </c>
      <c r="C29599">
        <v>0</v>
      </c>
      <c r="D29599">
        <v>0</v>
      </c>
      <c r="E29599">
        <v>3</v>
      </c>
      <c r="F29599" t="s">
        <v>20</v>
      </c>
      <c r="G29599">
        <v>0</v>
      </c>
      <c r="H29599" t="s">
        <v>21</v>
      </c>
      <c r="I29599">
        <v>44</v>
      </c>
      <c r="J29599">
        <v>2018</v>
      </c>
      <c r="K29599">
        <v>2</v>
      </c>
      <c r="L29599">
        <v>17</v>
      </c>
      <c r="M29599" t="s">
        <v>22</v>
      </c>
      <c r="N29599">
        <v>0</v>
      </c>
      <c r="O29599">
        <v>0</v>
      </c>
      <c r="P29599">
        <v>0</v>
      </c>
      <c r="Q29599">
        <v>75</v>
      </c>
      <c r="R29599">
        <v>0</v>
      </c>
      <c r="S29599" t="s">
        <v>23</v>
      </c>
    </row>
    <row r="29600" spans="1:19">
      <c r="A29600" t="s">
        <v>29635</v>
      </c>
      <c r="B29600">
        <v>2</v>
      </c>
      <c r="C29600">
        <v>2</v>
      </c>
      <c r="D29600">
        <v>2</v>
      </c>
      <c r="E29600">
        <v>3</v>
      </c>
      <c r="F29600" t="s">
        <v>20</v>
      </c>
      <c r="G29600">
        <v>0</v>
      </c>
      <c r="H29600" t="s">
        <v>92</v>
      </c>
      <c r="I29600">
        <v>37</v>
      </c>
      <c r="J29600">
        <v>2018</v>
      </c>
      <c r="K29600">
        <v>6</v>
      </c>
      <c r="L29600">
        <v>10</v>
      </c>
      <c r="M29600" t="s">
        <v>26</v>
      </c>
      <c r="N29600">
        <v>0</v>
      </c>
      <c r="O29600">
        <v>0</v>
      </c>
      <c r="P29600">
        <v>0</v>
      </c>
      <c r="Q29600">
        <v>211.5</v>
      </c>
      <c r="R29600">
        <v>0</v>
      </c>
      <c r="S29600" t="s">
        <v>28</v>
      </c>
    </row>
    <row r="29601" spans="1:19">
      <c r="A29601" t="s">
        <v>29636</v>
      </c>
      <c r="B29601">
        <v>2</v>
      </c>
      <c r="C29601">
        <v>0</v>
      </c>
      <c r="D29601">
        <v>0</v>
      </c>
      <c r="E29601">
        <v>2</v>
      </c>
      <c r="F29601" t="s">
        <v>20</v>
      </c>
      <c r="G29601">
        <v>1</v>
      </c>
      <c r="H29601" t="s">
        <v>21</v>
      </c>
      <c r="I29601">
        <v>21</v>
      </c>
      <c r="J29601">
        <v>2018</v>
      </c>
      <c r="K29601">
        <v>2</v>
      </c>
      <c r="L29601">
        <v>11</v>
      </c>
      <c r="M29601" t="s">
        <v>26</v>
      </c>
      <c r="N29601">
        <v>0</v>
      </c>
      <c r="O29601">
        <v>0</v>
      </c>
      <c r="P29601">
        <v>0</v>
      </c>
      <c r="Q29601">
        <v>102</v>
      </c>
      <c r="R29601">
        <v>1</v>
      </c>
      <c r="S29601" t="s">
        <v>23</v>
      </c>
    </row>
    <row r="29602" spans="1:19">
      <c r="A29602" t="s">
        <v>29637</v>
      </c>
      <c r="B29602">
        <v>2</v>
      </c>
      <c r="C29602">
        <v>0</v>
      </c>
      <c r="D29602">
        <v>0</v>
      </c>
      <c r="E29602">
        <v>1</v>
      </c>
      <c r="F29602" t="s">
        <v>20</v>
      </c>
      <c r="G29602">
        <v>0</v>
      </c>
      <c r="H29602" t="s">
        <v>35</v>
      </c>
      <c r="I29602">
        <v>4</v>
      </c>
      <c r="J29602">
        <v>2018</v>
      </c>
      <c r="K29602">
        <v>5</v>
      </c>
      <c r="L29602">
        <v>20</v>
      </c>
      <c r="M29602" t="s">
        <v>50</v>
      </c>
      <c r="N29602">
        <v>0</v>
      </c>
      <c r="O29602">
        <v>0</v>
      </c>
      <c r="P29602">
        <v>0</v>
      </c>
      <c r="Q29602">
        <v>90</v>
      </c>
      <c r="R29602">
        <v>0</v>
      </c>
      <c r="S29602" t="s">
        <v>28</v>
      </c>
    </row>
    <row r="29603" spans="1:19">
      <c r="A29603" t="s">
        <v>29638</v>
      </c>
      <c r="B29603">
        <v>2</v>
      </c>
      <c r="C29603">
        <v>0</v>
      </c>
      <c r="D29603">
        <v>2</v>
      </c>
      <c r="E29603">
        <v>1</v>
      </c>
      <c r="F29603" t="s">
        <v>20</v>
      </c>
      <c r="G29603">
        <v>0</v>
      </c>
      <c r="H29603" t="s">
        <v>21</v>
      </c>
      <c r="I29603">
        <v>34</v>
      </c>
      <c r="J29603">
        <v>2018</v>
      </c>
      <c r="K29603">
        <v>9</v>
      </c>
      <c r="L29603">
        <v>18</v>
      </c>
      <c r="M29603" t="s">
        <v>22</v>
      </c>
      <c r="N29603">
        <v>0</v>
      </c>
      <c r="O29603">
        <v>0</v>
      </c>
      <c r="P29603">
        <v>0</v>
      </c>
      <c r="Q29603">
        <v>85.5</v>
      </c>
      <c r="R29603">
        <v>0</v>
      </c>
      <c r="S29603" t="s">
        <v>23</v>
      </c>
    </row>
    <row r="29604" spans="1:19">
      <c r="A29604" t="s">
        <v>29639</v>
      </c>
      <c r="B29604">
        <v>2</v>
      </c>
      <c r="C29604">
        <v>1</v>
      </c>
      <c r="D29604">
        <v>0</v>
      </c>
      <c r="E29604">
        <v>2</v>
      </c>
      <c r="F29604" t="s">
        <v>20</v>
      </c>
      <c r="G29604">
        <v>0</v>
      </c>
      <c r="H29604" t="s">
        <v>21</v>
      </c>
      <c r="I29604">
        <v>102</v>
      </c>
      <c r="J29604">
        <v>2018</v>
      </c>
      <c r="K29604">
        <v>7</v>
      </c>
      <c r="L29604">
        <v>26</v>
      </c>
      <c r="M29604" t="s">
        <v>26</v>
      </c>
      <c r="N29604">
        <v>0</v>
      </c>
      <c r="O29604">
        <v>0</v>
      </c>
      <c r="P29604">
        <v>0</v>
      </c>
      <c r="Q29604">
        <v>121.5</v>
      </c>
      <c r="R29604">
        <v>1</v>
      </c>
      <c r="S29604" t="s">
        <v>28</v>
      </c>
    </row>
    <row r="29605" spans="1:19">
      <c r="A29605" t="s">
        <v>29640</v>
      </c>
      <c r="B29605">
        <v>2</v>
      </c>
      <c r="C29605">
        <v>0</v>
      </c>
      <c r="D29605">
        <v>0</v>
      </c>
      <c r="E29605">
        <v>1</v>
      </c>
      <c r="F29605" t="s">
        <v>25</v>
      </c>
      <c r="G29605">
        <v>0</v>
      </c>
      <c r="H29605" t="s">
        <v>21</v>
      </c>
      <c r="I29605">
        <v>29</v>
      </c>
      <c r="J29605">
        <v>2018</v>
      </c>
      <c r="K29605">
        <v>2</v>
      </c>
      <c r="L29605">
        <v>4</v>
      </c>
      <c r="M29605" t="s">
        <v>26</v>
      </c>
      <c r="N29605">
        <v>0</v>
      </c>
      <c r="O29605">
        <v>0</v>
      </c>
      <c r="P29605">
        <v>0</v>
      </c>
      <c r="Q29605">
        <v>75</v>
      </c>
      <c r="R29605">
        <v>0</v>
      </c>
      <c r="S29605" t="s">
        <v>28</v>
      </c>
    </row>
    <row r="29606" spans="1:19">
      <c r="A29606" t="s">
        <v>29641</v>
      </c>
      <c r="B29606">
        <v>2</v>
      </c>
      <c r="C29606">
        <v>0</v>
      </c>
      <c r="D29606">
        <v>2</v>
      </c>
      <c r="E29606">
        <v>1</v>
      </c>
      <c r="F29606" t="s">
        <v>25</v>
      </c>
      <c r="G29606">
        <v>0</v>
      </c>
      <c r="H29606" t="s">
        <v>21</v>
      </c>
      <c r="I29606">
        <v>43</v>
      </c>
      <c r="J29606">
        <v>2018</v>
      </c>
      <c r="K29606">
        <v>3</v>
      </c>
      <c r="L29606">
        <v>20</v>
      </c>
      <c r="M29606" t="s">
        <v>26</v>
      </c>
      <c r="N29606">
        <v>0</v>
      </c>
      <c r="O29606">
        <v>0</v>
      </c>
      <c r="P29606">
        <v>0</v>
      </c>
      <c r="Q29606">
        <v>88.2</v>
      </c>
      <c r="R29606">
        <v>1</v>
      </c>
      <c r="S29606" t="s">
        <v>23</v>
      </c>
    </row>
    <row r="29607" spans="1:19">
      <c r="A29607" t="s">
        <v>29642</v>
      </c>
      <c r="B29607">
        <v>2</v>
      </c>
      <c r="C29607">
        <v>1</v>
      </c>
      <c r="D29607">
        <v>1</v>
      </c>
      <c r="E29607">
        <v>0</v>
      </c>
      <c r="F29607" t="s">
        <v>20</v>
      </c>
      <c r="G29607">
        <v>0</v>
      </c>
      <c r="H29607" t="s">
        <v>21</v>
      </c>
      <c r="I29607">
        <v>10</v>
      </c>
      <c r="J29607">
        <v>2018</v>
      </c>
      <c r="K29607">
        <v>7</v>
      </c>
      <c r="L29607">
        <v>24</v>
      </c>
      <c r="M29607" t="s">
        <v>26</v>
      </c>
      <c r="N29607">
        <v>0</v>
      </c>
      <c r="O29607">
        <v>0</v>
      </c>
      <c r="P29607">
        <v>0</v>
      </c>
      <c r="Q29607">
        <v>160</v>
      </c>
      <c r="R29607">
        <v>1</v>
      </c>
      <c r="S29607" t="s">
        <v>28</v>
      </c>
    </row>
    <row r="29608" spans="1:19">
      <c r="A29608" t="s">
        <v>29643</v>
      </c>
      <c r="B29608">
        <v>2</v>
      </c>
      <c r="C29608">
        <v>0</v>
      </c>
      <c r="D29608">
        <v>1</v>
      </c>
      <c r="E29608">
        <v>5</v>
      </c>
      <c r="F29608" t="s">
        <v>20</v>
      </c>
      <c r="G29608">
        <v>0</v>
      </c>
      <c r="H29608" t="s">
        <v>35</v>
      </c>
      <c r="I29608">
        <v>14</v>
      </c>
      <c r="J29608">
        <v>2018</v>
      </c>
      <c r="K29608">
        <v>11</v>
      </c>
      <c r="L29608">
        <v>7</v>
      </c>
      <c r="M29608" t="s">
        <v>26</v>
      </c>
      <c r="N29608">
        <v>0</v>
      </c>
      <c r="O29608">
        <v>0</v>
      </c>
      <c r="P29608">
        <v>0</v>
      </c>
      <c r="Q29608">
        <v>122.96</v>
      </c>
      <c r="R29608">
        <v>1</v>
      </c>
      <c r="S29608" t="s">
        <v>23</v>
      </c>
    </row>
    <row r="29609" spans="1:19">
      <c r="A29609" t="s">
        <v>29644</v>
      </c>
      <c r="B29609">
        <v>1</v>
      </c>
      <c r="C29609">
        <v>0</v>
      </c>
      <c r="D29609">
        <v>1</v>
      </c>
      <c r="E29609">
        <v>1</v>
      </c>
      <c r="F29609" t="s">
        <v>20</v>
      </c>
      <c r="G29609">
        <v>0</v>
      </c>
      <c r="H29609" t="s">
        <v>21</v>
      </c>
      <c r="I29609">
        <v>35</v>
      </c>
      <c r="J29609">
        <v>2018</v>
      </c>
      <c r="K29609">
        <v>2</v>
      </c>
      <c r="L29609">
        <v>13</v>
      </c>
      <c r="M29609" t="s">
        <v>26</v>
      </c>
      <c r="N29609">
        <v>0</v>
      </c>
      <c r="O29609">
        <v>0</v>
      </c>
      <c r="P29609">
        <v>0</v>
      </c>
      <c r="Q29609">
        <v>72.900000000000006</v>
      </c>
      <c r="R29609">
        <v>1</v>
      </c>
      <c r="S29609" t="s">
        <v>28</v>
      </c>
    </row>
    <row r="29610" spans="1:19">
      <c r="A29610" t="s">
        <v>29645</v>
      </c>
      <c r="B29610">
        <v>1</v>
      </c>
      <c r="C29610">
        <v>0</v>
      </c>
      <c r="D29610">
        <v>2</v>
      </c>
      <c r="E29610">
        <v>0</v>
      </c>
      <c r="F29610" t="s">
        <v>20</v>
      </c>
      <c r="G29610">
        <v>0</v>
      </c>
      <c r="H29610" t="s">
        <v>21</v>
      </c>
      <c r="I29610">
        <v>0</v>
      </c>
      <c r="J29610">
        <v>2018</v>
      </c>
      <c r="K29610">
        <v>10</v>
      </c>
      <c r="L29610">
        <v>30</v>
      </c>
      <c r="M29610" t="s">
        <v>26</v>
      </c>
      <c r="N29610">
        <v>0</v>
      </c>
      <c r="O29610">
        <v>0</v>
      </c>
      <c r="P29610">
        <v>0</v>
      </c>
      <c r="Q29610">
        <v>150</v>
      </c>
      <c r="R29610">
        <v>2</v>
      </c>
      <c r="S29610" t="s">
        <v>23</v>
      </c>
    </row>
    <row r="29611" spans="1:19">
      <c r="A29611" t="s">
        <v>29646</v>
      </c>
      <c r="B29611">
        <v>2</v>
      </c>
      <c r="C29611">
        <v>0</v>
      </c>
      <c r="D29611">
        <v>0</v>
      </c>
      <c r="E29611">
        <v>1</v>
      </c>
      <c r="F29611" t="s">
        <v>20</v>
      </c>
      <c r="G29611">
        <v>0</v>
      </c>
      <c r="H29611" t="s">
        <v>21</v>
      </c>
      <c r="I29611">
        <v>180</v>
      </c>
      <c r="J29611">
        <v>2017</v>
      </c>
      <c r="K29611">
        <v>10</v>
      </c>
      <c r="L29611">
        <v>16</v>
      </c>
      <c r="M29611" t="s">
        <v>22</v>
      </c>
      <c r="N29611">
        <v>0</v>
      </c>
      <c r="O29611">
        <v>0</v>
      </c>
      <c r="P29611">
        <v>0</v>
      </c>
      <c r="Q29611">
        <v>70</v>
      </c>
      <c r="R29611">
        <v>0</v>
      </c>
      <c r="S29611" t="s">
        <v>28</v>
      </c>
    </row>
    <row r="29612" spans="1:19">
      <c r="A29612" t="s">
        <v>29647</v>
      </c>
      <c r="B29612">
        <v>2</v>
      </c>
      <c r="C29612">
        <v>0</v>
      </c>
      <c r="D29612">
        <v>0</v>
      </c>
      <c r="E29612">
        <v>2</v>
      </c>
      <c r="F29612" t="s">
        <v>20</v>
      </c>
      <c r="G29612">
        <v>0</v>
      </c>
      <c r="H29612" t="s">
        <v>21</v>
      </c>
      <c r="I29612">
        <v>211</v>
      </c>
      <c r="J29612">
        <v>2018</v>
      </c>
      <c r="K29612">
        <v>5</v>
      </c>
      <c r="L29612">
        <v>20</v>
      </c>
      <c r="M29612" t="s">
        <v>22</v>
      </c>
      <c r="N29612">
        <v>0</v>
      </c>
      <c r="O29612">
        <v>0</v>
      </c>
      <c r="P29612">
        <v>0</v>
      </c>
      <c r="Q29612">
        <v>100</v>
      </c>
      <c r="R29612">
        <v>0</v>
      </c>
      <c r="S29612" t="s">
        <v>28</v>
      </c>
    </row>
    <row r="29613" spans="1:19">
      <c r="A29613" t="s">
        <v>29648</v>
      </c>
      <c r="B29613">
        <v>2</v>
      </c>
      <c r="C29613">
        <v>0</v>
      </c>
      <c r="D29613">
        <v>1</v>
      </c>
      <c r="E29613">
        <v>2</v>
      </c>
      <c r="F29613" t="s">
        <v>25</v>
      </c>
      <c r="G29613">
        <v>0</v>
      </c>
      <c r="H29613" t="s">
        <v>21</v>
      </c>
      <c r="I29613">
        <v>52</v>
      </c>
      <c r="J29613">
        <v>2018</v>
      </c>
      <c r="K29613">
        <v>11</v>
      </c>
      <c r="L29613">
        <v>25</v>
      </c>
      <c r="M29613" t="s">
        <v>26</v>
      </c>
      <c r="N29613">
        <v>0</v>
      </c>
      <c r="O29613">
        <v>0</v>
      </c>
      <c r="P29613">
        <v>0</v>
      </c>
      <c r="Q29613">
        <v>79.2</v>
      </c>
      <c r="R29613">
        <v>1</v>
      </c>
      <c r="S29613" t="s">
        <v>28</v>
      </c>
    </row>
    <row r="29614" spans="1:19">
      <c r="A29614" t="s">
        <v>29649</v>
      </c>
      <c r="B29614">
        <v>1</v>
      </c>
      <c r="C29614">
        <v>0</v>
      </c>
      <c r="D29614">
        <v>2</v>
      </c>
      <c r="E29614">
        <v>2</v>
      </c>
      <c r="F29614" t="s">
        <v>20</v>
      </c>
      <c r="G29614">
        <v>0</v>
      </c>
      <c r="H29614" t="s">
        <v>21</v>
      </c>
      <c r="I29614">
        <v>163</v>
      </c>
      <c r="J29614">
        <v>2018</v>
      </c>
      <c r="K29614">
        <v>6</v>
      </c>
      <c r="L29614">
        <v>5</v>
      </c>
      <c r="M29614" t="s">
        <v>22</v>
      </c>
      <c r="N29614">
        <v>0</v>
      </c>
      <c r="O29614">
        <v>0</v>
      </c>
      <c r="P29614">
        <v>0</v>
      </c>
      <c r="Q29614">
        <v>100</v>
      </c>
      <c r="R29614">
        <v>0</v>
      </c>
      <c r="S29614" t="s">
        <v>28</v>
      </c>
    </row>
    <row r="29615" spans="1:19">
      <c r="A29615" t="s">
        <v>29650</v>
      </c>
      <c r="B29615">
        <v>2</v>
      </c>
      <c r="C29615">
        <v>0</v>
      </c>
      <c r="D29615">
        <v>1</v>
      </c>
      <c r="E29615">
        <v>1</v>
      </c>
      <c r="F29615" t="s">
        <v>25</v>
      </c>
      <c r="G29615">
        <v>0</v>
      </c>
      <c r="H29615" t="s">
        <v>21</v>
      </c>
      <c r="I29615">
        <v>89</v>
      </c>
      <c r="J29615">
        <v>2018</v>
      </c>
      <c r="K29615">
        <v>11</v>
      </c>
      <c r="L29615">
        <v>19</v>
      </c>
      <c r="M29615" t="s">
        <v>26</v>
      </c>
      <c r="N29615">
        <v>0</v>
      </c>
      <c r="O29615">
        <v>0</v>
      </c>
      <c r="P29615">
        <v>0</v>
      </c>
      <c r="Q29615">
        <v>79.2</v>
      </c>
      <c r="R29615">
        <v>3</v>
      </c>
      <c r="S29615" t="s">
        <v>23</v>
      </c>
    </row>
    <row r="29616" spans="1:19">
      <c r="A29616" t="s">
        <v>29651</v>
      </c>
      <c r="B29616">
        <v>2</v>
      </c>
      <c r="C29616">
        <v>0</v>
      </c>
      <c r="D29616">
        <v>0</v>
      </c>
      <c r="E29616">
        <v>1</v>
      </c>
      <c r="F29616" t="s">
        <v>20</v>
      </c>
      <c r="G29616">
        <v>0</v>
      </c>
      <c r="H29616" t="s">
        <v>35</v>
      </c>
      <c r="I29616">
        <v>88</v>
      </c>
      <c r="J29616">
        <v>2018</v>
      </c>
      <c r="K29616">
        <v>9</v>
      </c>
      <c r="L29616">
        <v>16</v>
      </c>
      <c r="M29616" t="s">
        <v>26</v>
      </c>
      <c r="N29616">
        <v>0</v>
      </c>
      <c r="O29616">
        <v>0</v>
      </c>
      <c r="P29616">
        <v>0</v>
      </c>
      <c r="Q29616">
        <v>149.4</v>
      </c>
      <c r="R29616">
        <v>1</v>
      </c>
      <c r="S29616" t="s">
        <v>28</v>
      </c>
    </row>
    <row r="29617" spans="1:19">
      <c r="A29617" t="s">
        <v>29652</v>
      </c>
      <c r="B29617">
        <v>1</v>
      </c>
      <c r="C29617">
        <v>0</v>
      </c>
      <c r="D29617">
        <v>0</v>
      </c>
      <c r="E29617">
        <v>2</v>
      </c>
      <c r="F29617" t="s">
        <v>20</v>
      </c>
      <c r="G29617">
        <v>0</v>
      </c>
      <c r="H29617" t="s">
        <v>35</v>
      </c>
      <c r="I29617">
        <v>44</v>
      </c>
      <c r="J29617">
        <v>2018</v>
      </c>
      <c r="K29617">
        <v>3</v>
      </c>
      <c r="L29617">
        <v>17</v>
      </c>
      <c r="M29617" t="s">
        <v>26</v>
      </c>
      <c r="N29617">
        <v>0</v>
      </c>
      <c r="O29617">
        <v>0</v>
      </c>
      <c r="P29617">
        <v>0</v>
      </c>
      <c r="Q29617">
        <v>103.95</v>
      </c>
      <c r="R29617">
        <v>0</v>
      </c>
      <c r="S29617" t="s">
        <v>23</v>
      </c>
    </row>
    <row r="29618" spans="1:19">
      <c r="A29618" t="s">
        <v>29653</v>
      </c>
      <c r="B29618">
        <v>2</v>
      </c>
      <c r="C29618">
        <v>0</v>
      </c>
      <c r="D29618">
        <v>1</v>
      </c>
      <c r="E29618">
        <v>1</v>
      </c>
      <c r="F29618" t="s">
        <v>25</v>
      </c>
      <c r="G29618">
        <v>0</v>
      </c>
      <c r="H29618" t="s">
        <v>21</v>
      </c>
      <c r="I29618">
        <v>71</v>
      </c>
      <c r="J29618">
        <v>2018</v>
      </c>
      <c r="K29618">
        <v>5</v>
      </c>
      <c r="L29618">
        <v>7</v>
      </c>
      <c r="M29618" t="s">
        <v>26</v>
      </c>
      <c r="N29618">
        <v>0</v>
      </c>
      <c r="O29618">
        <v>0</v>
      </c>
      <c r="P29618">
        <v>0</v>
      </c>
      <c r="Q29618">
        <v>116.1</v>
      </c>
      <c r="R29618">
        <v>1</v>
      </c>
      <c r="S29618" t="s">
        <v>28</v>
      </c>
    </row>
    <row r="29619" spans="1:19">
      <c r="A29619" t="s">
        <v>29654</v>
      </c>
      <c r="B29619">
        <v>2</v>
      </c>
      <c r="C29619">
        <v>0</v>
      </c>
      <c r="D29619">
        <v>1</v>
      </c>
      <c r="E29619">
        <v>4</v>
      </c>
      <c r="F29619" t="s">
        <v>20</v>
      </c>
      <c r="G29619">
        <v>0</v>
      </c>
      <c r="H29619" t="s">
        <v>21</v>
      </c>
      <c r="I29619">
        <v>174</v>
      </c>
      <c r="J29619">
        <v>2018</v>
      </c>
      <c r="K29619">
        <v>4</v>
      </c>
      <c r="L29619">
        <v>27</v>
      </c>
      <c r="M29619" t="s">
        <v>26</v>
      </c>
      <c r="N29619">
        <v>0</v>
      </c>
      <c r="O29619">
        <v>0</v>
      </c>
      <c r="P29619">
        <v>0</v>
      </c>
      <c r="Q29619">
        <v>92.65</v>
      </c>
      <c r="R29619">
        <v>0</v>
      </c>
      <c r="S29619" t="s">
        <v>28</v>
      </c>
    </row>
    <row r="29620" spans="1:19">
      <c r="A29620" t="s">
        <v>29655</v>
      </c>
      <c r="B29620">
        <v>2</v>
      </c>
      <c r="C29620">
        <v>0</v>
      </c>
      <c r="D29620">
        <v>0</v>
      </c>
      <c r="E29620">
        <v>3</v>
      </c>
      <c r="F29620" t="s">
        <v>20</v>
      </c>
      <c r="G29620">
        <v>0</v>
      </c>
      <c r="H29620" t="s">
        <v>21</v>
      </c>
      <c r="I29620">
        <v>279</v>
      </c>
      <c r="J29620">
        <v>2018</v>
      </c>
      <c r="K29620">
        <v>10</v>
      </c>
      <c r="L29620">
        <v>12</v>
      </c>
      <c r="M29620" t="s">
        <v>22</v>
      </c>
      <c r="N29620">
        <v>0</v>
      </c>
      <c r="O29620">
        <v>0</v>
      </c>
      <c r="P29620">
        <v>0</v>
      </c>
      <c r="Q29620">
        <v>110</v>
      </c>
      <c r="R29620">
        <v>0</v>
      </c>
      <c r="S29620" t="s">
        <v>28</v>
      </c>
    </row>
    <row r="29621" spans="1:19">
      <c r="A29621" t="s">
        <v>29656</v>
      </c>
      <c r="B29621">
        <v>2</v>
      </c>
      <c r="C29621">
        <v>0</v>
      </c>
      <c r="D29621">
        <v>0</v>
      </c>
      <c r="E29621">
        <v>1</v>
      </c>
      <c r="F29621" t="s">
        <v>20</v>
      </c>
      <c r="G29621">
        <v>0</v>
      </c>
      <c r="H29621" t="s">
        <v>21</v>
      </c>
      <c r="I29621">
        <v>92</v>
      </c>
      <c r="J29621">
        <v>2018</v>
      </c>
      <c r="K29621">
        <v>11</v>
      </c>
      <c r="L29621">
        <v>11</v>
      </c>
      <c r="M29621" t="s">
        <v>22</v>
      </c>
      <c r="N29621">
        <v>0</v>
      </c>
      <c r="O29621">
        <v>0</v>
      </c>
      <c r="P29621">
        <v>0</v>
      </c>
      <c r="Q29621">
        <v>90</v>
      </c>
      <c r="R29621">
        <v>0</v>
      </c>
      <c r="S29621" t="s">
        <v>23</v>
      </c>
    </row>
    <row r="29622" spans="1:19">
      <c r="A29622" t="s">
        <v>29657</v>
      </c>
      <c r="B29622">
        <v>2</v>
      </c>
      <c r="C29622">
        <v>1</v>
      </c>
      <c r="D29622">
        <v>1</v>
      </c>
      <c r="E29622">
        <v>5</v>
      </c>
      <c r="F29622" t="s">
        <v>20</v>
      </c>
      <c r="G29622">
        <v>0</v>
      </c>
      <c r="H29622" t="s">
        <v>21</v>
      </c>
      <c r="I29622">
        <v>146</v>
      </c>
      <c r="J29622">
        <v>2018</v>
      </c>
      <c r="K29622">
        <v>8</v>
      </c>
      <c r="L29622">
        <v>1</v>
      </c>
      <c r="M29622" t="s">
        <v>26</v>
      </c>
      <c r="N29622">
        <v>0</v>
      </c>
      <c r="O29622">
        <v>0</v>
      </c>
      <c r="P29622">
        <v>0</v>
      </c>
      <c r="Q29622">
        <v>116.17</v>
      </c>
      <c r="R29622">
        <v>2</v>
      </c>
      <c r="S29622" t="s">
        <v>28</v>
      </c>
    </row>
    <row r="29623" spans="1:19">
      <c r="A29623" t="s">
        <v>29658</v>
      </c>
      <c r="B29623">
        <v>1</v>
      </c>
      <c r="C29623">
        <v>0</v>
      </c>
      <c r="D29623">
        <v>2</v>
      </c>
      <c r="E29623">
        <v>1</v>
      </c>
      <c r="F29623" t="s">
        <v>20</v>
      </c>
      <c r="G29623">
        <v>0</v>
      </c>
      <c r="H29623" t="s">
        <v>35</v>
      </c>
      <c r="I29623">
        <v>20</v>
      </c>
      <c r="J29623">
        <v>2017</v>
      </c>
      <c r="K29623">
        <v>10</v>
      </c>
      <c r="L29623">
        <v>18</v>
      </c>
      <c r="M29623" t="s">
        <v>22</v>
      </c>
      <c r="N29623">
        <v>0</v>
      </c>
      <c r="O29623">
        <v>0</v>
      </c>
      <c r="P29623">
        <v>0</v>
      </c>
      <c r="Q29623">
        <v>75</v>
      </c>
      <c r="R29623">
        <v>0</v>
      </c>
      <c r="S29623" t="s">
        <v>23</v>
      </c>
    </row>
    <row r="29624" spans="1:19">
      <c r="A29624" t="s">
        <v>29659</v>
      </c>
      <c r="B29624">
        <v>2</v>
      </c>
      <c r="C29624">
        <v>0</v>
      </c>
      <c r="D29624">
        <v>0</v>
      </c>
      <c r="E29624">
        <v>3</v>
      </c>
      <c r="F29624" t="s">
        <v>20</v>
      </c>
      <c r="G29624">
        <v>0</v>
      </c>
      <c r="H29624" t="s">
        <v>21</v>
      </c>
      <c r="I29624">
        <v>17</v>
      </c>
      <c r="J29624">
        <v>2018</v>
      </c>
      <c r="K29624">
        <v>3</v>
      </c>
      <c r="L29624">
        <v>30</v>
      </c>
      <c r="M29624" t="s">
        <v>26</v>
      </c>
      <c r="N29624">
        <v>0</v>
      </c>
      <c r="O29624">
        <v>0</v>
      </c>
      <c r="P29624">
        <v>0</v>
      </c>
      <c r="Q29624">
        <v>149</v>
      </c>
      <c r="R29624">
        <v>1</v>
      </c>
      <c r="S29624" t="s">
        <v>23</v>
      </c>
    </row>
    <row r="29625" spans="1:19">
      <c r="A29625" t="s">
        <v>29660</v>
      </c>
      <c r="B29625">
        <v>2</v>
      </c>
      <c r="C29625">
        <v>0</v>
      </c>
      <c r="D29625">
        <v>0</v>
      </c>
      <c r="E29625">
        <v>3</v>
      </c>
      <c r="F29625" t="s">
        <v>25</v>
      </c>
      <c r="G29625">
        <v>0</v>
      </c>
      <c r="H29625" t="s">
        <v>21</v>
      </c>
      <c r="I29625">
        <v>37</v>
      </c>
      <c r="J29625">
        <v>2018</v>
      </c>
      <c r="K29625">
        <v>12</v>
      </c>
      <c r="L29625">
        <v>28</v>
      </c>
      <c r="M29625" t="s">
        <v>26</v>
      </c>
      <c r="N29625">
        <v>0</v>
      </c>
      <c r="O29625">
        <v>0</v>
      </c>
      <c r="P29625">
        <v>0</v>
      </c>
      <c r="Q29625">
        <v>120</v>
      </c>
      <c r="R29625">
        <v>0</v>
      </c>
      <c r="S29625" t="s">
        <v>28</v>
      </c>
    </row>
    <row r="29626" spans="1:19">
      <c r="A29626" t="s">
        <v>29661</v>
      </c>
      <c r="B29626">
        <v>3</v>
      </c>
      <c r="C29626">
        <v>0</v>
      </c>
      <c r="D29626">
        <v>1</v>
      </c>
      <c r="E29626">
        <v>1</v>
      </c>
      <c r="F29626" t="s">
        <v>20</v>
      </c>
      <c r="G29626">
        <v>0</v>
      </c>
      <c r="H29626" t="s">
        <v>35</v>
      </c>
      <c r="I29626">
        <v>66</v>
      </c>
      <c r="J29626">
        <v>2018</v>
      </c>
      <c r="K29626">
        <v>10</v>
      </c>
      <c r="L29626">
        <v>24</v>
      </c>
      <c r="M29626" t="s">
        <v>26</v>
      </c>
      <c r="N29626">
        <v>0</v>
      </c>
      <c r="O29626">
        <v>0</v>
      </c>
      <c r="P29626">
        <v>0</v>
      </c>
      <c r="Q29626">
        <v>144.44999999999999</v>
      </c>
      <c r="R29626">
        <v>1</v>
      </c>
      <c r="S29626" t="s">
        <v>23</v>
      </c>
    </row>
    <row r="29627" spans="1:19">
      <c r="A29627" t="s">
        <v>29662</v>
      </c>
      <c r="B29627">
        <v>2</v>
      </c>
      <c r="C29627">
        <v>0</v>
      </c>
      <c r="D29627">
        <v>0</v>
      </c>
      <c r="E29627">
        <v>1</v>
      </c>
      <c r="F29627" t="s">
        <v>20</v>
      </c>
      <c r="G29627">
        <v>0</v>
      </c>
      <c r="H29627" t="s">
        <v>21</v>
      </c>
      <c r="I29627">
        <v>25</v>
      </c>
      <c r="J29627">
        <v>2018</v>
      </c>
      <c r="K29627">
        <v>12</v>
      </c>
      <c r="L29627">
        <v>27</v>
      </c>
      <c r="M29627" t="s">
        <v>22</v>
      </c>
      <c r="N29627">
        <v>0</v>
      </c>
      <c r="O29627">
        <v>0</v>
      </c>
      <c r="P29627">
        <v>0</v>
      </c>
      <c r="Q29627">
        <v>65</v>
      </c>
      <c r="R29627">
        <v>0</v>
      </c>
      <c r="S29627" t="s">
        <v>23</v>
      </c>
    </row>
    <row r="29628" spans="1:19">
      <c r="A29628" t="s">
        <v>29663</v>
      </c>
      <c r="B29628">
        <v>2</v>
      </c>
      <c r="C29628">
        <v>1</v>
      </c>
      <c r="D29628">
        <v>1</v>
      </c>
      <c r="E29628">
        <v>2</v>
      </c>
      <c r="F29628" t="s">
        <v>20</v>
      </c>
      <c r="G29628">
        <v>0</v>
      </c>
      <c r="H29628" t="s">
        <v>21</v>
      </c>
      <c r="I29628">
        <v>224</v>
      </c>
      <c r="J29628">
        <v>2017</v>
      </c>
      <c r="K29628">
        <v>10</v>
      </c>
      <c r="L29628">
        <v>2</v>
      </c>
      <c r="M29628" t="s">
        <v>22</v>
      </c>
      <c r="N29628">
        <v>0</v>
      </c>
      <c r="O29628">
        <v>0</v>
      </c>
      <c r="P29628">
        <v>0</v>
      </c>
      <c r="Q29628">
        <v>65</v>
      </c>
      <c r="R29628">
        <v>1</v>
      </c>
      <c r="S29628" t="s">
        <v>23</v>
      </c>
    </row>
    <row r="29629" spans="1:19">
      <c r="A29629" t="s">
        <v>29664</v>
      </c>
      <c r="B29629">
        <v>2</v>
      </c>
      <c r="C29629">
        <v>0</v>
      </c>
      <c r="D29629">
        <v>2</v>
      </c>
      <c r="E29629">
        <v>0</v>
      </c>
      <c r="F29629" t="s">
        <v>25</v>
      </c>
      <c r="G29629">
        <v>0</v>
      </c>
      <c r="H29629" t="s">
        <v>21</v>
      </c>
      <c r="I29629">
        <v>23</v>
      </c>
      <c r="J29629">
        <v>2018</v>
      </c>
      <c r="K29629">
        <v>9</v>
      </c>
      <c r="L29629">
        <v>11</v>
      </c>
      <c r="M29629" t="s">
        <v>26</v>
      </c>
      <c r="N29629">
        <v>0</v>
      </c>
      <c r="O29629">
        <v>0</v>
      </c>
      <c r="P29629">
        <v>0</v>
      </c>
      <c r="Q29629">
        <v>89</v>
      </c>
      <c r="R29629">
        <v>2</v>
      </c>
      <c r="S29629" t="s">
        <v>23</v>
      </c>
    </row>
    <row r="29630" spans="1:19">
      <c r="A29630" t="s">
        <v>29665</v>
      </c>
      <c r="B29630">
        <v>2</v>
      </c>
      <c r="C29630">
        <v>0</v>
      </c>
      <c r="D29630">
        <v>0</v>
      </c>
      <c r="E29630">
        <v>2</v>
      </c>
      <c r="F29630" t="s">
        <v>32</v>
      </c>
      <c r="G29630">
        <v>0</v>
      </c>
      <c r="H29630" t="s">
        <v>21</v>
      </c>
      <c r="I29630">
        <v>292</v>
      </c>
      <c r="J29630">
        <v>2018</v>
      </c>
      <c r="K29630">
        <v>7</v>
      </c>
      <c r="L29630">
        <v>21</v>
      </c>
      <c r="M29630" t="s">
        <v>22</v>
      </c>
      <c r="N29630">
        <v>0</v>
      </c>
      <c r="O29630">
        <v>0</v>
      </c>
      <c r="P29630">
        <v>0</v>
      </c>
      <c r="Q29630">
        <v>115</v>
      </c>
      <c r="R29630">
        <v>0</v>
      </c>
      <c r="S29630" t="s">
        <v>28</v>
      </c>
    </row>
    <row r="29631" spans="1:19">
      <c r="A29631" t="s">
        <v>29666</v>
      </c>
      <c r="B29631">
        <v>2</v>
      </c>
      <c r="C29631">
        <v>0</v>
      </c>
      <c r="D29631">
        <v>2</v>
      </c>
      <c r="E29631">
        <v>1</v>
      </c>
      <c r="F29631" t="s">
        <v>20</v>
      </c>
      <c r="G29631">
        <v>0</v>
      </c>
      <c r="H29631" t="s">
        <v>21</v>
      </c>
      <c r="I29631">
        <v>68</v>
      </c>
      <c r="J29631">
        <v>2018</v>
      </c>
      <c r="K29631">
        <v>10</v>
      </c>
      <c r="L29631">
        <v>30</v>
      </c>
      <c r="M29631" t="s">
        <v>26</v>
      </c>
      <c r="N29631">
        <v>0</v>
      </c>
      <c r="O29631">
        <v>0</v>
      </c>
      <c r="P29631">
        <v>0</v>
      </c>
      <c r="Q29631">
        <v>96.6</v>
      </c>
      <c r="R29631">
        <v>2</v>
      </c>
      <c r="S29631" t="s">
        <v>23</v>
      </c>
    </row>
    <row r="29632" spans="1:19">
      <c r="A29632" t="s">
        <v>29667</v>
      </c>
      <c r="B29632">
        <v>1</v>
      </c>
      <c r="C29632">
        <v>0</v>
      </c>
      <c r="D29632">
        <v>0</v>
      </c>
      <c r="E29632">
        <v>2</v>
      </c>
      <c r="F29632" t="s">
        <v>20</v>
      </c>
      <c r="G29632">
        <v>0</v>
      </c>
      <c r="H29632" t="s">
        <v>21</v>
      </c>
      <c r="I29632">
        <v>192</v>
      </c>
      <c r="J29632">
        <v>2018</v>
      </c>
      <c r="K29632">
        <v>6</v>
      </c>
      <c r="L29632">
        <v>24</v>
      </c>
      <c r="M29632" t="s">
        <v>22</v>
      </c>
      <c r="N29632">
        <v>0</v>
      </c>
      <c r="O29632">
        <v>0</v>
      </c>
      <c r="P29632">
        <v>0</v>
      </c>
      <c r="Q29632">
        <v>95</v>
      </c>
      <c r="R29632">
        <v>0</v>
      </c>
      <c r="S29632" t="s">
        <v>23</v>
      </c>
    </row>
    <row r="29633" spans="1:19">
      <c r="A29633" t="s">
        <v>29668</v>
      </c>
      <c r="B29633">
        <v>2</v>
      </c>
      <c r="C29633">
        <v>0</v>
      </c>
      <c r="D29633">
        <v>2</v>
      </c>
      <c r="E29633">
        <v>2</v>
      </c>
      <c r="F29633" t="s">
        <v>20</v>
      </c>
      <c r="G29633">
        <v>0</v>
      </c>
      <c r="H29633" t="s">
        <v>63</v>
      </c>
      <c r="I29633">
        <v>82</v>
      </c>
      <c r="J29633">
        <v>2017</v>
      </c>
      <c r="K29633">
        <v>7</v>
      </c>
      <c r="L29633">
        <v>19</v>
      </c>
      <c r="M29633" t="s">
        <v>26</v>
      </c>
      <c r="N29633">
        <v>0</v>
      </c>
      <c r="O29633">
        <v>0</v>
      </c>
      <c r="P29633">
        <v>0</v>
      </c>
      <c r="Q29633">
        <v>76.5</v>
      </c>
      <c r="R29633">
        <v>1</v>
      </c>
      <c r="S29633" t="s">
        <v>28</v>
      </c>
    </row>
    <row r="29634" spans="1:19">
      <c r="A29634" t="s">
        <v>29669</v>
      </c>
      <c r="B29634">
        <v>2</v>
      </c>
      <c r="C29634">
        <v>0</v>
      </c>
      <c r="D29634">
        <v>0</v>
      </c>
      <c r="E29634">
        <v>2</v>
      </c>
      <c r="F29634" t="s">
        <v>20</v>
      </c>
      <c r="G29634">
        <v>0</v>
      </c>
      <c r="H29634" t="s">
        <v>21</v>
      </c>
      <c r="I29634">
        <v>83</v>
      </c>
      <c r="J29634">
        <v>2018</v>
      </c>
      <c r="K29634">
        <v>11</v>
      </c>
      <c r="L29634">
        <v>25</v>
      </c>
      <c r="M29634" t="s">
        <v>26</v>
      </c>
      <c r="N29634">
        <v>0</v>
      </c>
      <c r="O29634">
        <v>0</v>
      </c>
      <c r="P29634">
        <v>0</v>
      </c>
      <c r="Q29634">
        <v>93.6</v>
      </c>
      <c r="R29634">
        <v>2</v>
      </c>
      <c r="S29634" t="s">
        <v>23</v>
      </c>
    </row>
    <row r="29635" spans="1:19">
      <c r="A29635" t="s">
        <v>29670</v>
      </c>
      <c r="B29635">
        <v>2</v>
      </c>
      <c r="C29635">
        <v>0</v>
      </c>
      <c r="D29635">
        <v>0</v>
      </c>
      <c r="E29635">
        <v>3</v>
      </c>
      <c r="F29635" t="s">
        <v>25</v>
      </c>
      <c r="G29635">
        <v>0</v>
      </c>
      <c r="H29635" t="s">
        <v>21</v>
      </c>
      <c r="I29635">
        <v>108</v>
      </c>
      <c r="J29635">
        <v>2018</v>
      </c>
      <c r="K29635">
        <v>5</v>
      </c>
      <c r="L29635">
        <v>4</v>
      </c>
      <c r="M29635" t="s">
        <v>26</v>
      </c>
      <c r="N29635">
        <v>0</v>
      </c>
      <c r="O29635">
        <v>0</v>
      </c>
      <c r="P29635">
        <v>0</v>
      </c>
      <c r="Q29635">
        <v>75.38</v>
      </c>
      <c r="R29635">
        <v>0</v>
      </c>
      <c r="S29635" t="s">
        <v>23</v>
      </c>
    </row>
    <row r="29636" spans="1:19">
      <c r="A29636" t="s">
        <v>29671</v>
      </c>
      <c r="B29636">
        <v>2</v>
      </c>
      <c r="C29636">
        <v>1</v>
      </c>
      <c r="D29636">
        <v>2</v>
      </c>
      <c r="E29636">
        <v>1</v>
      </c>
      <c r="F29636" t="s">
        <v>20</v>
      </c>
      <c r="G29636">
        <v>0</v>
      </c>
      <c r="H29636" t="s">
        <v>21</v>
      </c>
      <c r="I29636">
        <v>121</v>
      </c>
      <c r="J29636">
        <v>2018</v>
      </c>
      <c r="K29636">
        <v>7</v>
      </c>
      <c r="L29636">
        <v>17</v>
      </c>
      <c r="M29636" t="s">
        <v>26</v>
      </c>
      <c r="N29636">
        <v>0</v>
      </c>
      <c r="O29636">
        <v>0</v>
      </c>
      <c r="P29636">
        <v>0</v>
      </c>
      <c r="Q29636">
        <v>121.5</v>
      </c>
      <c r="R29636">
        <v>2</v>
      </c>
      <c r="S29636" t="s">
        <v>23</v>
      </c>
    </row>
    <row r="29637" spans="1:19">
      <c r="A29637" t="s">
        <v>29672</v>
      </c>
      <c r="B29637">
        <v>2</v>
      </c>
      <c r="C29637">
        <v>0</v>
      </c>
      <c r="D29637">
        <v>1</v>
      </c>
      <c r="E29637">
        <v>1</v>
      </c>
      <c r="F29637" t="s">
        <v>20</v>
      </c>
      <c r="G29637">
        <v>0</v>
      </c>
      <c r="H29637" t="s">
        <v>21</v>
      </c>
      <c r="I29637">
        <v>40</v>
      </c>
      <c r="J29637">
        <v>2017</v>
      </c>
      <c r="K29637">
        <v>10</v>
      </c>
      <c r="L29637">
        <v>5</v>
      </c>
      <c r="M29637" t="s">
        <v>22</v>
      </c>
      <c r="N29637">
        <v>0</v>
      </c>
      <c r="O29637">
        <v>0</v>
      </c>
      <c r="P29637">
        <v>0</v>
      </c>
      <c r="Q29637">
        <v>70</v>
      </c>
      <c r="R29637">
        <v>0</v>
      </c>
      <c r="S29637" t="s">
        <v>23</v>
      </c>
    </row>
    <row r="29638" spans="1:19">
      <c r="A29638" t="s">
        <v>29673</v>
      </c>
      <c r="B29638">
        <v>2</v>
      </c>
      <c r="C29638">
        <v>0</v>
      </c>
      <c r="D29638">
        <v>2</v>
      </c>
      <c r="E29638">
        <v>4</v>
      </c>
      <c r="F29638" t="s">
        <v>32</v>
      </c>
      <c r="G29638">
        <v>0</v>
      </c>
      <c r="H29638" t="s">
        <v>21</v>
      </c>
      <c r="I29638">
        <v>37</v>
      </c>
      <c r="J29638">
        <v>2018</v>
      </c>
      <c r="K29638">
        <v>11</v>
      </c>
      <c r="L29638">
        <v>16</v>
      </c>
      <c r="M29638" t="s">
        <v>26</v>
      </c>
      <c r="N29638">
        <v>0</v>
      </c>
      <c r="O29638">
        <v>0</v>
      </c>
      <c r="P29638">
        <v>0</v>
      </c>
      <c r="Q29638">
        <v>120.7</v>
      </c>
      <c r="R29638">
        <v>1</v>
      </c>
      <c r="S29638" t="s">
        <v>23</v>
      </c>
    </row>
    <row r="29639" spans="1:19">
      <c r="A29639" t="s">
        <v>29674</v>
      </c>
      <c r="B29639">
        <v>2</v>
      </c>
      <c r="C29639">
        <v>0</v>
      </c>
      <c r="D29639">
        <v>1</v>
      </c>
      <c r="E29639">
        <v>4</v>
      </c>
      <c r="F29639" t="s">
        <v>20</v>
      </c>
      <c r="G29639">
        <v>0</v>
      </c>
      <c r="H29639" t="s">
        <v>35</v>
      </c>
      <c r="I29639">
        <v>136</v>
      </c>
      <c r="J29639">
        <v>2018</v>
      </c>
      <c r="K29639">
        <v>9</v>
      </c>
      <c r="L29639">
        <v>21</v>
      </c>
      <c r="M29639" t="s">
        <v>26</v>
      </c>
      <c r="N29639">
        <v>0</v>
      </c>
      <c r="O29639">
        <v>0</v>
      </c>
      <c r="P29639">
        <v>0</v>
      </c>
      <c r="Q29639">
        <v>144.9</v>
      </c>
      <c r="R29639">
        <v>1</v>
      </c>
      <c r="S29639" t="s">
        <v>28</v>
      </c>
    </row>
    <row r="29640" spans="1:19">
      <c r="A29640" t="s">
        <v>29675</v>
      </c>
      <c r="B29640">
        <v>2</v>
      </c>
      <c r="C29640">
        <v>0</v>
      </c>
      <c r="D29640">
        <v>0</v>
      </c>
      <c r="E29640">
        <v>1</v>
      </c>
      <c r="F29640" t="s">
        <v>20</v>
      </c>
      <c r="G29640">
        <v>0</v>
      </c>
      <c r="H29640" t="s">
        <v>21</v>
      </c>
      <c r="I29640">
        <v>15</v>
      </c>
      <c r="J29640">
        <v>2018</v>
      </c>
      <c r="K29640">
        <v>6</v>
      </c>
      <c r="L29640">
        <v>15</v>
      </c>
      <c r="M29640" t="s">
        <v>22</v>
      </c>
      <c r="N29640">
        <v>0</v>
      </c>
      <c r="O29640">
        <v>0</v>
      </c>
      <c r="P29640">
        <v>0</v>
      </c>
      <c r="Q29640">
        <v>95</v>
      </c>
      <c r="R29640">
        <v>1</v>
      </c>
      <c r="S29640" t="s">
        <v>23</v>
      </c>
    </row>
    <row r="29641" spans="1:19">
      <c r="A29641" t="s">
        <v>29676</v>
      </c>
      <c r="B29641">
        <v>1</v>
      </c>
      <c r="C29641">
        <v>0</v>
      </c>
      <c r="D29641">
        <v>0</v>
      </c>
      <c r="E29641">
        <v>3</v>
      </c>
      <c r="F29641" t="s">
        <v>20</v>
      </c>
      <c r="G29641">
        <v>0</v>
      </c>
      <c r="H29641" t="s">
        <v>21</v>
      </c>
      <c r="I29641">
        <v>113</v>
      </c>
      <c r="J29641">
        <v>2018</v>
      </c>
      <c r="K29641">
        <v>5</v>
      </c>
      <c r="L29641">
        <v>31</v>
      </c>
      <c r="M29641" t="s">
        <v>50</v>
      </c>
      <c r="N29641">
        <v>0</v>
      </c>
      <c r="O29641">
        <v>0</v>
      </c>
      <c r="P29641">
        <v>0</v>
      </c>
      <c r="Q29641">
        <v>100</v>
      </c>
      <c r="R29641">
        <v>0</v>
      </c>
      <c r="S29641" t="s">
        <v>28</v>
      </c>
    </row>
    <row r="29642" spans="1:19">
      <c r="A29642" t="s">
        <v>29677</v>
      </c>
      <c r="B29642">
        <v>2</v>
      </c>
      <c r="C29642">
        <v>0</v>
      </c>
      <c r="D29642">
        <v>0</v>
      </c>
      <c r="E29642">
        <v>2</v>
      </c>
      <c r="F29642" t="s">
        <v>32</v>
      </c>
      <c r="G29642">
        <v>0</v>
      </c>
      <c r="H29642" t="s">
        <v>21</v>
      </c>
      <c r="I29642">
        <v>292</v>
      </c>
      <c r="J29642">
        <v>2018</v>
      </c>
      <c r="K29642">
        <v>7</v>
      </c>
      <c r="L29642">
        <v>21</v>
      </c>
      <c r="M29642" t="s">
        <v>22</v>
      </c>
      <c r="N29642">
        <v>0</v>
      </c>
      <c r="O29642">
        <v>0</v>
      </c>
      <c r="P29642">
        <v>0</v>
      </c>
      <c r="Q29642">
        <v>115</v>
      </c>
      <c r="R29642">
        <v>0</v>
      </c>
      <c r="S29642" t="s">
        <v>28</v>
      </c>
    </row>
    <row r="29643" spans="1:19">
      <c r="A29643" t="s">
        <v>29678</v>
      </c>
      <c r="B29643">
        <v>2</v>
      </c>
      <c r="C29643">
        <v>0</v>
      </c>
      <c r="D29643">
        <v>0</v>
      </c>
      <c r="E29643">
        <v>1</v>
      </c>
      <c r="F29643" t="s">
        <v>20</v>
      </c>
      <c r="G29643">
        <v>0</v>
      </c>
      <c r="H29643" t="s">
        <v>35</v>
      </c>
      <c r="I29643">
        <v>6</v>
      </c>
      <c r="J29643">
        <v>2018</v>
      </c>
      <c r="K29643">
        <v>2</v>
      </c>
      <c r="L29643">
        <v>20</v>
      </c>
      <c r="M29643" t="s">
        <v>26</v>
      </c>
      <c r="N29643">
        <v>0</v>
      </c>
      <c r="O29643">
        <v>0</v>
      </c>
      <c r="P29643">
        <v>0</v>
      </c>
      <c r="Q29643">
        <v>108</v>
      </c>
      <c r="R29643">
        <v>1</v>
      </c>
      <c r="S29643" t="s">
        <v>23</v>
      </c>
    </row>
    <row r="29644" spans="1:19">
      <c r="A29644" t="s">
        <v>29679</v>
      </c>
      <c r="B29644">
        <v>2</v>
      </c>
      <c r="C29644">
        <v>0</v>
      </c>
      <c r="D29644">
        <v>2</v>
      </c>
      <c r="E29644">
        <v>2</v>
      </c>
      <c r="F29644" t="s">
        <v>25</v>
      </c>
      <c r="G29644">
        <v>0</v>
      </c>
      <c r="H29644" t="s">
        <v>21</v>
      </c>
      <c r="I29644">
        <v>57</v>
      </c>
      <c r="J29644">
        <v>2018</v>
      </c>
      <c r="K29644">
        <v>3</v>
      </c>
      <c r="L29644">
        <v>11</v>
      </c>
      <c r="M29644" t="s">
        <v>26</v>
      </c>
      <c r="N29644">
        <v>0</v>
      </c>
      <c r="O29644">
        <v>0</v>
      </c>
      <c r="P29644">
        <v>0</v>
      </c>
      <c r="Q29644">
        <v>63.75</v>
      </c>
      <c r="R29644">
        <v>1</v>
      </c>
      <c r="S29644" t="s">
        <v>23</v>
      </c>
    </row>
    <row r="29645" spans="1:19">
      <c r="A29645" t="s">
        <v>29680</v>
      </c>
      <c r="B29645">
        <v>3</v>
      </c>
      <c r="C29645">
        <v>0</v>
      </c>
      <c r="D29645">
        <v>2</v>
      </c>
      <c r="E29645">
        <v>1</v>
      </c>
      <c r="F29645" t="s">
        <v>20</v>
      </c>
      <c r="G29645">
        <v>1</v>
      </c>
      <c r="H29645" t="s">
        <v>35</v>
      </c>
      <c r="I29645">
        <v>78</v>
      </c>
      <c r="J29645">
        <v>2018</v>
      </c>
      <c r="K29645">
        <v>9</v>
      </c>
      <c r="L29645">
        <v>18</v>
      </c>
      <c r="M29645" t="s">
        <v>26</v>
      </c>
      <c r="N29645">
        <v>0</v>
      </c>
      <c r="O29645">
        <v>0</v>
      </c>
      <c r="P29645">
        <v>0</v>
      </c>
      <c r="Q29645">
        <v>177.3</v>
      </c>
      <c r="R29645">
        <v>1</v>
      </c>
      <c r="S29645" t="s">
        <v>23</v>
      </c>
    </row>
    <row r="29646" spans="1:19">
      <c r="A29646" t="s">
        <v>29681</v>
      </c>
      <c r="B29646">
        <v>2</v>
      </c>
      <c r="C29646">
        <v>0</v>
      </c>
      <c r="D29646">
        <v>1</v>
      </c>
      <c r="E29646">
        <v>3</v>
      </c>
      <c r="F29646" t="s">
        <v>25</v>
      </c>
      <c r="G29646">
        <v>0</v>
      </c>
      <c r="H29646" t="s">
        <v>21</v>
      </c>
      <c r="I29646">
        <v>43</v>
      </c>
      <c r="J29646">
        <v>2018</v>
      </c>
      <c r="K29646">
        <v>12</v>
      </c>
      <c r="L29646">
        <v>8</v>
      </c>
      <c r="M29646" t="s">
        <v>26</v>
      </c>
      <c r="N29646">
        <v>0</v>
      </c>
      <c r="O29646">
        <v>0</v>
      </c>
      <c r="P29646">
        <v>0</v>
      </c>
      <c r="Q29646">
        <v>74.8</v>
      </c>
      <c r="R29646">
        <v>0</v>
      </c>
      <c r="S29646" t="s">
        <v>28</v>
      </c>
    </row>
    <row r="29647" spans="1:19">
      <c r="A29647" t="s">
        <v>29682</v>
      </c>
      <c r="B29647">
        <v>1</v>
      </c>
      <c r="C29647">
        <v>0</v>
      </c>
      <c r="D29647">
        <v>0</v>
      </c>
      <c r="E29647">
        <v>2</v>
      </c>
      <c r="F29647" t="s">
        <v>20</v>
      </c>
      <c r="G29647">
        <v>0</v>
      </c>
      <c r="H29647" t="s">
        <v>21</v>
      </c>
      <c r="I29647">
        <v>192</v>
      </c>
      <c r="J29647">
        <v>2018</v>
      </c>
      <c r="K29647">
        <v>6</v>
      </c>
      <c r="L29647">
        <v>24</v>
      </c>
      <c r="M29647" t="s">
        <v>22</v>
      </c>
      <c r="N29647">
        <v>0</v>
      </c>
      <c r="O29647">
        <v>0</v>
      </c>
      <c r="P29647">
        <v>0</v>
      </c>
      <c r="Q29647">
        <v>95</v>
      </c>
      <c r="R29647">
        <v>0</v>
      </c>
      <c r="S29647" t="s">
        <v>23</v>
      </c>
    </row>
    <row r="29648" spans="1:19">
      <c r="A29648" t="s">
        <v>29683</v>
      </c>
      <c r="B29648">
        <v>2</v>
      </c>
      <c r="C29648">
        <v>0</v>
      </c>
      <c r="D29648">
        <v>0</v>
      </c>
      <c r="E29648">
        <v>3</v>
      </c>
      <c r="F29648" t="s">
        <v>20</v>
      </c>
      <c r="G29648">
        <v>0</v>
      </c>
      <c r="H29648" t="s">
        <v>21</v>
      </c>
      <c r="I29648">
        <v>34</v>
      </c>
      <c r="J29648">
        <v>2017</v>
      </c>
      <c r="K29648">
        <v>10</v>
      </c>
      <c r="L29648">
        <v>15</v>
      </c>
      <c r="M29648" t="s">
        <v>26</v>
      </c>
      <c r="N29648">
        <v>0</v>
      </c>
      <c r="O29648">
        <v>0</v>
      </c>
      <c r="P29648">
        <v>0</v>
      </c>
      <c r="Q29648">
        <v>125</v>
      </c>
      <c r="R29648">
        <v>1</v>
      </c>
      <c r="S29648" t="s">
        <v>23</v>
      </c>
    </row>
    <row r="29649" spans="1:19">
      <c r="A29649" t="s">
        <v>29684</v>
      </c>
      <c r="B29649">
        <v>2</v>
      </c>
      <c r="C29649">
        <v>0</v>
      </c>
      <c r="D29649">
        <v>0</v>
      </c>
      <c r="E29649">
        <v>5</v>
      </c>
      <c r="F29649" t="s">
        <v>20</v>
      </c>
      <c r="G29649">
        <v>0</v>
      </c>
      <c r="H29649" t="s">
        <v>35</v>
      </c>
      <c r="I29649">
        <v>129</v>
      </c>
      <c r="J29649">
        <v>2018</v>
      </c>
      <c r="K29649">
        <v>8</v>
      </c>
      <c r="L29649">
        <v>16</v>
      </c>
      <c r="M29649" t="s">
        <v>26</v>
      </c>
      <c r="N29649">
        <v>0</v>
      </c>
      <c r="O29649">
        <v>0</v>
      </c>
      <c r="P29649">
        <v>0</v>
      </c>
      <c r="Q29649">
        <v>124.2</v>
      </c>
      <c r="R29649">
        <v>2</v>
      </c>
      <c r="S29649" t="s">
        <v>23</v>
      </c>
    </row>
    <row r="29650" spans="1:19">
      <c r="A29650" t="s">
        <v>29685</v>
      </c>
      <c r="B29650">
        <v>2</v>
      </c>
      <c r="C29650">
        <v>0</v>
      </c>
      <c r="D29650">
        <v>1</v>
      </c>
      <c r="E29650">
        <v>3</v>
      </c>
      <c r="F29650" t="s">
        <v>20</v>
      </c>
      <c r="G29650">
        <v>0</v>
      </c>
      <c r="H29650" t="s">
        <v>35</v>
      </c>
      <c r="I29650">
        <v>37</v>
      </c>
      <c r="J29650">
        <v>2018</v>
      </c>
      <c r="K29650">
        <v>3</v>
      </c>
      <c r="L29650">
        <v>14</v>
      </c>
      <c r="M29650" t="s">
        <v>26</v>
      </c>
      <c r="N29650">
        <v>0</v>
      </c>
      <c r="O29650">
        <v>0</v>
      </c>
      <c r="P29650">
        <v>0</v>
      </c>
      <c r="Q29650">
        <v>95.4</v>
      </c>
      <c r="R29650">
        <v>1</v>
      </c>
      <c r="S29650" t="s">
        <v>28</v>
      </c>
    </row>
    <row r="29651" spans="1:19">
      <c r="A29651" t="s">
        <v>29686</v>
      </c>
      <c r="B29651">
        <v>2</v>
      </c>
      <c r="C29651">
        <v>0</v>
      </c>
      <c r="D29651">
        <v>1</v>
      </c>
      <c r="E29651">
        <v>3</v>
      </c>
      <c r="F29651" t="s">
        <v>20</v>
      </c>
      <c r="G29651">
        <v>0</v>
      </c>
      <c r="H29651" t="s">
        <v>21</v>
      </c>
      <c r="I29651">
        <v>92</v>
      </c>
      <c r="J29651">
        <v>2018</v>
      </c>
      <c r="K29651">
        <v>9</v>
      </c>
      <c r="L29651">
        <v>26</v>
      </c>
      <c r="M29651" t="s">
        <v>22</v>
      </c>
      <c r="N29651">
        <v>0</v>
      </c>
      <c r="O29651">
        <v>0</v>
      </c>
      <c r="P29651">
        <v>0</v>
      </c>
      <c r="Q29651">
        <v>102.68</v>
      </c>
      <c r="R29651">
        <v>0</v>
      </c>
      <c r="S29651" t="s">
        <v>23</v>
      </c>
    </row>
    <row r="29652" spans="1:19">
      <c r="A29652" t="s">
        <v>29687</v>
      </c>
      <c r="B29652">
        <v>2</v>
      </c>
      <c r="C29652">
        <v>0</v>
      </c>
      <c r="D29652">
        <v>0</v>
      </c>
      <c r="E29652">
        <v>1</v>
      </c>
      <c r="F29652" t="s">
        <v>20</v>
      </c>
      <c r="G29652">
        <v>0</v>
      </c>
      <c r="H29652" t="s">
        <v>21</v>
      </c>
      <c r="I29652">
        <v>9</v>
      </c>
      <c r="J29652">
        <v>2018</v>
      </c>
      <c r="K29652">
        <v>12</v>
      </c>
      <c r="L29652">
        <v>3</v>
      </c>
      <c r="M29652" t="s">
        <v>22</v>
      </c>
      <c r="N29652">
        <v>0</v>
      </c>
      <c r="O29652">
        <v>0</v>
      </c>
      <c r="P29652">
        <v>0</v>
      </c>
      <c r="Q29652">
        <v>89</v>
      </c>
      <c r="R29652">
        <v>0</v>
      </c>
      <c r="S29652" t="s">
        <v>23</v>
      </c>
    </row>
    <row r="29653" spans="1:19">
      <c r="A29653" t="s">
        <v>29688</v>
      </c>
      <c r="B29653">
        <v>1</v>
      </c>
      <c r="C29653">
        <v>1</v>
      </c>
      <c r="D29653">
        <v>0</v>
      </c>
      <c r="E29653">
        <v>3</v>
      </c>
      <c r="F29653" t="s">
        <v>20</v>
      </c>
      <c r="G29653">
        <v>0</v>
      </c>
      <c r="H29653" t="s">
        <v>35</v>
      </c>
      <c r="I29653">
        <v>127</v>
      </c>
      <c r="J29653">
        <v>2018</v>
      </c>
      <c r="K29653">
        <v>12</v>
      </c>
      <c r="L29653">
        <v>27</v>
      </c>
      <c r="M29653" t="s">
        <v>26</v>
      </c>
      <c r="N29653">
        <v>0</v>
      </c>
      <c r="O29653">
        <v>0</v>
      </c>
      <c r="P29653">
        <v>0</v>
      </c>
      <c r="Q29653">
        <v>84.05</v>
      </c>
      <c r="R29653">
        <v>1</v>
      </c>
      <c r="S29653" t="s">
        <v>28</v>
      </c>
    </row>
    <row r="29654" spans="1:19">
      <c r="A29654" t="s">
        <v>29689</v>
      </c>
      <c r="B29654">
        <v>2</v>
      </c>
      <c r="C29654">
        <v>0</v>
      </c>
      <c r="D29654">
        <v>0</v>
      </c>
      <c r="E29654">
        <v>2</v>
      </c>
      <c r="F29654" t="s">
        <v>20</v>
      </c>
      <c r="G29654">
        <v>0</v>
      </c>
      <c r="H29654" t="s">
        <v>21</v>
      </c>
      <c r="I29654">
        <v>322</v>
      </c>
      <c r="J29654">
        <v>2018</v>
      </c>
      <c r="K29654">
        <v>12</v>
      </c>
      <c r="L29654">
        <v>9</v>
      </c>
      <c r="M29654" t="s">
        <v>22</v>
      </c>
      <c r="N29654">
        <v>0</v>
      </c>
      <c r="O29654">
        <v>0</v>
      </c>
      <c r="P29654">
        <v>0</v>
      </c>
      <c r="Q29654">
        <v>52</v>
      </c>
      <c r="R29654">
        <v>0</v>
      </c>
      <c r="S29654" t="s">
        <v>23</v>
      </c>
    </row>
    <row r="29655" spans="1:19">
      <c r="A29655" t="s">
        <v>29690</v>
      </c>
      <c r="B29655">
        <v>2</v>
      </c>
      <c r="C29655">
        <v>0</v>
      </c>
      <c r="D29655">
        <v>0</v>
      </c>
      <c r="E29655">
        <v>2</v>
      </c>
      <c r="F29655" t="s">
        <v>32</v>
      </c>
      <c r="G29655">
        <v>0</v>
      </c>
      <c r="H29655" t="s">
        <v>21</v>
      </c>
      <c r="I29655">
        <v>102</v>
      </c>
      <c r="J29655">
        <v>2017</v>
      </c>
      <c r="K29655">
        <v>10</v>
      </c>
      <c r="L29655">
        <v>16</v>
      </c>
      <c r="M29655" t="s">
        <v>22</v>
      </c>
      <c r="N29655">
        <v>0</v>
      </c>
      <c r="O29655">
        <v>0</v>
      </c>
      <c r="P29655">
        <v>0</v>
      </c>
      <c r="Q29655">
        <v>109</v>
      </c>
      <c r="R29655">
        <v>0</v>
      </c>
      <c r="S29655" t="s">
        <v>23</v>
      </c>
    </row>
    <row r="29656" spans="1:19">
      <c r="A29656" t="s">
        <v>29691</v>
      </c>
      <c r="B29656">
        <v>2</v>
      </c>
      <c r="C29656">
        <v>0</v>
      </c>
      <c r="D29656">
        <v>2</v>
      </c>
      <c r="E29656">
        <v>1</v>
      </c>
      <c r="F29656" t="s">
        <v>20</v>
      </c>
      <c r="G29656">
        <v>0</v>
      </c>
      <c r="H29656" t="s">
        <v>21</v>
      </c>
      <c r="I29656">
        <v>36</v>
      </c>
      <c r="J29656">
        <v>2018</v>
      </c>
      <c r="K29656">
        <v>8</v>
      </c>
      <c r="L29656">
        <v>20</v>
      </c>
      <c r="M29656" t="s">
        <v>26</v>
      </c>
      <c r="N29656">
        <v>0</v>
      </c>
      <c r="O29656">
        <v>0</v>
      </c>
      <c r="P29656">
        <v>0</v>
      </c>
      <c r="Q29656">
        <v>135.9</v>
      </c>
      <c r="R29656">
        <v>0</v>
      </c>
      <c r="S29656" t="s">
        <v>28</v>
      </c>
    </row>
    <row r="29657" spans="1:19">
      <c r="A29657" t="s">
        <v>29692</v>
      </c>
      <c r="B29657">
        <v>2</v>
      </c>
      <c r="C29657">
        <v>0</v>
      </c>
      <c r="D29657">
        <v>2</v>
      </c>
      <c r="E29657">
        <v>3</v>
      </c>
      <c r="F29657" t="s">
        <v>20</v>
      </c>
      <c r="G29657">
        <v>0</v>
      </c>
      <c r="H29657" t="s">
        <v>35</v>
      </c>
      <c r="I29657">
        <v>93</v>
      </c>
      <c r="J29657">
        <v>2018</v>
      </c>
      <c r="K29657">
        <v>4</v>
      </c>
      <c r="L29657">
        <v>17</v>
      </c>
      <c r="M29657" t="s">
        <v>26</v>
      </c>
      <c r="N29657">
        <v>0</v>
      </c>
      <c r="O29657">
        <v>0</v>
      </c>
      <c r="P29657">
        <v>0</v>
      </c>
      <c r="Q29657">
        <v>99.45</v>
      </c>
      <c r="R29657">
        <v>1</v>
      </c>
      <c r="S29657" t="s">
        <v>23</v>
      </c>
    </row>
    <row r="29658" spans="1:19">
      <c r="A29658" t="s">
        <v>29693</v>
      </c>
      <c r="B29658">
        <v>2</v>
      </c>
      <c r="C29658">
        <v>0</v>
      </c>
      <c r="D29658">
        <v>1</v>
      </c>
      <c r="E29658">
        <v>1</v>
      </c>
      <c r="F29658" t="s">
        <v>20</v>
      </c>
      <c r="G29658">
        <v>0</v>
      </c>
      <c r="H29658" t="s">
        <v>21</v>
      </c>
      <c r="I29658">
        <v>0</v>
      </c>
      <c r="J29658">
        <v>2018</v>
      </c>
      <c r="K29658">
        <v>10</v>
      </c>
      <c r="L29658">
        <v>24</v>
      </c>
      <c r="M29658" t="s">
        <v>26</v>
      </c>
      <c r="N29658">
        <v>0</v>
      </c>
      <c r="O29658">
        <v>0</v>
      </c>
      <c r="P29658">
        <v>0</v>
      </c>
      <c r="Q29658">
        <v>149</v>
      </c>
      <c r="R29658">
        <v>1</v>
      </c>
      <c r="S29658" t="s">
        <v>23</v>
      </c>
    </row>
    <row r="29659" spans="1:19">
      <c r="A29659" t="s">
        <v>29694</v>
      </c>
      <c r="B29659">
        <v>2</v>
      </c>
      <c r="C29659">
        <v>0</v>
      </c>
      <c r="D29659">
        <v>2</v>
      </c>
      <c r="E29659">
        <v>3</v>
      </c>
      <c r="F29659" t="s">
        <v>20</v>
      </c>
      <c r="G29659">
        <v>0</v>
      </c>
      <c r="H29659" t="s">
        <v>21</v>
      </c>
      <c r="I29659">
        <v>276</v>
      </c>
      <c r="J29659">
        <v>2018</v>
      </c>
      <c r="K29659">
        <v>5</v>
      </c>
      <c r="L29659">
        <v>13</v>
      </c>
      <c r="M29659" t="s">
        <v>22</v>
      </c>
      <c r="N29659">
        <v>0</v>
      </c>
      <c r="O29659">
        <v>0</v>
      </c>
      <c r="P29659">
        <v>0</v>
      </c>
      <c r="Q29659">
        <v>61</v>
      </c>
      <c r="R29659">
        <v>0</v>
      </c>
      <c r="S29659" t="s">
        <v>28</v>
      </c>
    </row>
    <row r="29660" spans="1:19">
      <c r="A29660" t="s">
        <v>29695</v>
      </c>
      <c r="B29660">
        <v>2</v>
      </c>
      <c r="C29660">
        <v>0</v>
      </c>
      <c r="D29660">
        <v>2</v>
      </c>
      <c r="E29660">
        <v>1</v>
      </c>
      <c r="F29660" t="s">
        <v>20</v>
      </c>
      <c r="G29660">
        <v>0</v>
      </c>
      <c r="H29660" t="s">
        <v>21</v>
      </c>
      <c r="I29660">
        <v>99</v>
      </c>
      <c r="J29660">
        <v>2018</v>
      </c>
      <c r="K29660">
        <v>5</v>
      </c>
      <c r="L29660">
        <v>22</v>
      </c>
      <c r="M29660" t="s">
        <v>26</v>
      </c>
      <c r="N29660">
        <v>0</v>
      </c>
      <c r="O29660">
        <v>0</v>
      </c>
      <c r="P29660">
        <v>0</v>
      </c>
      <c r="Q29660">
        <v>97.71</v>
      </c>
      <c r="R29660">
        <v>1</v>
      </c>
      <c r="S29660" t="s">
        <v>23</v>
      </c>
    </row>
    <row r="29661" spans="1:19">
      <c r="A29661" t="s">
        <v>29696</v>
      </c>
      <c r="B29661">
        <v>2</v>
      </c>
      <c r="C29661">
        <v>0</v>
      </c>
      <c r="D29661">
        <v>0</v>
      </c>
      <c r="E29661">
        <v>1</v>
      </c>
      <c r="F29661" t="s">
        <v>32</v>
      </c>
      <c r="G29661">
        <v>0</v>
      </c>
      <c r="H29661" t="s">
        <v>21</v>
      </c>
      <c r="I29661">
        <v>100</v>
      </c>
      <c r="J29661">
        <v>2017</v>
      </c>
      <c r="K29661">
        <v>10</v>
      </c>
      <c r="L29661">
        <v>16</v>
      </c>
      <c r="M29661" t="s">
        <v>22</v>
      </c>
      <c r="N29661">
        <v>0</v>
      </c>
      <c r="O29661">
        <v>0</v>
      </c>
      <c r="P29661">
        <v>0</v>
      </c>
      <c r="Q29661">
        <v>108</v>
      </c>
      <c r="R29661">
        <v>0</v>
      </c>
      <c r="S29661" t="s">
        <v>28</v>
      </c>
    </row>
    <row r="29662" spans="1:19">
      <c r="A29662" t="s">
        <v>29697</v>
      </c>
      <c r="B29662">
        <v>2</v>
      </c>
      <c r="C29662">
        <v>0</v>
      </c>
      <c r="D29662">
        <v>2</v>
      </c>
      <c r="E29662">
        <v>0</v>
      </c>
      <c r="F29662" t="s">
        <v>20</v>
      </c>
      <c r="G29662">
        <v>0</v>
      </c>
      <c r="H29662" t="s">
        <v>21</v>
      </c>
      <c r="I29662">
        <v>61</v>
      </c>
      <c r="J29662">
        <v>2017</v>
      </c>
      <c r="K29662">
        <v>10</v>
      </c>
      <c r="L29662">
        <v>4</v>
      </c>
      <c r="M29662" t="s">
        <v>22</v>
      </c>
      <c r="N29662">
        <v>0</v>
      </c>
      <c r="O29662">
        <v>0</v>
      </c>
      <c r="P29662">
        <v>0</v>
      </c>
      <c r="Q29662">
        <v>91</v>
      </c>
      <c r="R29662">
        <v>0</v>
      </c>
      <c r="S29662" t="s">
        <v>23</v>
      </c>
    </row>
    <row r="29663" spans="1:19">
      <c r="A29663" t="s">
        <v>29698</v>
      </c>
      <c r="B29663">
        <v>3</v>
      </c>
      <c r="C29663">
        <v>0</v>
      </c>
      <c r="D29663">
        <v>0</v>
      </c>
      <c r="E29663">
        <v>1</v>
      </c>
      <c r="F29663" t="s">
        <v>20</v>
      </c>
      <c r="G29663">
        <v>0</v>
      </c>
      <c r="H29663" t="s">
        <v>21</v>
      </c>
      <c r="I29663">
        <v>178</v>
      </c>
      <c r="J29663">
        <v>2018</v>
      </c>
      <c r="K29663">
        <v>8</v>
      </c>
      <c r="L29663">
        <v>25</v>
      </c>
      <c r="M29663" t="s">
        <v>26</v>
      </c>
      <c r="N29663">
        <v>0</v>
      </c>
      <c r="O29663">
        <v>0</v>
      </c>
      <c r="P29663">
        <v>0</v>
      </c>
      <c r="Q29663">
        <v>128.69999999999999</v>
      </c>
      <c r="R29663">
        <v>0</v>
      </c>
      <c r="S29663" t="s">
        <v>28</v>
      </c>
    </row>
    <row r="29664" spans="1:19">
      <c r="A29664" t="s">
        <v>29699</v>
      </c>
      <c r="B29664">
        <v>2</v>
      </c>
      <c r="C29664">
        <v>0</v>
      </c>
      <c r="D29664">
        <v>0</v>
      </c>
      <c r="E29664">
        <v>3</v>
      </c>
      <c r="F29664" t="s">
        <v>25</v>
      </c>
      <c r="G29664">
        <v>0</v>
      </c>
      <c r="H29664" t="s">
        <v>21</v>
      </c>
      <c r="I29664">
        <v>7</v>
      </c>
      <c r="J29664">
        <v>2018</v>
      </c>
      <c r="K29664">
        <v>1</v>
      </c>
      <c r="L29664">
        <v>20</v>
      </c>
      <c r="M29664" t="s">
        <v>26</v>
      </c>
      <c r="N29664">
        <v>0</v>
      </c>
      <c r="O29664">
        <v>0</v>
      </c>
      <c r="P29664">
        <v>0</v>
      </c>
      <c r="Q29664">
        <v>79.67</v>
      </c>
      <c r="R29664">
        <v>1</v>
      </c>
      <c r="S29664" t="s">
        <v>23</v>
      </c>
    </row>
    <row r="29665" spans="1:19">
      <c r="A29665" t="s">
        <v>29700</v>
      </c>
      <c r="B29665">
        <v>2</v>
      </c>
      <c r="C29665">
        <v>0</v>
      </c>
      <c r="D29665">
        <v>0</v>
      </c>
      <c r="E29665">
        <v>1</v>
      </c>
      <c r="F29665" t="s">
        <v>25</v>
      </c>
      <c r="G29665">
        <v>0</v>
      </c>
      <c r="H29665" t="s">
        <v>21</v>
      </c>
      <c r="I29665">
        <v>205</v>
      </c>
      <c r="J29665">
        <v>2018</v>
      </c>
      <c r="K29665">
        <v>9</v>
      </c>
      <c r="L29665">
        <v>15</v>
      </c>
      <c r="M29665" t="s">
        <v>26</v>
      </c>
      <c r="N29665">
        <v>0</v>
      </c>
      <c r="O29665">
        <v>0</v>
      </c>
      <c r="P29665">
        <v>0</v>
      </c>
      <c r="Q29665">
        <v>116.1</v>
      </c>
      <c r="R29665">
        <v>0</v>
      </c>
      <c r="S29665" t="s">
        <v>28</v>
      </c>
    </row>
    <row r="29666" spans="1:19">
      <c r="A29666" t="s">
        <v>29701</v>
      </c>
      <c r="B29666">
        <v>2</v>
      </c>
      <c r="C29666">
        <v>0</v>
      </c>
      <c r="D29666">
        <v>2</v>
      </c>
      <c r="E29666">
        <v>2</v>
      </c>
      <c r="F29666" t="s">
        <v>20</v>
      </c>
      <c r="G29666">
        <v>0</v>
      </c>
      <c r="H29666" t="s">
        <v>21</v>
      </c>
      <c r="I29666">
        <v>68</v>
      </c>
      <c r="J29666">
        <v>2018</v>
      </c>
      <c r="K29666">
        <v>4</v>
      </c>
      <c r="L29666">
        <v>24</v>
      </c>
      <c r="M29666" t="s">
        <v>26</v>
      </c>
      <c r="N29666">
        <v>0</v>
      </c>
      <c r="O29666">
        <v>0</v>
      </c>
      <c r="P29666">
        <v>0</v>
      </c>
      <c r="Q29666">
        <v>108.38</v>
      </c>
      <c r="R29666">
        <v>1</v>
      </c>
      <c r="S29666" t="s">
        <v>28</v>
      </c>
    </row>
    <row r="29667" spans="1:19">
      <c r="A29667" t="s">
        <v>29702</v>
      </c>
      <c r="B29667">
        <v>1</v>
      </c>
      <c r="C29667">
        <v>0</v>
      </c>
      <c r="D29667">
        <v>0</v>
      </c>
      <c r="E29667">
        <v>3</v>
      </c>
      <c r="F29667" t="s">
        <v>20</v>
      </c>
      <c r="G29667">
        <v>0</v>
      </c>
      <c r="H29667" t="s">
        <v>21</v>
      </c>
      <c r="I29667">
        <v>15</v>
      </c>
      <c r="J29667">
        <v>2018</v>
      </c>
      <c r="K29667">
        <v>2</v>
      </c>
      <c r="L29667">
        <v>18</v>
      </c>
      <c r="M29667" t="s">
        <v>22</v>
      </c>
      <c r="N29667">
        <v>0</v>
      </c>
      <c r="O29667">
        <v>0</v>
      </c>
      <c r="P29667">
        <v>0</v>
      </c>
      <c r="Q29667">
        <v>86</v>
      </c>
      <c r="R29667">
        <v>0</v>
      </c>
      <c r="S29667" t="s">
        <v>23</v>
      </c>
    </row>
    <row r="29668" spans="1:19">
      <c r="A29668" t="s">
        <v>29703</v>
      </c>
      <c r="B29668">
        <v>2</v>
      </c>
      <c r="C29668">
        <v>0</v>
      </c>
      <c r="D29668">
        <v>0</v>
      </c>
      <c r="E29668">
        <v>1</v>
      </c>
      <c r="F29668" t="s">
        <v>20</v>
      </c>
      <c r="G29668">
        <v>0</v>
      </c>
      <c r="H29668" t="s">
        <v>21</v>
      </c>
      <c r="I29668">
        <v>43</v>
      </c>
      <c r="J29668">
        <v>2018</v>
      </c>
      <c r="K29668">
        <v>10</v>
      </c>
      <c r="L29668">
        <v>25</v>
      </c>
      <c r="M29668" t="s">
        <v>26</v>
      </c>
      <c r="N29668">
        <v>0</v>
      </c>
      <c r="O29668">
        <v>0</v>
      </c>
      <c r="P29668">
        <v>0</v>
      </c>
      <c r="Q29668">
        <v>119</v>
      </c>
      <c r="R29668">
        <v>1</v>
      </c>
      <c r="S29668" t="s">
        <v>23</v>
      </c>
    </row>
    <row r="29669" spans="1:19">
      <c r="A29669" t="s">
        <v>29704</v>
      </c>
      <c r="B29669">
        <v>2</v>
      </c>
      <c r="C29669">
        <v>0</v>
      </c>
      <c r="D29669">
        <v>2</v>
      </c>
      <c r="E29669">
        <v>3</v>
      </c>
      <c r="F29669" t="s">
        <v>20</v>
      </c>
      <c r="G29669">
        <v>0</v>
      </c>
      <c r="H29669" t="s">
        <v>21</v>
      </c>
      <c r="I29669">
        <v>28</v>
      </c>
      <c r="J29669">
        <v>2017</v>
      </c>
      <c r="K29669">
        <v>9</v>
      </c>
      <c r="L29669">
        <v>3</v>
      </c>
      <c r="M29669" t="s">
        <v>26</v>
      </c>
      <c r="N29669">
        <v>0</v>
      </c>
      <c r="O29669">
        <v>0</v>
      </c>
      <c r="P29669">
        <v>0</v>
      </c>
      <c r="Q29669">
        <v>96.6</v>
      </c>
      <c r="R29669">
        <v>2</v>
      </c>
      <c r="S29669" t="s">
        <v>23</v>
      </c>
    </row>
    <row r="29670" spans="1:19">
      <c r="A29670" t="s">
        <v>29705</v>
      </c>
      <c r="B29670">
        <v>2</v>
      </c>
      <c r="C29670">
        <v>0</v>
      </c>
      <c r="D29670">
        <v>0</v>
      </c>
      <c r="E29670">
        <v>3</v>
      </c>
      <c r="F29670" t="s">
        <v>32</v>
      </c>
      <c r="G29670">
        <v>0</v>
      </c>
      <c r="H29670" t="s">
        <v>21</v>
      </c>
      <c r="I29670">
        <v>36</v>
      </c>
      <c r="J29670">
        <v>2017</v>
      </c>
      <c r="K29670">
        <v>10</v>
      </c>
      <c r="L29670">
        <v>13</v>
      </c>
      <c r="M29670" t="s">
        <v>22</v>
      </c>
      <c r="N29670">
        <v>0</v>
      </c>
      <c r="O29670">
        <v>0</v>
      </c>
      <c r="P29670">
        <v>0</v>
      </c>
      <c r="Q29670">
        <v>112</v>
      </c>
      <c r="R29670">
        <v>0</v>
      </c>
      <c r="S29670" t="s">
        <v>23</v>
      </c>
    </row>
    <row r="29671" spans="1:19">
      <c r="A29671" t="s">
        <v>29706</v>
      </c>
      <c r="B29671">
        <v>2</v>
      </c>
      <c r="C29671">
        <v>0</v>
      </c>
      <c r="D29671">
        <v>2</v>
      </c>
      <c r="E29671">
        <v>1</v>
      </c>
      <c r="F29671" t="s">
        <v>20</v>
      </c>
      <c r="G29671">
        <v>0</v>
      </c>
      <c r="H29671" t="s">
        <v>21</v>
      </c>
      <c r="I29671">
        <v>261</v>
      </c>
      <c r="J29671">
        <v>2018</v>
      </c>
      <c r="K29671">
        <v>11</v>
      </c>
      <c r="L29671">
        <v>20</v>
      </c>
      <c r="M29671" t="s">
        <v>22</v>
      </c>
      <c r="N29671">
        <v>0</v>
      </c>
      <c r="O29671">
        <v>0</v>
      </c>
      <c r="P29671">
        <v>0</v>
      </c>
      <c r="Q29671">
        <v>68</v>
      </c>
      <c r="R29671">
        <v>0</v>
      </c>
      <c r="S29671" t="s">
        <v>28</v>
      </c>
    </row>
    <row r="29672" spans="1:19">
      <c r="A29672" t="s">
        <v>29707</v>
      </c>
      <c r="B29672">
        <v>2</v>
      </c>
      <c r="C29672">
        <v>0</v>
      </c>
      <c r="D29672">
        <v>1</v>
      </c>
      <c r="E29672">
        <v>2</v>
      </c>
      <c r="F29672" t="s">
        <v>32</v>
      </c>
      <c r="G29672">
        <v>0</v>
      </c>
      <c r="H29672" t="s">
        <v>63</v>
      </c>
      <c r="I29672">
        <v>161</v>
      </c>
      <c r="J29672">
        <v>2018</v>
      </c>
      <c r="K29672">
        <v>3</v>
      </c>
      <c r="L29672">
        <v>25</v>
      </c>
      <c r="M29672" t="s">
        <v>22</v>
      </c>
      <c r="N29672">
        <v>0</v>
      </c>
      <c r="O29672">
        <v>0</v>
      </c>
      <c r="P29672">
        <v>0</v>
      </c>
      <c r="Q29672">
        <v>130</v>
      </c>
      <c r="R29672">
        <v>0</v>
      </c>
      <c r="S29672" t="s">
        <v>28</v>
      </c>
    </row>
    <row r="29673" spans="1:19">
      <c r="A29673" t="s">
        <v>29708</v>
      </c>
      <c r="B29673">
        <v>2</v>
      </c>
      <c r="C29673">
        <v>0</v>
      </c>
      <c r="D29673">
        <v>1</v>
      </c>
      <c r="E29673">
        <v>4</v>
      </c>
      <c r="F29673" t="s">
        <v>20</v>
      </c>
      <c r="G29673">
        <v>0</v>
      </c>
      <c r="H29673" t="s">
        <v>63</v>
      </c>
      <c r="I29673">
        <v>36</v>
      </c>
      <c r="J29673">
        <v>2017</v>
      </c>
      <c r="K29673">
        <v>10</v>
      </c>
      <c r="L29673">
        <v>21</v>
      </c>
      <c r="M29673" t="s">
        <v>26</v>
      </c>
      <c r="N29673">
        <v>0</v>
      </c>
      <c r="O29673">
        <v>0</v>
      </c>
      <c r="P29673">
        <v>0</v>
      </c>
      <c r="Q29673">
        <v>81.62</v>
      </c>
      <c r="R29673">
        <v>1</v>
      </c>
      <c r="S29673" t="s">
        <v>23</v>
      </c>
    </row>
    <row r="29674" spans="1:19">
      <c r="A29674" t="s">
        <v>29709</v>
      </c>
      <c r="B29674">
        <v>2</v>
      </c>
      <c r="C29674">
        <v>0</v>
      </c>
      <c r="D29674">
        <v>0</v>
      </c>
      <c r="E29674">
        <v>2</v>
      </c>
      <c r="F29674" t="s">
        <v>20</v>
      </c>
      <c r="G29674">
        <v>0</v>
      </c>
      <c r="H29674" t="s">
        <v>21</v>
      </c>
      <c r="I29674">
        <v>298</v>
      </c>
      <c r="J29674">
        <v>2018</v>
      </c>
      <c r="K29674">
        <v>5</v>
      </c>
      <c r="L29674">
        <v>10</v>
      </c>
      <c r="M29674" t="s">
        <v>22</v>
      </c>
      <c r="N29674">
        <v>0</v>
      </c>
      <c r="O29674">
        <v>0</v>
      </c>
      <c r="P29674">
        <v>0</v>
      </c>
      <c r="Q29674">
        <v>93</v>
      </c>
      <c r="R29674">
        <v>0</v>
      </c>
      <c r="S29674" t="s">
        <v>23</v>
      </c>
    </row>
    <row r="29675" spans="1:19">
      <c r="A29675" t="s">
        <v>29710</v>
      </c>
      <c r="B29675">
        <v>2</v>
      </c>
      <c r="C29675">
        <v>1</v>
      </c>
      <c r="D29675">
        <v>2</v>
      </c>
      <c r="E29675">
        <v>3</v>
      </c>
      <c r="F29675" t="s">
        <v>20</v>
      </c>
      <c r="G29675">
        <v>0</v>
      </c>
      <c r="H29675" t="s">
        <v>92</v>
      </c>
      <c r="I29675">
        <v>81</v>
      </c>
      <c r="J29675">
        <v>2018</v>
      </c>
      <c r="K29675">
        <v>5</v>
      </c>
      <c r="L29675">
        <v>15</v>
      </c>
      <c r="M29675" t="s">
        <v>26</v>
      </c>
      <c r="N29675">
        <v>0</v>
      </c>
      <c r="O29675">
        <v>0</v>
      </c>
      <c r="P29675">
        <v>0</v>
      </c>
      <c r="Q29675">
        <v>187.85</v>
      </c>
      <c r="R29675">
        <v>0</v>
      </c>
      <c r="S29675" t="s">
        <v>28</v>
      </c>
    </row>
    <row r="29676" spans="1:19">
      <c r="A29676" t="s">
        <v>29711</v>
      </c>
      <c r="B29676">
        <v>2</v>
      </c>
      <c r="C29676">
        <v>0</v>
      </c>
      <c r="D29676">
        <v>0</v>
      </c>
      <c r="E29676">
        <v>3</v>
      </c>
      <c r="F29676" t="s">
        <v>20</v>
      </c>
      <c r="G29676">
        <v>0</v>
      </c>
      <c r="H29676" t="s">
        <v>35</v>
      </c>
      <c r="I29676">
        <v>95</v>
      </c>
      <c r="J29676">
        <v>2018</v>
      </c>
      <c r="K29676">
        <v>10</v>
      </c>
      <c r="L29676">
        <v>20</v>
      </c>
      <c r="M29676" t="s">
        <v>26</v>
      </c>
      <c r="N29676">
        <v>0</v>
      </c>
      <c r="O29676">
        <v>0</v>
      </c>
      <c r="P29676">
        <v>0</v>
      </c>
      <c r="Q29676">
        <v>132.30000000000001</v>
      </c>
      <c r="R29676">
        <v>0</v>
      </c>
      <c r="S29676" t="s">
        <v>28</v>
      </c>
    </row>
    <row r="29677" spans="1:19">
      <c r="A29677" t="s">
        <v>29712</v>
      </c>
      <c r="B29677">
        <v>1</v>
      </c>
      <c r="C29677">
        <v>0</v>
      </c>
      <c r="D29677">
        <v>0</v>
      </c>
      <c r="E29677">
        <v>3</v>
      </c>
      <c r="F29677" t="s">
        <v>20</v>
      </c>
      <c r="G29677">
        <v>0</v>
      </c>
      <c r="H29677" t="s">
        <v>21</v>
      </c>
      <c r="I29677">
        <v>96</v>
      </c>
      <c r="J29677">
        <v>2018</v>
      </c>
      <c r="K29677">
        <v>11</v>
      </c>
      <c r="L29677">
        <v>16</v>
      </c>
      <c r="M29677" t="s">
        <v>26</v>
      </c>
      <c r="N29677">
        <v>0</v>
      </c>
      <c r="O29677">
        <v>0</v>
      </c>
      <c r="P29677">
        <v>0</v>
      </c>
      <c r="Q29677">
        <v>84.6</v>
      </c>
      <c r="R29677">
        <v>0</v>
      </c>
      <c r="S29677" t="s">
        <v>23</v>
      </c>
    </row>
    <row r="29678" spans="1:19">
      <c r="A29678" t="s">
        <v>29713</v>
      </c>
      <c r="B29678">
        <v>2</v>
      </c>
      <c r="C29678">
        <v>0</v>
      </c>
      <c r="D29678">
        <v>1</v>
      </c>
      <c r="E29678">
        <v>2</v>
      </c>
      <c r="F29678" t="s">
        <v>20</v>
      </c>
      <c r="G29678">
        <v>0</v>
      </c>
      <c r="H29678" t="s">
        <v>21</v>
      </c>
      <c r="I29678">
        <v>121</v>
      </c>
      <c r="J29678">
        <v>2018</v>
      </c>
      <c r="K29678">
        <v>6</v>
      </c>
      <c r="L29678">
        <v>24</v>
      </c>
      <c r="M29678" t="s">
        <v>22</v>
      </c>
      <c r="N29678">
        <v>0</v>
      </c>
      <c r="O29678">
        <v>0</v>
      </c>
      <c r="P29678">
        <v>0</v>
      </c>
      <c r="Q29678">
        <v>90</v>
      </c>
      <c r="R29678">
        <v>0</v>
      </c>
      <c r="S29678" t="s">
        <v>28</v>
      </c>
    </row>
    <row r="29679" spans="1:19">
      <c r="A29679" t="s">
        <v>29714</v>
      </c>
      <c r="B29679">
        <v>1</v>
      </c>
      <c r="C29679">
        <v>0</v>
      </c>
      <c r="D29679">
        <v>1</v>
      </c>
      <c r="E29679">
        <v>2</v>
      </c>
      <c r="F29679" t="s">
        <v>20</v>
      </c>
      <c r="G29679">
        <v>0</v>
      </c>
      <c r="H29679" t="s">
        <v>21</v>
      </c>
      <c r="I29679">
        <v>0</v>
      </c>
      <c r="J29679">
        <v>2018</v>
      </c>
      <c r="K29679">
        <v>1</v>
      </c>
      <c r="L29679">
        <v>4</v>
      </c>
      <c r="M29679" t="s">
        <v>50</v>
      </c>
      <c r="N29679">
        <v>1</v>
      </c>
      <c r="O29679">
        <v>2</v>
      </c>
      <c r="P29679">
        <v>15</v>
      </c>
      <c r="Q29679">
        <v>66</v>
      </c>
      <c r="R29679">
        <v>0</v>
      </c>
      <c r="S29679" t="s">
        <v>23</v>
      </c>
    </row>
    <row r="29680" spans="1:19">
      <c r="A29680" t="s">
        <v>29715</v>
      </c>
      <c r="B29680">
        <v>2</v>
      </c>
      <c r="C29680">
        <v>0</v>
      </c>
      <c r="D29680">
        <v>2</v>
      </c>
      <c r="E29680">
        <v>5</v>
      </c>
      <c r="F29680" t="s">
        <v>25</v>
      </c>
      <c r="G29680">
        <v>0</v>
      </c>
      <c r="H29680" t="s">
        <v>21</v>
      </c>
      <c r="I29680">
        <v>48</v>
      </c>
      <c r="J29680">
        <v>2018</v>
      </c>
      <c r="K29680">
        <v>11</v>
      </c>
      <c r="L29680">
        <v>13</v>
      </c>
      <c r="M29680" t="s">
        <v>26</v>
      </c>
      <c r="N29680">
        <v>0</v>
      </c>
      <c r="O29680">
        <v>0</v>
      </c>
      <c r="P29680">
        <v>0</v>
      </c>
      <c r="Q29680">
        <v>74.8</v>
      </c>
      <c r="R29680">
        <v>1</v>
      </c>
      <c r="S29680" t="s">
        <v>28</v>
      </c>
    </row>
    <row r="29681" spans="1:19">
      <c r="A29681" t="s">
        <v>29716</v>
      </c>
      <c r="B29681">
        <v>2</v>
      </c>
      <c r="C29681">
        <v>0</v>
      </c>
      <c r="D29681">
        <v>0</v>
      </c>
      <c r="E29681">
        <v>2</v>
      </c>
      <c r="F29681" t="s">
        <v>20</v>
      </c>
      <c r="G29681">
        <v>0</v>
      </c>
      <c r="H29681" t="s">
        <v>35</v>
      </c>
      <c r="I29681">
        <v>31</v>
      </c>
      <c r="J29681">
        <v>2018</v>
      </c>
      <c r="K29681">
        <v>5</v>
      </c>
      <c r="L29681">
        <v>13</v>
      </c>
      <c r="M29681" t="s">
        <v>22</v>
      </c>
      <c r="N29681">
        <v>0</v>
      </c>
      <c r="O29681">
        <v>0</v>
      </c>
      <c r="P29681">
        <v>0</v>
      </c>
      <c r="Q29681">
        <v>105.3</v>
      </c>
      <c r="R29681">
        <v>0</v>
      </c>
      <c r="S29681" t="s">
        <v>23</v>
      </c>
    </row>
    <row r="29682" spans="1:19">
      <c r="A29682" t="s">
        <v>29717</v>
      </c>
      <c r="B29682">
        <v>2</v>
      </c>
      <c r="C29682">
        <v>2</v>
      </c>
      <c r="D29682">
        <v>1</v>
      </c>
      <c r="E29682">
        <v>4</v>
      </c>
      <c r="F29682" t="s">
        <v>20</v>
      </c>
      <c r="G29682">
        <v>0</v>
      </c>
      <c r="H29682" t="s">
        <v>92</v>
      </c>
      <c r="I29682">
        <v>50</v>
      </c>
      <c r="J29682">
        <v>2018</v>
      </c>
      <c r="K29682">
        <v>4</v>
      </c>
      <c r="L29682">
        <v>13</v>
      </c>
      <c r="M29682" t="s">
        <v>26</v>
      </c>
      <c r="N29682">
        <v>0</v>
      </c>
      <c r="O29682">
        <v>0</v>
      </c>
      <c r="P29682">
        <v>0</v>
      </c>
      <c r="Q29682">
        <v>170.85</v>
      </c>
      <c r="R29682">
        <v>0</v>
      </c>
      <c r="S29682" t="s">
        <v>28</v>
      </c>
    </row>
    <row r="29683" spans="1:19">
      <c r="A29683" t="s">
        <v>29718</v>
      </c>
      <c r="B29683">
        <v>2</v>
      </c>
      <c r="C29683">
        <v>0</v>
      </c>
      <c r="D29683">
        <v>2</v>
      </c>
      <c r="E29683">
        <v>3</v>
      </c>
      <c r="F29683" t="s">
        <v>20</v>
      </c>
      <c r="G29683">
        <v>0</v>
      </c>
      <c r="H29683" t="s">
        <v>21</v>
      </c>
      <c r="I29683">
        <v>16</v>
      </c>
      <c r="J29683">
        <v>2017</v>
      </c>
      <c r="K29683">
        <v>8</v>
      </c>
      <c r="L29683">
        <v>13</v>
      </c>
      <c r="M29683" t="s">
        <v>22</v>
      </c>
      <c r="N29683">
        <v>0</v>
      </c>
      <c r="O29683">
        <v>0</v>
      </c>
      <c r="P29683">
        <v>0</v>
      </c>
      <c r="Q29683">
        <v>50.4</v>
      </c>
      <c r="R29683">
        <v>0</v>
      </c>
      <c r="S29683" t="s">
        <v>23</v>
      </c>
    </row>
    <row r="29684" spans="1:19">
      <c r="A29684" t="s">
        <v>29719</v>
      </c>
      <c r="B29684">
        <v>1</v>
      </c>
      <c r="C29684">
        <v>0</v>
      </c>
      <c r="D29684">
        <v>0</v>
      </c>
      <c r="E29684">
        <v>3</v>
      </c>
      <c r="F29684" t="s">
        <v>32</v>
      </c>
      <c r="G29684">
        <v>0</v>
      </c>
      <c r="H29684" t="s">
        <v>21</v>
      </c>
      <c r="I29684">
        <v>36</v>
      </c>
      <c r="J29684">
        <v>2017</v>
      </c>
      <c r="K29684">
        <v>10</v>
      </c>
      <c r="L29684">
        <v>13</v>
      </c>
      <c r="M29684" t="s">
        <v>22</v>
      </c>
      <c r="N29684">
        <v>0</v>
      </c>
      <c r="O29684">
        <v>0</v>
      </c>
      <c r="P29684">
        <v>0</v>
      </c>
      <c r="Q29684">
        <v>91</v>
      </c>
      <c r="R29684">
        <v>0</v>
      </c>
      <c r="S29684" t="s">
        <v>23</v>
      </c>
    </row>
    <row r="29685" spans="1:19">
      <c r="A29685" t="s">
        <v>29720</v>
      </c>
      <c r="B29685">
        <v>2</v>
      </c>
      <c r="C29685">
        <v>0</v>
      </c>
      <c r="D29685">
        <v>0</v>
      </c>
      <c r="E29685">
        <v>1</v>
      </c>
      <c r="F29685" t="s">
        <v>20</v>
      </c>
      <c r="G29685">
        <v>0</v>
      </c>
      <c r="H29685" t="s">
        <v>21</v>
      </c>
      <c r="I29685">
        <v>27</v>
      </c>
      <c r="J29685">
        <v>2018</v>
      </c>
      <c r="K29685">
        <v>5</v>
      </c>
      <c r="L29685">
        <v>4</v>
      </c>
      <c r="M29685" t="s">
        <v>22</v>
      </c>
      <c r="N29685">
        <v>0</v>
      </c>
      <c r="O29685">
        <v>0</v>
      </c>
      <c r="P29685">
        <v>0</v>
      </c>
      <c r="Q29685">
        <v>85</v>
      </c>
      <c r="R29685">
        <v>0</v>
      </c>
      <c r="S29685" t="s">
        <v>23</v>
      </c>
    </row>
    <row r="29686" spans="1:19">
      <c r="A29686" t="s">
        <v>29721</v>
      </c>
      <c r="B29686">
        <v>2</v>
      </c>
      <c r="C29686">
        <v>0</v>
      </c>
      <c r="D29686">
        <v>1</v>
      </c>
      <c r="E29686">
        <v>3</v>
      </c>
      <c r="F29686" t="s">
        <v>20</v>
      </c>
      <c r="G29686">
        <v>0</v>
      </c>
      <c r="H29686" t="s">
        <v>21</v>
      </c>
      <c r="I29686">
        <v>322</v>
      </c>
      <c r="J29686">
        <v>2018</v>
      </c>
      <c r="K29686">
        <v>5</v>
      </c>
      <c r="L29686">
        <v>19</v>
      </c>
      <c r="M29686" t="s">
        <v>22</v>
      </c>
      <c r="N29686">
        <v>0</v>
      </c>
      <c r="O29686">
        <v>0</v>
      </c>
      <c r="P29686">
        <v>0</v>
      </c>
      <c r="Q29686">
        <v>80</v>
      </c>
      <c r="R29686">
        <v>0</v>
      </c>
      <c r="S29686" t="s">
        <v>28</v>
      </c>
    </row>
    <row r="29687" spans="1:19">
      <c r="A29687" t="s">
        <v>29722</v>
      </c>
      <c r="B29687">
        <v>2</v>
      </c>
      <c r="C29687">
        <v>0</v>
      </c>
      <c r="D29687">
        <v>0</v>
      </c>
      <c r="E29687">
        <v>2</v>
      </c>
      <c r="F29687" t="s">
        <v>20</v>
      </c>
      <c r="G29687">
        <v>0</v>
      </c>
      <c r="H29687" t="s">
        <v>21</v>
      </c>
      <c r="I29687">
        <v>42</v>
      </c>
      <c r="J29687">
        <v>2018</v>
      </c>
      <c r="K29687">
        <v>4</v>
      </c>
      <c r="L29687">
        <v>20</v>
      </c>
      <c r="M29687" t="s">
        <v>22</v>
      </c>
      <c r="N29687">
        <v>0</v>
      </c>
      <c r="O29687">
        <v>0</v>
      </c>
      <c r="P29687">
        <v>0</v>
      </c>
      <c r="Q29687">
        <v>94.5</v>
      </c>
      <c r="R29687">
        <v>0</v>
      </c>
      <c r="S29687" t="s">
        <v>23</v>
      </c>
    </row>
    <row r="29688" spans="1:19">
      <c r="A29688" t="s">
        <v>29723</v>
      </c>
      <c r="B29688">
        <v>2</v>
      </c>
      <c r="C29688">
        <v>0</v>
      </c>
      <c r="D29688">
        <v>2</v>
      </c>
      <c r="E29688">
        <v>2</v>
      </c>
      <c r="F29688" t="s">
        <v>20</v>
      </c>
      <c r="G29688">
        <v>0</v>
      </c>
      <c r="H29688" t="s">
        <v>21</v>
      </c>
      <c r="I29688">
        <v>167</v>
      </c>
      <c r="J29688">
        <v>2018</v>
      </c>
      <c r="K29688">
        <v>7</v>
      </c>
      <c r="L29688">
        <v>8</v>
      </c>
      <c r="M29688" t="s">
        <v>26</v>
      </c>
      <c r="N29688">
        <v>0</v>
      </c>
      <c r="O29688">
        <v>0</v>
      </c>
      <c r="P29688">
        <v>0</v>
      </c>
      <c r="Q29688">
        <v>105.83</v>
      </c>
      <c r="R29688">
        <v>1</v>
      </c>
      <c r="S29688" t="s">
        <v>28</v>
      </c>
    </row>
    <row r="29689" spans="1:19">
      <c r="A29689" t="s">
        <v>29724</v>
      </c>
      <c r="B29689">
        <v>1</v>
      </c>
      <c r="C29689">
        <v>0</v>
      </c>
      <c r="D29689">
        <v>2</v>
      </c>
      <c r="E29689">
        <v>4</v>
      </c>
      <c r="F29689" t="s">
        <v>20</v>
      </c>
      <c r="G29689">
        <v>0</v>
      </c>
      <c r="H29689" t="s">
        <v>21</v>
      </c>
      <c r="I29689">
        <v>69</v>
      </c>
      <c r="J29689">
        <v>2018</v>
      </c>
      <c r="K29689">
        <v>6</v>
      </c>
      <c r="L29689">
        <v>12</v>
      </c>
      <c r="M29689" t="s">
        <v>22</v>
      </c>
      <c r="N29689">
        <v>0</v>
      </c>
      <c r="O29689">
        <v>0</v>
      </c>
      <c r="P29689">
        <v>0</v>
      </c>
      <c r="Q29689">
        <v>120</v>
      </c>
      <c r="R29689">
        <v>0</v>
      </c>
      <c r="S29689" t="s">
        <v>28</v>
      </c>
    </row>
    <row r="29690" spans="1:19">
      <c r="A29690" t="s">
        <v>29725</v>
      </c>
      <c r="B29690">
        <v>2</v>
      </c>
      <c r="C29690">
        <v>0</v>
      </c>
      <c r="D29690">
        <v>0</v>
      </c>
      <c r="E29690">
        <v>1</v>
      </c>
      <c r="F29690" t="s">
        <v>20</v>
      </c>
      <c r="G29690">
        <v>0</v>
      </c>
      <c r="H29690" t="s">
        <v>35</v>
      </c>
      <c r="I29690">
        <v>17</v>
      </c>
      <c r="J29690">
        <v>2018</v>
      </c>
      <c r="K29690">
        <v>3</v>
      </c>
      <c r="L29690">
        <v>4</v>
      </c>
      <c r="M29690" t="s">
        <v>26</v>
      </c>
      <c r="N29690">
        <v>0</v>
      </c>
      <c r="O29690">
        <v>0</v>
      </c>
      <c r="P29690">
        <v>0</v>
      </c>
      <c r="Q29690">
        <v>108</v>
      </c>
      <c r="R29690">
        <v>0</v>
      </c>
      <c r="S29690" t="s">
        <v>23</v>
      </c>
    </row>
    <row r="29691" spans="1:19">
      <c r="A29691" t="s">
        <v>29726</v>
      </c>
      <c r="B29691">
        <v>3</v>
      </c>
      <c r="C29691">
        <v>0</v>
      </c>
      <c r="D29691">
        <v>0</v>
      </c>
      <c r="E29691">
        <v>1</v>
      </c>
      <c r="F29691" t="s">
        <v>20</v>
      </c>
      <c r="G29691">
        <v>0</v>
      </c>
      <c r="H29691" t="s">
        <v>21</v>
      </c>
      <c r="I29691">
        <v>25</v>
      </c>
      <c r="J29691">
        <v>2017</v>
      </c>
      <c r="K29691">
        <v>12</v>
      </c>
      <c r="L29691">
        <v>12</v>
      </c>
      <c r="M29691" t="s">
        <v>50</v>
      </c>
      <c r="N29691">
        <v>0</v>
      </c>
      <c r="O29691">
        <v>0</v>
      </c>
      <c r="P29691">
        <v>0</v>
      </c>
      <c r="Q29691">
        <v>81</v>
      </c>
      <c r="R29691">
        <v>1</v>
      </c>
      <c r="S29691" t="s">
        <v>23</v>
      </c>
    </row>
    <row r="29692" spans="1:19">
      <c r="A29692" t="s">
        <v>29727</v>
      </c>
      <c r="B29692">
        <v>2</v>
      </c>
      <c r="C29692">
        <v>0</v>
      </c>
      <c r="D29692">
        <v>2</v>
      </c>
      <c r="E29692">
        <v>2</v>
      </c>
      <c r="F29692" t="s">
        <v>20</v>
      </c>
      <c r="G29692">
        <v>0</v>
      </c>
      <c r="H29692" t="s">
        <v>35</v>
      </c>
      <c r="I29692">
        <v>19</v>
      </c>
      <c r="J29692">
        <v>2018</v>
      </c>
      <c r="K29692">
        <v>12</v>
      </c>
      <c r="L29692">
        <v>31</v>
      </c>
      <c r="M29692" t="s">
        <v>26</v>
      </c>
      <c r="N29692">
        <v>0</v>
      </c>
      <c r="O29692">
        <v>0</v>
      </c>
      <c r="P29692">
        <v>0</v>
      </c>
      <c r="Q29692">
        <v>119</v>
      </c>
      <c r="R29692">
        <v>0</v>
      </c>
      <c r="S29692" t="s">
        <v>23</v>
      </c>
    </row>
    <row r="29693" spans="1:19">
      <c r="A29693" t="s">
        <v>29728</v>
      </c>
      <c r="B29693">
        <v>1</v>
      </c>
      <c r="C29693">
        <v>0</v>
      </c>
      <c r="D29693">
        <v>0</v>
      </c>
      <c r="E29693">
        <v>2</v>
      </c>
      <c r="F29693" t="s">
        <v>20</v>
      </c>
      <c r="G29693">
        <v>0</v>
      </c>
      <c r="H29693" t="s">
        <v>21</v>
      </c>
      <c r="I29693">
        <v>188</v>
      </c>
      <c r="J29693">
        <v>2018</v>
      </c>
      <c r="K29693">
        <v>6</v>
      </c>
      <c r="L29693">
        <v>15</v>
      </c>
      <c r="M29693" t="s">
        <v>22</v>
      </c>
      <c r="N29693">
        <v>0</v>
      </c>
      <c r="O29693">
        <v>0</v>
      </c>
      <c r="P29693">
        <v>0</v>
      </c>
      <c r="Q29693">
        <v>130</v>
      </c>
      <c r="R29693">
        <v>0</v>
      </c>
      <c r="S29693" t="s">
        <v>28</v>
      </c>
    </row>
    <row r="29694" spans="1:19">
      <c r="A29694" t="s">
        <v>29729</v>
      </c>
      <c r="B29694">
        <v>2</v>
      </c>
      <c r="C29694">
        <v>0</v>
      </c>
      <c r="D29694">
        <v>2</v>
      </c>
      <c r="E29694">
        <v>2</v>
      </c>
      <c r="F29694" t="s">
        <v>20</v>
      </c>
      <c r="G29694">
        <v>0</v>
      </c>
      <c r="H29694" t="s">
        <v>21</v>
      </c>
      <c r="I29694">
        <v>129</v>
      </c>
      <c r="J29694">
        <v>2018</v>
      </c>
      <c r="K29694">
        <v>5</v>
      </c>
      <c r="L29694">
        <v>13</v>
      </c>
      <c r="M29694" t="s">
        <v>22</v>
      </c>
      <c r="N29694">
        <v>0</v>
      </c>
      <c r="O29694">
        <v>0</v>
      </c>
      <c r="P29694">
        <v>0</v>
      </c>
      <c r="Q29694">
        <v>80.75</v>
      </c>
      <c r="R29694">
        <v>0</v>
      </c>
      <c r="S29694" t="s">
        <v>23</v>
      </c>
    </row>
    <row r="29695" spans="1:19">
      <c r="A29695" t="s">
        <v>29730</v>
      </c>
      <c r="B29695">
        <v>2</v>
      </c>
      <c r="C29695">
        <v>0</v>
      </c>
      <c r="D29695">
        <v>0</v>
      </c>
      <c r="E29695">
        <v>1</v>
      </c>
      <c r="F29695" t="s">
        <v>20</v>
      </c>
      <c r="G29695">
        <v>0</v>
      </c>
      <c r="H29695" t="s">
        <v>21</v>
      </c>
      <c r="I29695">
        <v>3</v>
      </c>
      <c r="J29695">
        <v>2018</v>
      </c>
      <c r="K29695">
        <v>7</v>
      </c>
      <c r="L29695">
        <v>21</v>
      </c>
      <c r="M29695" t="s">
        <v>22</v>
      </c>
      <c r="N29695">
        <v>0</v>
      </c>
      <c r="O29695">
        <v>0</v>
      </c>
      <c r="P29695">
        <v>0</v>
      </c>
      <c r="Q29695">
        <v>85</v>
      </c>
      <c r="R29695">
        <v>0</v>
      </c>
      <c r="S29695" t="s">
        <v>23</v>
      </c>
    </row>
    <row r="29696" spans="1:19">
      <c r="A29696" t="s">
        <v>29731</v>
      </c>
      <c r="B29696">
        <v>2</v>
      </c>
      <c r="C29696">
        <v>0</v>
      </c>
      <c r="D29696">
        <v>0</v>
      </c>
      <c r="E29696">
        <v>2</v>
      </c>
      <c r="F29696" t="s">
        <v>20</v>
      </c>
      <c r="G29696">
        <v>0</v>
      </c>
      <c r="H29696" t="s">
        <v>35</v>
      </c>
      <c r="I29696">
        <v>16</v>
      </c>
      <c r="J29696">
        <v>2018</v>
      </c>
      <c r="K29696">
        <v>7</v>
      </c>
      <c r="L29696">
        <v>1</v>
      </c>
      <c r="M29696" t="s">
        <v>26</v>
      </c>
      <c r="N29696">
        <v>0</v>
      </c>
      <c r="O29696">
        <v>0</v>
      </c>
      <c r="P29696">
        <v>0</v>
      </c>
      <c r="Q29696">
        <v>166</v>
      </c>
      <c r="R29696">
        <v>2</v>
      </c>
      <c r="S29696" t="s">
        <v>23</v>
      </c>
    </row>
    <row r="29697" spans="1:19">
      <c r="A29697" t="s">
        <v>29732</v>
      </c>
      <c r="B29697">
        <v>1</v>
      </c>
      <c r="C29697">
        <v>0</v>
      </c>
      <c r="D29697">
        <v>0</v>
      </c>
      <c r="E29697">
        <v>1</v>
      </c>
      <c r="F29697" t="s">
        <v>20</v>
      </c>
      <c r="G29697">
        <v>0</v>
      </c>
      <c r="H29697" t="s">
        <v>21</v>
      </c>
      <c r="I29697">
        <v>0</v>
      </c>
      <c r="J29697">
        <v>2018</v>
      </c>
      <c r="K29697">
        <v>12</v>
      </c>
      <c r="L29697">
        <v>13</v>
      </c>
      <c r="M29697" t="s">
        <v>50</v>
      </c>
      <c r="N29697">
        <v>1</v>
      </c>
      <c r="O29697">
        <v>0</v>
      </c>
      <c r="P29697">
        <v>4</v>
      </c>
      <c r="Q29697">
        <v>67</v>
      </c>
      <c r="R29697">
        <v>1</v>
      </c>
      <c r="S29697" t="s">
        <v>23</v>
      </c>
    </row>
    <row r="29698" spans="1:19">
      <c r="A29698" t="s">
        <v>29733</v>
      </c>
      <c r="B29698">
        <v>2</v>
      </c>
      <c r="C29698">
        <v>0</v>
      </c>
      <c r="D29698">
        <v>0</v>
      </c>
      <c r="E29698">
        <v>3</v>
      </c>
      <c r="F29698" t="s">
        <v>20</v>
      </c>
      <c r="G29698">
        <v>0</v>
      </c>
      <c r="H29698" t="s">
        <v>21</v>
      </c>
      <c r="I29698">
        <v>43</v>
      </c>
      <c r="J29698">
        <v>2017</v>
      </c>
      <c r="K29698">
        <v>12</v>
      </c>
      <c r="L29698">
        <v>31</v>
      </c>
      <c r="M29698" t="s">
        <v>22</v>
      </c>
      <c r="N29698">
        <v>0</v>
      </c>
      <c r="O29698">
        <v>0</v>
      </c>
      <c r="P29698">
        <v>0</v>
      </c>
      <c r="Q29698">
        <v>118</v>
      </c>
      <c r="R29698">
        <v>0</v>
      </c>
      <c r="S29698" t="s">
        <v>23</v>
      </c>
    </row>
    <row r="29699" spans="1:19">
      <c r="A29699" t="s">
        <v>29734</v>
      </c>
      <c r="B29699">
        <v>2</v>
      </c>
      <c r="C29699">
        <v>0</v>
      </c>
      <c r="D29699">
        <v>1</v>
      </c>
      <c r="E29699">
        <v>3</v>
      </c>
      <c r="F29699" t="s">
        <v>25</v>
      </c>
      <c r="G29699">
        <v>0</v>
      </c>
      <c r="H29699" t="s">
        <v>21</v>
      </c>
      <c r="I29699">
        <v>10</v>
      </c>
      <c r="J29699">
        <v>2018</v>
      </c>
      <c r="K29699">
        <v>11</v>
      </c>
      <c r="L29699">
        <v>17</v>
      </c>
      <c r="M29699" t="s">
        <v>26</v>
      </c>
      <c r="N29699">
        <v>0</v>
      </c>
      <c r="O29699">
        <v>0</v>
      </c>
      <c r="P29699">
        <v>0</v>
      </c>
      <c r="Q29699">
        <v>78.63</v>
      </c>
      <c r="R29699">
        <v>0</v>
      </c>
      <c r="S29699" t="s">
        <v>23</v>
      </c>
    </row>
    <row r="29700" spans="1:19">
      <c r="A29700" t="s">
        <v>29735</v>
      </c>
      <c r="B29700">
        <v>2</v>
      </c>
      <c r="C29700">
        <v>0</v>
      </c>
      <c r="D29700">
        <v>0</v>
      </c>
      <c r="E29700">
        <v>5</v>
      </c>
      <c r="F29700" t="s">
        <v>20</v>
      </c>
      <c r="G29700">
        <v>0</v>
      </c>
      <c r="H29700" t="s">
        <v>21</v>
      </c>
      <c r="I29700">
        <v>236</v>
      </c>
      <c r="J29700">
        <v>2018</v>
      </c>
      <c r="K29700">
        <v>8</v>
      </c>
      <c r="L29700">
        <v>2</v>
      </c>
      <c r="M29700" t="s">
        <v>50</v>
      </c>
      <c r="N29700">
        <v>0</v>
      </c>
      <c r="O29700">
        <v>0</v>
      </c>
      <c r="P29700">
        <v>0</v>
      </c>
      <c r="Q29700">
        <v>89</v>
      </c>
      <c r="R29700">
        <v>0</v>
      </c>
      <c r="S29700" t="s">
        <v>23</v>
      </c>
    </row>
    <row r="29701" spans="1:19">
      <c r="A29701" t="s">
        <v>29736</v>
      </c>
      <c r="B29701">
        <v>2</v>
      </c>
      <c r="C29701">
        <v>2</v>
      </c>
      <c r="D29701">
        <v>1</v>
      </c>
      <c r="E29701">
        <v>2</v>
      </c>
      <c r="F29701" t="s">
        <v>20</v>
      </c>
      <c r="G29701">
        <v>0</v>
      </c>
      <c r="H29701" t="s">
        <v>92</v>
      </c>
      <c r="I29701">
        <v>195</v>
      </c>
      <c r="J29701">
        <v>2018</v>
      </c>
      <c r="K29701">
        <v>8</v>
      </c>
      <c r="L29701">
        <v>26</v>
      </c>
      <c r="M29701" t="s">
        <v>26</v>
      </c>
      <c r="N29701">
        <v>0</v>
      </c>
      <c r="O29701">
        <v>0</v>
      </c>
      <c r="P29701">
        <v>0</v>
      </c>
      <c r="Q29701">
        <v>174.3</v>
      </c>
      <c r="R29701">
        <v>0</v>
      </c>
      <c r="S29701" t="s">
        <v>28</v>
      </c>
    </row>
    <row r="29702" spans="1:19">
      <c r="A29702" t="s">
        <v>29737</v>
      </c>
      <c r="B29702">
        <v>2</v>
      </c>
      <c r="C29702">
        <v>0</v>
      </c>
      <c r="D29702">
        <v>0</v>
      </c>
      <c r="E29702">
        <v>2</v>
      </c>
      <c r="F29702" t="s">
        <v>32</v>
      </c>
      <c r="G29702">
        <v>0</v>
      </c>
      <c r="H29702" t="s">
        <v>21</v>
      </c>
      <c r="I29702">
        <v>74</v>
      </c>
      <c r="J29702">
        <v>2017</v>
      </c>
      <c r="K29702">
        <v>9</v>
      </c>
      <c r="L29702">
        <v>18</v>
      </c>
      <c r="M29702" t="s">
        <v>22</v>
      </c>
      <c r="N29702">
        <v>0</v>
      </c>
      <c r="O29702">
        <v>0</v>
      </c>
      <c r="P29702">
        <v>0</v>
      </c>
      <c r="Q29702">
        <v>101.5</v>
      </c>
      <c r="R29702">
        <v>0</v>
      </c>
      <c r="S29702" t="s">
        <v>23</v>
      </c>
    </row>
    <row r="29703" spans="1:19">
      <c r="A29703" t="s">
        <v>29738</v>
      </c>
      <c r="B29703">
        <v>1</v>
      </c>
      <c r="C29703">
        <v>0</v>
      </c>
      <c r="D29703">
        <v>1</v>
      </c>
      <c r="E29703">
        <v>5</v>
      </c>
      <c r="F29703" t="s">
        <v>20</v>
      </c>
      <c r="G29703">
        <v>0</v>
      </c>
      <c r="H29703" t="s">
        <v>21</v>
      </c>
      <c r="I29703">
        <v>125</v>
      </c>
      <c r="J29703">
        <v>2017</v>
      </c>
      <c r="K29703">
        <v>10</v>
      </c>
      <c r="L29703">
        <v>20</v>
      </c>
      <c r="M29703" t="s">
        <v>26</v>
      </c>
      <c r="N29703">
        <v>0</v>
      </c>
      <c r="O29703">
        <v>0</v>
      </c>
      <c r="P29703">
        <v>0</v>
      </c>
      <c r="Q29703">
        <v>80.75</v>
      </c>
      <c r="R29703">
        <v>2</v>
      </c>
      <c r="S29703" t="s">
        <v>23</v>
      </c>
    </row>
    <row r="29704" spans="1:19">
      <c r="A29704" t="s">
        <v>29739</v>
      </c>
      <c r="B29704">
        <v>2</v>
      </c>
      <c r="C29704">
        <v>0</v>
      </c>
      <c r="D29704">
        <v>1</v>
      </c>
      <c r="E29704">
        <v>1</v>
      </c>
      <c r="F29704" t="s">
        <v>20</v>
      </c>
      <c r="G29704">
        <v>1</v>
      </c>
      <c r="H29704" t="s">
        <v>21</v>
      </c>
      <c r="I29704">
        <v>1</v>
      </c>
      <c r="J29704">
        <v>2018</v>
      </c>
      <c r="K29704">
        <v>10</v>
      </c>
      <c r="L29704">
        <v>3</v>
      </c>
      <c r="M29704" t="s">
        <v>96</v>
      </c>
      <c r="N29704">
        <v>0</v>
      </c>
      <c r="O29704">
        <v>0</v>
      </c>
      <c r="P29704">
        <v>0</v>
      </c>
      <c r="Q29704">
        <v>0</v>
      </c>
      <c r="R29704">
        <v>2</v>
      </c>
      <c r="S29704" t="s">
        <v>23</v>
      </c>
    </row>
    <row r="29705" spans="1:19">
      <c r="A29705" t="s">
        <v>29740</v>
      </c>
      <c r="B29705">
        <v>2</v>
      </c>
      <c r="C29705">
        <v>0</v>
      </c>
      <c r="D29705">
        <v>0</v>
      </c>
      <c r="E29705">
        <v>2</v>
      </c>
      <c r="F29705" t="s">
        <v>32</v>
      </c>
      <c r="G29705">
        <v>0</v>
      </c>
      <c r="H29705" t="s">
        <v>21</v>
      </c>
      <c r="I29705">
        <v>39</v>
      </c>
      <c r="J29705">
        <v>2017</v>
      </c>
      <c r="K29705">
        <v>8</v>
      </c>
      <c r="L29705">
        <v>14</v>
      </c>
      <c r="M29705" t="s">
        <v>22</v>
      </c>
      <c r="N29705">
        <v>0</v>
      </c>
      <c r="O29705">
        <v>0</v>
      </c>
      <c r="P29705">
        <v>0</v>
      </c>
      <c r="Q29705">
        <v>109</v>
      </c>
      <c r="R29705">
        <v>0</v>
      </c>
      <c r="S29705" t="s">
        <v>23</v>
      </c>
    </row>
    <row r="29706" spans="1:19">
      <c r="A29706" t="s">
        <v>29741</v>
      </c>
      <c r="B29706">
        <v>2</v>
      </c>
      <c r="C29706">
        <v>0</v>
      </c>
      <c r="D29706">
        <v>0</v>
      </c>
      <c r="E29706">
        <v>1</v>
      </c>
      <c r="F29706" t="s">
        <v>20</v>
      </c>
      <c r="G29706">
        <v>0</v>
      </c>
      <c r="H29706" t="s">
        <v>21</v>
      </c>
      <c r="I29706">
        <v>5</v>
      </c>
      <c r="J29706">
        <v>2018</v>
      </c>
      <c r="K29706">
        <v>12</v>
      </c>
      <c r="L29706">
        <v>13</v>
      </c>
      <c r="M29706" t="s">
        <v>26</v>
      </c>
      <c r="N29706">
        <v>0</v>
      </c>
      <c r="O29706">
        <v>0</v>
      </c>
      <c r="P29706">
        <v>0</v>
      </c>
      <c r="Q29706">
        <v>96</v>
      </c>
      <c r="R29706">
        <v>1</v>
      </c>
      <c r="S29706" t="s">
        <v>23</v>
      </c>
    </row>
    <row r="29707" spans="1:19">
      <c r="A29707" t="s">
        <v>29742</v>
      </c>
      <c r="B29707">
        <v>2</v>
      </c>
      <c r="C29707">
        <v>0</v>
      </c>
      <c r="D29707">
        <v>0</v>
      </c>
      <c r="E29707">
        <v>2</v>
      </c>
      <c r="F29707" t="s">
        <v>32</v>
      </c>
      <c r="G29707">
        <v>0</v>
      </c>
      <c r="H29707" t="s">
        <v>21</v>
      </c>
      <c r="I29707">
        <v>257</v>
      </c>
      <c r="J29707">
        <v>2017</v>
      </c>
      <c r="K29707">
        <v>7</v>
      </c>
      <c r="L29707">
        <v>1</v>
      </c>
      <c r="M29707" t="s">
        <v>22</v>
      </c>
      <c r="N29707">
        <v>0</v>
      </c>
      <c r="O29707">
        <v>0</v>
      </c>
      <c r="P29707">
        <v>0</v>
      </c>
      <c r="Q29707">
        <v>101.5</v>
      </c>
      <c r="R29707">
        <v>0</v>
      </c>
      <c r="S29707" t="s">
        <v>28</v>
      </c>
    </row>
    <row r="29708" spans="1:19">
      <c r="A29708" t="s">
        <v>29743</v>
      </c>
      <c r="B29708">
        <v>2</v>
      </c>
      <c r="C29708">
        <v>0</v>
      </c>
      <c r="D29708">
        <v>2</v>
      </c>
      <c r="E29708">
        <v>2</v>
      </c>
      <c r="F29708" t="s">
        <v>20</v>
      </c>
      <c r="G29708">
        <v>0</v>
      </c>
      <c r="H29708" t="s">
        <v>63</v>
      </c>
      <c r="I29708">
        <v>50</v>
      </c>
      <c r="J29708">
        <v>2018</v>
      </c>
      <c r="K29708">
        <v>3</v>
      </c>
      <c r="L29708">
        <v>5</v>
      </c>
      <c r="M29708" t="s">
        <v>26</v>
      </c>
      <c r="N29708">
        <v>0</v>
      </c>
      <c r="O29708">
        <v>0</v>
      </c>
      <c r="P29708">
        <v>0</v>
      </c>
      <c r="Q29708">
        <v>65.66</v>
      </c>
      <c r="R29708">
        <v>0</v>
      </c>
      <c r="S29708" t="s">
        <v>28</v>
      </c>
    </row>
    <row r="29709" spans="1:19">
      <c r="A29709" t="s">
        <v>29744</v>
      </c>
      <c r="B29709">
        <v>2</v>
      </c>
      <c r="C29709">
        <v>0</v>
      </c>
      <c r="D29709">
        <v>1</v>
      </c>
      <c r="E29709">
        <v>2</v>
      </c>
      <c r="F29709" t="s">
        <v>20</v>
      </c>
      <c r="G29709">
        <v>0</v>
      </c>
      <c r="H29709" t="s">
        <v>21</v>
      </c>
      <c r="I29709">
        <v>48</v>
      </c>
      <c r="J29709">
        <v>2017</v>
      </c>
      <c r="K29709">
        <v>10</v>
      </c>
      <c r="L29709">
        <v>2</v>
      </c>
      <c r="M29709" t="s">
        <v>26</v>
      </c>
      <c r="N29709">
        <v>0</v>
      </c>
      <c r="O29709">
        <v>0</v>
      </c>
      <c r="P29709">
        <v>0</v>
      </c>
      <c r="Q29709">
        <v>73.510000000000005</v>
      </c>
      <c r="R29709">
        <v>0</v>
      </c>
      <c r="S29709" t="s">
        <v>23</v>
      </c>
    </row>
    <row r="29710" spans="1:19">
      <c r="A29710" t="s">
        <v>29745</v>
      </c>
      <c r="B29710">
        <v>2</v>
      </c>
      <c r="C29710">
        <v>0</v>
      </c>
      <c r="D29710">
        <v>0</v>
      </c>
      <c r="E29710">
        <v>1</v>
      </c>
      <c r="F29710" t="s">
        <v>25</v>
      </c>
      <c r="G29710">
        <v>0</v>
      </c>
      <c r="H29710" t="s">
        <v>21</v>
      </c>
      <c r="I29710">
        <v>182</v>
      </c>
      <c r="J29710">
        <v>2018</v>
      </c>
      <c r="K29710">
        <v>10</v>
      </c>
      <c r="L29710">
        <v>12</v>
      </c>
      <c r="M29710" t="s">
        <v>26</v>
      </c>
      <c r="N29710">
        <v>0</v>
      </c>
      <c r="O29710">
        <v>0</v>
      </c>
      <c r="P29710">
        <v>0</v>
      </c>
      <c r="Q29710">
        <v>98.1</v>
      </c>
      <c r="R29710">
        <v>0</v>
      </c>
      <c r="S29710" t="s">
        <v>28</v>
      </c>
    </row>
    <row r="29711" spans="1:19">
      <c r="A29711" t="s">
        <v>29746</v>
      </c>
      <c r="B29711">
        <v>2</v>
      </c>
      <c r="C29711">
        <v>0</v>
      </c>
      <c r="D29711">
        <v>3</v>
      </c>
      <c r="E29711">
        <v>6</v>
      </c>
      <c r="F29711" t="s">
        <v>25</v>
      </c>
      <c r="G29711">
        <v>0</v>
      </c>
      <c r="H29711" t="s">
        <v>21</v>
      </c>
      <c r="I29711">
        <v>151</v>
      </c>
      <c r="J29711">
        <v>2018</v>
      </c>
      <c r="K29711">
        <v>8</v>
      </c>
      <c r="L29711">
        <v>6</v>
      </c>
      <c r="M29711" t="s">
        <v>26</v>
      </c>
      <c r="N29711">
        <v>0</v>
      </c>
      <c r="O29711">
        <v>0</v>
      </c>
      <c r="P29711">
        <v>0</v>
      </c>
      <c r="Q29711">
        <v>97.75</v>
      </c>
      <c r="R29711">
        <v>0</v>
      </c>
      <c r="S29711" t="s">
        <v>28</v>
      </c>
    </row>
    <row r="29712" spans="1:19">
      <c r="A29712" t="s">
        <v>29747</v>
      </c>
      <c r="B29712">
        <v>2</v>
      </c>
      <c r="C29712">
        <v>0</v>
      </c>
      <c r="D29712">
        <v>1</v>
      </c>
      <c r="E29712">
        <v>2</v>
      </c>
      <c r="F29712" t="s">
        <v>20</v>
      </c>
      <c r="G29712">
        <v>0</v>
      </c>
      <c r="H29712" t="s">
        <v>21</v>
      </c>
      <c r="I29712">
        <v>45</v>
      </c>
      <c r="J29712">
        <v>2018</v>
      </c>
      <c r="K29712">
        <v>11</v>
      </c>
      <c r="L29712">
        <v>7</v>
      </c>
      <c r="M29712" t="s">
        <v>26</v>
      </c>
      <c r="N29712">
        <v>0</v>
      </c>
      <c r="O29712">
        <v>0</v>
      </c>
      <c r="P29712">
        <v>0</v>
      </c>
      <c r="Q29712">
        <v>147.6</v>
      </c>
      <c r="R29712">
        <v>0</v>
      </c>
      <c r="S29712" t="s">
        <v>23</v>
      </c>
    </row>
    <row r="29713" spans="1:19">
      <c r="A29713" t="s">
        <v>29748</v>
      </c>
      <c r="B29713">
        <v>1</v>
      </c>
      <c r="C29713">
        <v>0</v>
      </c>
      <c r="D29713">
        <v>0</v>
      </c>
      <c r="E29713">
        <v>1</v>
      </c>
      <c r="F29713" t="s">
        <v>20</v>
      </c>
      <c r="G29713">
        <v>0</v>
      </c>
      <c r="H29713" t="s">
        <v>123</v>
      </c>
      <c r="I29713">
        <v>2</v>
      </c>
      <c r="J29713">
        <v>2018</v>
      </c>
      <c r="K29713">
        <v>9</v>
      </c>
      <c r="L29713">
        <v>1</v>
      </c>
      <c r="M29713" t="s">
        <v>50</v>
      </c>
      <c r="N29713">
        <v>0</v>
      </c>
      <c r="O29713">
        <v>0</v>
      </c>
      <c r="P29713">
        <v>0</v>
      </c>
      <c r="Q29713">
        <v>125</v>
      </c>
      <c r="R29713">
        <v>0</v>
      </c>
      <c r="S29713" t="s">
        <v>23</v>
      </c>
    </row>
    <row r="29714" spans="1:19">
      <c r="A29714" t="s">
        <v>29749</v>
      </c>
      <c r="B29714">
        <v>1</v>
      </c>
      <c r="C29714">
        <v>0</v>
      </c>
      <c r="D29714">
        <v>0</v>
      </c>
      <c r="E29714">
        <v>3</v>
      </c>
      <c r="F29714" t="s">
        <v>20</v>
      </c>
      <c r="G29714">
        <v>0</v>
      </c>
      <c r="H29714" t="s">
        <v>21</v>
      </c>
      <c r="I29714">
        <v>58</v>
      </c>
      <c r="J29714">
        <v>2018</v>
      </c>
      <c r="K29714">
        <v>1</v>
      </c>
      <c r="L29714">
        <v>27</v>
      </c>
      <c r="M29714" t="s">
        <v>22</v>
      </c>
      <c r="N29714">
        <v>0</v>
      </c>
      <c r="O29714">
        <v>0</v>
      </c>
      <c r="P29714">
        <v>0</v>
      </c>
      <c r="Q29714">
        <v>80</v>
      </c>
      <c r="R29714">
        <v>0</v>
      </c>
      <c r="S29714" t="s">
        <v>23</v>
      </c>
    </row>
    <row r="29715" spans="1:19">
      <c r="A29715" t="s">
        <v>29750</v>
      </c>
      <c r="B29715">
        <v>2</v>
      </c>
      <c r="C29715">
        <v>0</v>
      </c>
      <c r="D29715">
        <v>2</v>
      </c>
      <c r="E29715">
        <v>1</v>
      </c>
      <c r="F29715" t="s">
        <v>20</v>
      </c>
      <c r="G29715">
        <v>0</v>
      </c>
      <c r="H29715" t="s">
        <v>21</v>
      </c>
      <c r="I29715">
        <v>180</v>
      </c>
      <c r="J29715">
        <v>2018</v>
      </c>
      <c r="K29715">
        <v>10</v>
      </c>
      <c r="L29715">
        <v>1</v>
      </c>
      <c r="M29715" t="s">
        <v>26</v>
      </c>
      <c r="N29715">
        <v>0</v>
      </c>
      <c r="O29715">
        <v>0</v>
      </c>
      <c r="P29715">
        <v>0</v>
      </c>
      <c r="Q29715">
        <v>108.9</v>
      </c>
      <c r="R29715">
        <v>1</v>
      </c>
      <c r="S29715" t="s">
        <v>28</v>
      </c>
    </row>
    <row r="29716" spans="1:19">
      <c r="A29716" t="s">
        <v>29751</v>
      </c>
      <c r="B29716">
        <v>2</v>
      </c>
      <c r="C29716">
        <v>0</v>
      </c>
      <c r="D29716">
        <v>0</v>
      </c>
      <c r="E29716">
        <v>2</v>
      </c>
      <c r="F29716" t="s">
        <v>20</v>
      </c>
      <c r="G29716">
        <v>0</v>
      </c>
      <c r="H29716" t="s">
        <v>21</v>
      </c>
      <c r="I29716">
        <v>67</v>
      </c>
      <c r="J29716">
        <v>2018</v>
      </c>
      <c r="K29716">
        <v>11</v>
      </c>
      <c r="L29716">
        <v>25</v>
      </c>
      <c r="M29716" t="s">
        <v>22</v>
      </c>
      <c r="N29716">
        <v>0</v>
      </c>
      <c r="O29716">
        <v>0</v>
      </c>
      <c r="P29716">
        <v>0</v>
      </c>
      <c r="Q29716">
        <v>75</v>
      </c>
      <c r="R29716">
        <v>0</v>
      </c>
      <c r="S29716" t="s">
        <v>23</v>
      </c>
    </row>
    <row r="29717" spans="1:19">
      <c r="A29717" t="s">
        <v>29752</v>
      </c>
      <c r="B29717">
        <v>2</v>
      </c>
      <c r="C29717">
        <v>0</v>
      </c>
      <c r="D29717">
        <v>0</v>
      </c>
      <c r="E29717">
        <v>2</v>
      </c>
      <c r="F29717" t="s">
        <v>20</v>
      </c>
      <c r="G29717">
        <v>0</v>
      </c>
      <c r="H29717" t="s">
        <v>63</v>
      </c>
      <c r="I29717">
        <v>71</v>
      </c>
      <c r="J29717">
        <v>2018</v>
      </c>
      <c r="K29717">
        <v>3</v>
      </c>
      <c r="L29717">
        <v>17</v>
      </c>
      <c r="M29717" t="s">
        <v>26</v>
      </c>
      <c r="N29717">
        <v>0</v>
      </c>
      <c r="O29717">
        <v>0</v>
      </c>
      <c r="P29717">
        <v>0</v>
      </c>
      <c r="Q29717">
        <v>69</v>
      </c>
      <c r="R29717">
        <v>1</v>
      </c>
      <c r="S29717" t="s">
        <v>23</v>
      </c>
    </row>
    <row r="29718" spans="1:19">
      <c r="A29718" t="s">
        <v>29753</v>
      </c>
      <c r="B29718">
        <v>2</v>
      </c>
      <c r="C29718">
        <v>0</v>
      </c>
      <c r="D29718">
        <v>2</v>
      </c>
      <c r="E29718">
        <v>2</v>
      </c>
      <c r="F29718" t="s">
        <v>20</v>
      </c>
      <c r="G29718">
        <v>0</v>
      </c>
      <c r="H29718" t="s">
        <v>21</v>
      </c>
      <c r="I29718">
        <v>23</v>
      </c>
      <c r="J29718">
        <v>2017</v>
      </c>
      <c r="K29718">
        <v>10</v>
      </c>
      <c r="L29718">
        <v>4</v>
      </c>
      <c r="M29718" t="s">
        <v>26</v>
      </c>
      <c r="N29718">
        <v>0</v>
      </c>
      <c r="O29718">
        <v>0</v>
      </c>
      <c r="P29718">
        <v>0</v>
      </c>
      <c r="Q29718">
        <v>105</v>
      </c>
      <c r="R29718">
        <v>2</v>
      </c>
      <c r="S29718" t="s">
        <v>23</v>
      </c>
    </row>
    <row r="29719" spans="1:19">
      <c r="A29719" t="s">
        <v>29754</v>
      </c>
      <c r="B29719">
        <v>1</v>
      </c>
      <c r="C29719">
        <v>0</v>
      </c>
      <c r="D29719">
        <v>0</v>
      </c>
      <c r="E29719">
        <v>1</v>
      </c>
      <c r="F29719" t="s">
        <v>20</v>
      </c>
      <c r="G29719">
        <v>0</v>
      </c>
      <c r="H29719" t="s">
        <v>21</v>
      </c>
      <c r="I29719">
        <v>0</v>
      </c>
      <c r="J29719">
        <v>2018</v>
      </c>
      <c r="K29719">
        <v>1</v>
      </c>
      <c r="L29719">
        <v>19</v>
      </c>
      <c r="M29719" t="s">
        <v>26</v>
      </c>
      <c r="N29719">
        <v>0</v>
      </c>
      <c r="O29719">
        <v>0</v>
      </c>
      <c r="P29719">
        <v>0</v>
      </c>
      <c r="Q29719">
        <v>85</v>
      </c>
      <c r="R29719">
        <v>0</v>
      </c>
      <c r="S29719" t="s">
        <v>23</v>
      </c>
    </row>
    <row r="29720" spans="1:19">
      <c r="A29720" t="s">
        <v>29755</v>
      </c>
      <c r="B29720">
        <v>2</v>
      </c>
      <c r="C29720">
        <v>0</v>
      </c>
      <c r="D29720">
        <v>0</v>
      </c>
      <c r="E29720">
        <v>1</v>
      </c>
      <c r="F29720" t="s">
        <v>20</v>
      </c>
      <c r="G29720">
        <v>1</v>
      </c>
      <c r="H29720" t="s">
        <v>35</v>
      </c>
      <c r="I29720">
        <v>24</v>
      </c>
      <c r="J29720">
        <v>2018</v>
      </c>
      <c r="K29720">
        <v>4</v>
      </c>
      <c r="L29720">
        <v>22</v>
      </c>
      <c r="M29720" t="s">
        <v>26</v>
      </c>
      <c r="N29720">
        <v>0</v>
      </c>
      <c r="O29720">
        <v>0</v>
      </c>
      <c r="P29720">
        <v>0</v>
      </c>
      <c r="Q29720">
        <v>141</v>
      </c>
      <c r="R29720">
        <v>0</v>
      </c>
      <c r="S29720" t="s">
        <v>23</v>
      </c>
    </row>
    <row r="29721" spans="1:19">
      <c r="A29721" t="s">
        <v>29756</v>
      </c>
      <c r="B29721">
        <v>2</v>
      </c>
      <c r="C29721">
        <v>0</v>
      </c>
      <c r="D29721">
        <v>0</v>
      </c>
      <c r="E29721">
        <v>5</v>
      </c>
      <c r="F29721" t="s">
        <v>20</v>
      </c>
      <c r="G29721">
        <v>0</v>
      </c>
      <c r="H29721" t="s">
        <v>21</v>
      </c>
      <c r="I29721">
        <v>44</v>
      </c>
      <c r="J29721">
        <v>2018</v>
      </c>
      <c r="K29721">
        <v>2</v>
      </c>
      <c r="L29721">
        <v>23</v>
      </c>
      <c r="M29721" t="s">
        <v>26</v>
      </c>
      <c r="N29721">
        <v>0</v>
      </c>
      <c r="O29721">
        <v>0</v>
      </c>
      <c r="P29721">
        <v>0</v>
      </c>
      <c r="Q29721">
        <v>74.819999999999993</v>
      </c>
      <c r="R29721">
        <v>1</v>
      </c>
      <c r="S29721" t="s">
        <v>23</v>
      </c>
    </row>
    <row r="29722" spans="1:19">
      <c r="A29722" t="s">
        <v>29757</v>
      </c>
      <c r="B29722">
        <v>2</v>
      </c>
      <c r="C29722">
        <v>0</v>
      </c>
      <c r="D29722">
        <v>1</v>
      </c>
      <c r="E29722">
        <v>4</v>
      </c>
      <c r="F29722" t="s">
        <v>20</v>
      </c>
      <c r="G29722">
        <v>0</v>
      </c>
      <c r="H29722" t="s">
        <v>21</v>
      </c>
      <c r="I29722">
        <v>145</v>
      </c>
      <c r="J29722">
        <v>2018</v>
      </c>
      <c r="K29722">
        <v>7</v>
      </c>
      <c r="L29722">
        <v>4</v>
      </c>
      <c r="M29722" t="s">
        <v>22</v>
      </c>
      <c r="N29722">
        <v>0</v>
      </c>
      <c r="O29722">
        <v>0</v>
      </c>
      <c r="P29722">
        <v>0</v>
      </c>
      <c r="Q29722">
        <v>112</v>
      </c>
      <c r="R29722">
        <v>1</v>
      </c>
      <c r="S29722" t="s">
        <v>23</v>
      </c>
    </row>
    <row r="29723" spans="1:19">
      <c r="A29723" t="s">
        <v>29758</v>
      </c>
      <c r="B29723">
        <v>2</v>
      </c>
      <c r="C29723">
        <v>0</v>
      </c>
      <c r="D29723">
        <v>1</v>
      </c>
      <c r="E29723">
        <v>0</v>
      </c>
      <c r="F29723" t="s">
        <v>20</v>
      </c>
      <c r="G29723">
        <v>0</v>
      </c>
      <c r="H29723" t="s">
        <v>21</v>
      </c>
      <c r="I29723">
        <v>4</v>
      </c>
      <c r="J29723">
        <v>2018</v>
      </c>
      <c r="K29723">
        <v>12</v>
      </c>
      <c r="L29723">
        <v>26</v>
      </c>
      <c r="M29723" t="s">
        <v>26</v>
      </c>
      <c r="N29723">
        <v>0</v>
      </c>
      <c r="O29723">
        <v>0</v>
      </c>
      <c r="P29723">
        <v>0</v>
      </c>
      <c r="Q29723">
        <v>98</v>
      </c>
      <c r="R29723">
        <v>1</v>
      </c>
      <c r="S29723" t="s">
        <v>23</v>
      </c>
    </row>
    <row r="29724" spans="1:19">
      <c r="A29724" t="s">
        <v>29759</v>
      </c>
      <c r="B29724">
        <v>2</v>
      </c>
      <c r="C29724">
        <v>0</v>
      </c>
      <c r="D29724">
        <v>0</v>
      </c>
      <c r="E29724">
        <v>3</v>
      </c>
      <c r="F29724" t="s">
        <v>20</v>
      </c>
      <c r="G29724">
        <v>0</v>
      </c>
      <c r="H29724" t="s">
        <v>21</v>
      </c>
      <c r="I29724">
        <v>213</v>
      </c>
      <c r="J29724">
        <v>2018</v>
      </c>
      <c r="K29724">
        <v>6</v>
      </c>
      <c r="L29724">
        <v>7</v>
      </c>
      <c r="M29724" t="s">
        <v>22</v>
      </c>
      <c r="N29724">
        <v>0</v>
      </c>
      <c r="O29724">
        <v>0</v>
      </c>
      <c r="P29724">
        <v>0</v>
      </c>
      <c r="Q29724">
        <v>130</v>
      </c>
      <c r="R29724">
        <v>0</v>
      </c>
      <c r="S29724" t="s">
        <v>28</v>
      </c>
    </row>
    <row r="29725" spans="1:19">
      <c r="A29725" t="s">
        <v>29760</v>
      </c>
      <c r="B29725">
        <v>1</v>
      </c>
      <c r="C29725">
        <v>0</v>
      </c>
      <c r="D29725">
        <v>0</v>
      </c>
      <c r="E29725">
        <v>1</v>
      </c>
      <c r="F29725" t="s">
        <v>20</v>
      </c>
      <c r="G29725">
        <v>0</v>
      </c>
      <c r="H29725" t="s">
        <v>21</v>
      </c>
      <c r="I29725">
        <v>13</v>
      </c>
      <c r="J29725">
        <v>2018</v>
      </c>
      <c r="K29725">
        <v>10</v>
      </c>
      <c r="L29725">
        <v>26</v>
      </c>
      <c r="M29725" t="s">
        <v>22</v>
      </c>
      <c r="N29725">
        <v>0</v>
      </c>
      <c r="O29725">
        <v>0</v>
      </c>
      <c r="P29725">
        <v>0</v>
      </c>
      <c r="Q29725">
        <v>90</v>
      </c>
      <c r="R29725">
        <v>1</v>
      </c>
      <c r="S29725" t="s">
        <v>23</v>
      </c>
    </row>
    <row r="29726" spans="1:19">
      <c r="A29726" t="s">
        <v>29761</v>
      </c>
      <c r="B29726">
        <v>2</v>
      </c>
      <c r="C29726">
        <v>0</v>
      </c>
      <c r="D29726">
        <v>0</v>
      </c>
      <c r="E29726">
        <v>3</v>
      </c>
      <c r="F29726" t="s">
        <v>20</v>
      </c>
      <c r="G29726">
        <v>0</v>
      </c>
      <c r="H29726" t="s">
        <v>21</v>
      </c>
      <c r="I29726">
        <v>66</v>
      </c>
      <c r="J29726">
        <v>2018</v>
      </c>
      <c r="K29726">
        <v>9</v>
      </c>
      <c r="L29726">
        <v>1</v>
      </c>
      <c r="M29726" t="s">
        <v>26</v>
      </c>
      <c r="N29726">
        <v>0</v>
      </c>
      <c r="O29726">
        <v>0</v>
      </c>
      <c r="P29726">
        <v>0</v>
      </c>
      <c r="Q29726">
        <v>132.9</v>
      </c>
      <c r="R29726">
        <v>1</v>
      </c>
      <c r="S29726" t="s">
        <v>23</v>
      </c>
    </row>
    <row r="29727" spans="1:19">
      <c r="A29727" t="s">
        <v>29762</v>
      </c>
      <c r="B29727">
        <v>2</v>
      </c>
      <c r="C29727">
        <v>0</v>
      </c>
      <c r="D29727">
        <v>1</v>
      </c>
      <c r="E29727">
        <v>1</v>
      </c>
      <c r="F29727" t="s">
        <v>20</v>
      </c>
      <c r="G29727">
        <v>0</v>
      </c>
      <c r="H29727" t="s">
        <v>21</v>
      </c>
      <c r="I29727">
        <v>40</v>
      </c>
      <c r="J29727">
        <v>2018</v>
      </c>
      <c r="K29727">
        <v>11</v>
      </c>
      <c r="L29727">
        <v>26</v>
      </c>
      <c r="M29727" t="s">
        <v>22</v>
      </c>
      <c r="N29727">
        <v>0</v>
      </c>
      <c r="O29727">
        <v>0</v>
      </c>
      <c r="P29727">
        <v>0</v>
      </c>
      <c r="Q29727">
        <v>72</v>
      </c>
      <c r="R29727">
        <v>0</v>
      </c>
      <c r="S29727" t="s">
        <v>23</v>
      </c>
    </row>
    <row r="29728" spans="1:19">
      <c r="A29728" t="s">
        <v>29763</v>
      </c>
      <c r="B29728">
        <v>2</v>
      </c>
      <c r="C29728">
        <v>1</v>
      </c>
      <c r="D29728">
        <v>1</v>
      </c>
      <c r="E29728">
        <v>1</v>
      </c>
      <c r="F29728" t="s">
        <v>20</v>
      </c>
      <c r="G29728">
        <v>0</v>
      </c>
      <c r="H29728" t="s">
        <v>35</v>
      </c>
      <c r="I29728">
        <v>135</v>
      </c>
      <c r="J29728">
        <v>2018</v>
      </c>
      <c r="K29728">
        <v>7</v>
      </c>
      <c r="L29728">
        <v>16</v>
      </c>
      <c r="M29728" t="s">
        <v>22</v>
      </c>
      <c r="N29728">
        <v>0</v>
      </c>
      <c r="O29728">
        <v>0</v>
      </c>
      <c r="P29728">
        <v>0</v>
      </c>
      <c r="Q29728">
        <v>102.09</v>
      </c>
      <c r="R29728">
        <v>0</v>
      </c>
      <c r="S29728" t="s">
        <v>28</v>
      </c>
    </row>
    <row r="29729" spans="1:19">
      <c r="A29729" t="s">
        <v>29764</v>
      </c>
      <c r="B29729">
        <v>2</v>
      </c>
      <c r="C29729">
        <v>0</v>
      </c>
      <c r="D29729">
        <v>0</v>
      </c>
      <c r="E29729">
        <v>1</v>
      </c>
      <c r="F29729" t="s">
        <v>20</v>
      </c>
      <c r="G29729">
        <v>0</v>
      </c>
      <c r="H29729" t="s">
        <v>35</v>
      </c>
      <c r="I29729">
        <v>66</v>
      </c>
      <c r="J29729">
        <v>2018</v>
      </c>
      <c r="K29729">
        <v>4</v>
      </c>
      <c r="L29729">
        <v>8</v>
      </c>
      <c r="M29729" t="s">
        <v>26</v>
      </c>
      <c r="N29729">
        <v>0</v>
      </c>
      <c r="O29729">
        <v>0</v>
      </c>
      <c r="P29729">
        <v>0</v>
      </c>
      <c r="Q29729">
        <v>118.8</v>
      </c>
      <c r="R29729">
        <v>2</v>
      </c>
      <c r="S29729" t="s">
        <v>23</v>
      </c>
    </row>
    <row r="29730" spans="1:19">
      <c r="A29730" t="s">
        <v>29765</v>
      </c>
      <c r="B29730">
        <v>2</v>
      </c>
      <c r="C29730">
        <v>0</v>
      </c>
      <c r="D29730">
        <v>0</v>
      </c>
      <c r="E29730">
        <v>2</v>
      </c>
      <c r="F29730" t="s">
        <v>20</v>
      </c>
      <c r="G29730">
        <v>0</v>
      </c>
      <c r="H29730" t="s">
        <v>21</v>
      </c>
      <c r="I29730">
        <v>263</v>
      </c>
      <c r="J29730">
        <v>2018</v>
      </c>
      <c r="K29730">
        <v>10</v>
      </c>
      <c r="L29730">
        <v>21</v>
      </c>
      <c r="M29730" t="s">
        <v>22</v>
      </c>
      <c r="N29730">
        <v>0</v>
      </c>
      <c r="O29730">
        <v>0</v>
      </c>
      <c r="P29730">
        <v>0</v>
      </c>
      <c r="Q29730">
        <v>110</v>
      </c>
      <c r="R29730">
        <v>0</v>
      </c>
      <c r="S29730" t="s">
        <v>28</v>
      </c>
    </row>
    <row r="29731" spans="1:19">
      <c r="A29731" t="s">
        <v>29766</v>
      </c>
      <c r="B29731">
        <v>2</v>
      </c>
      <c r="C29731">
        <v>0</v>
      </c>
      <c r="D29731">
        <v>2</v>
      </c>
      <c r="E29731">
        <v>0</v>
      </c>
      <c r="F29731" t="s">
        <v>20</v>
      </c>
      <c r="G29731">
        <v>0</v>
      </c>
      <c r="H29731" t="s">
        <v>21</v>
      </c>
      <c r="I29731">
        <v>61</v>
      </c>
      <c r="J29731">
        <v>2017</v>
      </c>
      <c r="K29731">
        <v>10</v>
      </c>
      <c r="L29731">
        <v>4</v>
      </c>
      <c r="M29731" t="s">
        <v>22</v>
      </c>
      <c r="N29731">
        <v>0</v>
      </c>
      <c r="O29731">
        <v>0</v>
      </c>
      <c r="P29731">
        <v>0</v>
      </c>
      <c r="Q29731">
        <v>91</v>
      </c>
      <c r="R29731">
        <v>0</v>
      </c>
      <c r="S29731" t="s">
        <v>23</v>
      </c>
    </row>
    <row r="29732" spans="1:19">
      <c r="A29732" t="s">
        <v>29767</v>
      </c>
      <c r="B29732">
        <v>2</v>
      </c>
      <c r="C29732">
        <v>0</v>
      </c>
      <c r="D29732">
        <v>2</v>
      </c>
      <c r="E29732">
        <v>1</v>
      </c>
      <c r="F29732" t="s">
        <v>25</v>
      </c>
      <c r="G29732">
        <v>0</v>
      </c>
      <c r="H29732" t="s">
        <v>21</v>
      </c>
      <c r="I29732">
        <v>92</v>
      </c>
      <c r="J29732">
        <v>2018</v>
      </c>
      <c r="K29732">
        <v>11</v>
      </c>
      <c r="L29732">
        <v>12</v>
      </c>
      <c r="M29732" t="s">
        <v>26</v>
      </c>
      <c r="N29732">
        <v>0</v>
      </c>
      <c r="O29732">
        <v>0</v>
      </c>
      <c r="P29732">
        <v>0</v>
      </c>
      <c r="Q29732">
        <v>79.2</v>
      </c>
      <c r="R29732">
        <v>2</v>
      </c>
      <c r="S29732" t="s">
        <v>28</v>
      </c>
    </row>
    <row r="29733" spans="1:19">
      <c r="A29733" t="s">
        <v>29768</v>
      </c>
      <c r="B29733">
        <v>1</v>
      </c>
      <c r="C29733">
        <v>2</v>
      </c>
      <c r="D29733">
        <v>0</v>
      </c>
      <c r="E29733">
        <v>3</v>
      </c>
      <c r="F29733" t="s">
        <v>20</v>
      </c>
      <c r="G29733">
        <v>0</v>
      </c>
      <c r="H29733" t="s">
        <v>92</v>
      </c>
      <c r="I29733">
        <v>28</v>
      </c>
      <c r="J29733">
        <v>2018</v>
      </c>
      <c r="K29733">
        <v>5</v>
      </c>
      <c r="L29733">
        <v>17</v>
      </c>
      <c r="M29733" t="s">
        <v>26</v>
      </c>
      <c r="N29733">
        <v>0</v>
      </c>
      <c r="O29733">
        <v>0</v>
      </c>
      <c r="P29733">
        <v>0</v>
      </c>
      <c r="Q29733">
        <v>213.63</v>
      </c>
      <c r="R29733">
        <v>0</v>
      </c>
      <c r="S29733" t="s">
        <v>28</v>
      </c>
    </row>
    <row r="29734" spans="1:19">
      <c r="A29734" t="s">
        <v>29769</v>
      </c>
      <c r="B29734">
        <v>1</v>
      </c>
      <c r="C29734">
        <v>0</v>
      </c>
      <c r="D29734">
        <v>0</v>
      </c>
      <c r="E29734">
        <v>3</v>
      </c>
      <c r="F29734" t="s">
        <v>20</v>
      </c>
      <c r="G29734">
        <v>0</v>
      </c>
      <c r="H29734" t="s">
        <v>21</v>
      </c>
      <c r="I29734">
        <v>335</v>
      </c>
      <c r="J29734">
        <v>2018</v>
      </c>
      <c r="K29734">
        <v>10</v>
      </c>
      <c r="L29734">
        <v>13</v>
      </c>
      <c r="M29734" t="s">
        <v>26</v>
      </c>
      <c r="N29734">
        <v>0</v>
      </c>
      <c r="O29734">
        <v>0</v>
      </c>
      <c r="P29734">
        <v>0</v>
      </c>
      <c r="Q29734">
        <v>0</v>
      </c>
      <c r="R29734">
        <v>0</v>
      </c>
      <c r="S29734" t="s">
        <v>28</v>
      </c>
    </row>
    <row r="29735" spans="1:19">
      <c r="A29735" t="s">
        <v>29770</v>
      </c>
      <c r="B29735">
        <v>2</v>
      </c>
      <c r="C29735">
        <v>0</v>
      </c>
      <c r="D29735">
        <v>0</v>
      </c>
      <c r="E29735">
        <v>1</v>
      </c>
      <c r="F29735" t="s">
        <v>20</v>
      </c>
      <c r="G29735">
        <v>0</v>
      </c>
      <c r="H29735" t="s">
        <v>21</v>
      </c>
      <c r="I29735">
        <v>8</v>
      </c>
      <c r="J29735">
        <v>2018</v>
      </c>
      <c r="K29735">
        <v>11</v>
      </c>
      <c r="L29735">
        <v>5</v>
      </c>
      <c r="M29735" t="s">
        <v>22</v>
      </c>
      <c r="N29735">
        <v>0</v>
      </c>
      <c r="O29735">
        <v>0</v>
      </c>
      <c r="P29735">
        <v>0</v>
      </c>
      <c r="Q29735">
        <v>130</v>
      </c>
      <c r="R29735">
        <v>0</v>
      </c>
      <c r="S29735" t="s">
        <v>23</v>
      </c>
    </row>
    <row r="29736" spans="1:19">
      <c r="A29736" t="s">
        <v>29771</v>
      </c>
      <c r="B29736">
        <v>1</v>
      </c>
      <c r="C29736">
        <v>0</v>
      </c>
      <c r="D29736">
        <v>2</v>
      </c>
      <c r="E29736">
        <v>3</v>
      </c>
      <c r="F29736" t="s">
        <v>20</v>
      </c>
      <c r="G29736">
        <v>0</v>
      </c>
      <c r="H29736" t="s">
        <v>21</v>
      </c>
      <c r="I29736">
        <v>13</v>
      </c>
      <c r="J29736">
        <v>2017</v>
      </c>
      <c r="K29736">
        <v>9</v>
      </c>
      <c r="L29736">
        <v>4</v>
      </c>
      <c r="M29736" t="s">
        <v>22</v>
      </c>
      <c r="N29736">
        <v>0</v>
      </c>
      <c r="O29736">
        <v>0</v>
      </c>
      <c r="P29736">
        <v>0</v>
      </c>
      <c r="Q29736">
        <v>45</v>
      </c>
      <c r="R29736">
        <v>0</v>
      </c>
      <c r="S29736" t="s">
        <v>23</v>
      </c>
    </row>
    <row r="29737" spans="1:19">
      <c r="A29737" t="s">
        <v>29772</v>
      </c>
      <c r="B29737">
        <v>2</v>
      </c>
      <c r="C29737">
        <v>0</v>
      </c>
      <c r="D29737">
        <v>2</v>
      </c>
      <c r="E29737">
        <v>3</v>
      </c>
      <c r="F29737" t="s">
        <v>20</v>
      </c>
      <c r="G29737">
        <v>0</v>
      </c>
      <c r="H29737" t="s">
        <v>35</v>
      </c>
      <c r="I29737">
        <v>14</v>
      </c>
      <c r="J29737">
        <v>2017</v>
      </c>
      <c r="K29737">
        <v>9</v>
      </c>
      <c r="L29737">
        <v>4</v>
      </c>
      <c r="M29737" t="s">
        <v>26</v>
      </c>
      <c r="N29737">
        <v>0</v>
      </c>
      <c r="O29737">
        <v>0</v>
      </c>
      <c r="P29737">
        <v>0</v>
      </c>
      <c r="Q29737">
        <v>78.540000000000006</v>
      </c>
      <c r="R29737">
        <v>1</v>
      </c>
      <c r="S29737" t="s">
        <v>23</v>
      </c>
    </row>
    <row r="29738" spans="1:19">
      <c r="A29738" t="s">
        <v>29773</v>
      </c>
      <c r="B29738">
        <v>2</v>
      </c>
      <c r="C29738">
        <v>0</v>
      </c>
      <c r="D29738">
        <v>1</v>
      </c>
      <c r="E29738">
        <v>2</v>
      </c>
      <c r="F29738" t="s">
        <v>20</v>
      </c>
      <c r="G29738">
        <v>0</v>
      </c>
      <c r="H29738" t="s">
        <v>35</v>
      </c>
      <c r="I29738">
        <v>17</v>
      </c>
      <c r="J29738">
        <v>2017</v>
      </c>
      <c r="K29738">
        <v>10</v>
      </c>
      <c r="L29738">
        <v>5</v>
      </c>
      <c r="M29738" t="s">
        <v>22</v>
      </c>
      <c r="N29738">
        <v>0</v>
      </c>
      <c r="O29738">
        <v>0</v>
      </c>
      <c r="P29738">
        <v>0</v>
      </c>
      <c r="Q29738">
        <v>75</v>
      </c>
      <c r="R29738">
        <v>0</v>
      </c>
      <c r="S29738" t="s">
        <v>23</v>
      </c>
    </row>
    <row r="29739" spans="1:19">
      <c r="A29739" t="s">
        <v>29774</v>
      </c>
      <c r="B29739">
        <v>2</v>
      </c>
      <c r="C29739">
        <v>0</v>
      </c>
      <c r="D29739">
        <v>1</v>
      </c>
      <c r="E29739">
        <v>2</v>
      </c>
      <c r="F29739" t="s">
        <v>20</v>
      </c>
      <c r="G29739">
        <v>0</v>
      </c>
      <c r="H29739" t="s">
        <v>21</v>
      </c>
      <c r="I29739">
        <v>25</v>
      </c>
      <c r="J29739">
        <v>2017</v>
      </c>
      <c r="K29739">
        <v>12</v>
      </c>
      <c r="L29739">
        <v>4</v>
      </c>
      <c r="M29739" t="s">
        <v>26</v>
      </c>
      <c r="N29739">
        <v>0</v>
      </c>
      <c r="O29739">
        <v>0</v>
      </c>
      <c r="P29739">
        <v>0</v>
      </c>
      <c r="Q29739">
        <v>69</v>
      </c>
      <c r="R29739">
        <v>0</v>
      </c>
      <c r="S29739" t="s">
        <v>23</v>
      </c>
    </row>
    <row r="29740" spans="1:19">
      <c r="A29740" t="s">
        <v>29775</v>
      </c>
      <c r="B29740">
        <v>2</v>
      </c>
      <c r="C29740">
        <v>0</v>
      </c>
      <c r="D29740">
        <v>2</v>
      </c>
      <c r="E29740">
        <v>4</v>
      </c>
      <c r="F29740" t="s">
        <v>25</v>
      </c>
      <c r="G29740">
        <v>0</v>
      </c>
      <c r="H29740" t="s">
        <v>21</v>
      </c>
      <c r="I29740">
        <v>26</v>
      </c>
      <c r="J29740">
        <v>2018</v>
      </c>
      <c r="K29740">
        <v>5</v>
      </c>
      <c r="L29740">
        <v>11</v>
      </c>
      <c r="M29740" t="s">
        <v>26</v>
      </c>
      <c r="N29740">
        <v>0</v>
      </c>
      <c r="O29740">
        <v>0</v>
      </c>
      <c r="P29740">
        <v>0</v>
      </c>
      <c r="Q29740">
        <v>124.7</v>
      </c>
      <c r="R29740">
        <v>0</v>
      </c>
      <c r="S29740" t="s">
        <v>28</v>
      </c>
    </row>
    <row r="29741" spans="1:19">
      <c r="A29741" t="s">
        <v>29776</v>
      </c>
      <c r="B29741">
        <v>2</v>
      </c>
      <c r="C29741">
        <v>0</v>
      </c>
      <c r="D29741">
        <v>0</v>
      </c>
      <c r="E29741">
        <v>2</v>
      </c>
      <c r="F29741" t="s">
        <v>25</v>
      </c>
      <c r="G29741">
        <v>0</v>
      </c>
      <c r="H29741" t="s">
        <v>21</v>
      </c>
      <c r="I29741">
        <v>4</v>
      </c>
      <c r="J29741">
        <v>2017</v>
      </c>
      <c r="K29741">
        <v>9</v>
      </c>
      <c r="L29741">
        <v>1</v>
      </c>
      <c r="M29741" t="s">
        <v>26</v>
      </c>
      <c r="N29741">
        <v>0</v>
      </c>
      <c r="O29741">
        <v>0</v>
      </c>
      <c r="P29741">
        <v>0</v>
      </c>
      <c r="Q29741">
        <v>96</v>
      </c>
      <c r="R29741">
        <v>1</v>
      </c>
      <c r="S29741" t="s">
        <v>23</v>
      </c>
    </row>
    <row r="29742" spans="1:19">
      <c r="A29742" t="s">
        <v>29777</v>
      </c>
      <c r="B29742">
        <v>2</v>
      </c>
      <c r="C29742">
        <v>0</v>
      </c>
      <c r="D29742">
        <v>1</v>
      </c>
      <c r="E29742">
        <v>2</v>
      </c>
      <c r="F29742" t="s">
        <v>32</v>
      </c>
      <c r="G29742">
        <v>0</v>
      </c>
      <c r="H29742" t="s">
        <v>21</v>
      </c>
      <c r="I29742">
        <v>116</v>
      </c>
      <c r="J29742">
        <v>2017</v>
      </c>
      <c r="K29742">
        <v>9</v>
      </c>
      <c r="L29742">
        <v>18</v>
      </c>
      <c r="M29742" t="s">
        <v>26</v>
      </c>
      <c r="N29742">
        <v>0</v>
      </c>
      <c r="O29742">
        <v>0</v>
      </c>
      <c r="P29742">
        <v>0</v>
      </c>
      <c r="Q29742">
        <v>96.05</v>
      </c>
      <c r="R29742">
        <v>1</v>
      </c>
      <c r="S29742" t="s">
        <v>28</v>
      </c>
    </row>
    <row r="29743" spans="1:19">
      <c r="A29743" t="s">
        <v>29778</v>
      </c>
      <c r="B29743">
        <v>2</v>
      </c>
      <c r="C29743">
        <v>0</v>
      </c>
      <c r="D29743">
        <v>0</v>
      </c>
      <c r="E29743">
        <v>4</v>
      </c>
      <c r="F29743" t="s">
        <v>20</v>
      </c>
      <c r="G29743">
        <v>0</v>
      </c>
      <c r="H29743" t="s">
        <v>21</v>
      </c>
      <c r="I29743">
        <v>178</v>
      </c>
      <c r="J29743">
        <v>2018</v>
      </c>
      <c r="K29743">
        <v>8</v>
      </c>
      <c r="L29743">
        <v>3</v>
      </c>
      <c r="M29743" t="s">
        <v>26</v>
      </c>
      <c r="N29743">
        <v>0</v>
      </c>
      <c r="O29743">
        <v>0</v>
      </c>
      <c r="P29743">
        <v>0</v>
      </c>
      <c r="Q29743">
        <v>99.45</v>
      </c>
      <c r="R29743">
        <v>1</v>
      </c>
      <c r="S29743" t="s">
        <v>23</v>
      </c>
    </row>
    <row r="29744" spans="1:19">
      <c r="A29744" t="s">
        <v>29779</v>
      </c>
      <c r="B29744">
        <v>2</v>
      </c>
      <c r="C29744">
        <v>1</v>
      </c>
      <c r="D29744">
        <v>2</v>
      </c>
      <c r="E29744">
        <v>3</v>
      </c>
      <c r="F29744" t="s">
        <v>25</v>
      </c>
      <c r="G29744">
        <v>0</v>
      </c>
      <c r="H29744" t="s">
        <v>21</v>
      </c>
      <c r="I29744">
        <v>68</v>
      </c>
      <c r="J29744">
        <v>2018</v>
      </c>
      <c r="K29744">
        <v>10</v>
      </c>
      <c r="L29744">
        <v>30</v>
      </c>
      <c r="M29744" t="s">
        <v>26</v>
      </c>
      <c r="N29744">
        <v>0</v>
      </c>
      <c r="O29744">
        <v>0</v>
      </c>
      <c r="P29744">
        <v>0</v>
      </c>
      <c r="Q29744">
        <v>79.56</v>
      </c>
      <c r="R29744">
        <v>2</v>
      </c>
      <c r="S29744" t="s">
        <v>23</v>
      </c>
    </row>
    <row r="29745" spans="1:19">
      <c r="A29745" t="s">
        <v>29780</v>
      </c>
      <c r="B29745">
        <v>2</v>
      </c>
      <c r="C29745">
        <v>0</v>
      </c>
      <c r="D29745">
        <v>1</v>
      </c>
      <c r="E29745">
        <v>4</v>
      </c>
      <c r="F29745" t="s">
        <v>20</v>
      </c>
      <c r="G29745">
        <v>0</v>
      </c>
      <c r="H29745" t="s">
        <v>21</v>
      </c>
      <c r="I29745">
        <v>4</v>
      </c>
      <c r="J29745">
        <v>2018</v>
      </c>
      <c r="K29745">
        <v>12</v>
      </c>
      <c r="L29745">
        <v>28</v>
      </c>
      <c r="M29745" t="s">
        <v>26</v>
      </c>
      <c r="N29745">
        <v>0</v>
      </c>
      <c r="O29745">
        <v>0</v>
      </c>
      <c r="P29745">
        <v>0</v>
      </c>
      <c r="Q29745">
        <v>125</v>
      </c>
      <c r="R29745">
        <v>1</v>
      </c>
      <c r="S29745" t="s">
        <v>23</v>
      </c>
    </row>
    <row r="29746" spans="1:19">
      <c r="A29746" t="s">
        <v>29781</v>
      </c>
      <c r="B29746">
        <v>2</v>
      </c>
      <c r="C29746">
        <v>0</v>
      </c>
      <c r="D29746">
        <v>0</v>
      </c>
      <c r="E29746">
        <v>2</v>
      </c>
      <c r="F29746" t="s">
        <v>32</v>
      </c>
      <c r="G29746">
        <v>0</v>
      </c>
      <c r="H29746" t="s">
        <v>21</v>
      </c>
      <c r="I29746">
        <v>63</v>
      </c>
      <c r="J29746">
        <v>2017</v>
      </c>
      <c r="K29746">
        <v>9</v>
      </c>
      <c r="L29746">
        <v>4</v>
      </c>
      <c r="M29746" t="s">
        <v>22</v>
      </c>
      <c r="N29746">
        <v>0</v>
      </c>
      <c r="O29746">
        <v>0</v>
      </c>
      <c r="P29746">
        <v>0</v>
      </c>
      <c r="Q29746">
        <v>116</v>
      </c>
      <c r="R29746">
        <v>0</v>
      </c>
      <c r="S29746" t="s">
        <v>23</v>
      </c>
    </row>
    <row r="29747" spans="1:19">
      <c r="A29747" t="s">
        <v>29782</v>
      </c>
      <c r="B29747">
        <v>2</v>
      </c>
      <c r="C29747">
        <v>0</v>
      </c>
      <c r="D29747">
        <v>1</v>
      </c>
      <c r="E29747">
        <v>1</v>
      </c>
      <c r="F29747" t="s">
        <v>25</v>
      </c>
      <c r="G29747">
        <v>0</v>
      </c>
      <c r="H29747" t="s">
        <v>21</v>
      </c>
      <c r="I29747">
        <v>175</v>
      </c>
      <c r="J29747">
        <v>2018</v>
      </c>
      <c r="K29747">
        <v>7</v>
      </c>
      <c r="L29747">
        <v>23</v>
      </c>
      <c r="M29747" t="s">
        <v>26</v>
      </c>
      <c r="N29747">
        <v>0</v>
      </c>
      <c r="O29747">
        <v>0</v>
      </c>
      <c r="P29747">
        <v>0</v>
      </c>
      <c r="Q29747">
        <v>85.5</v>
      </c>
      <c r="R29747">
        <v>1</v>
      </c>
      <c r="S29747" t="s">
        <v>23</v>
      </c>
    </row>
    <row r="29748" spans="1:19">
      <c r="A29748" t="s">
        <v>29783</v>
      </c>
      <c r="B29748">
        <v>2</v>
      </c>
      <c r="C29748">
        <v>1</v>
      </c>
      <c r="D29748">
        <v>2</v>
      </c>
      <c r="E29748">
        <v>5</v>
      </c>
      <c r="F29748" t="s">
        <v>20</v>
      </c>
      <c r="G29748">
        <v>0</v>
      </c>
      <c r="H29748" t="s">
        <v>21</v>
      </c>
      <c r="I29748">
        <v>136</v>
      </c>
      <c r="J29748">
        <v>2018</v>
      </c>
      <c r="K29748">
        <v>6</v>
      </c>
      <c r="L29748">
        <v>28</v>
      </c>
      <c r="M29748" t="s">
        <v>26</v>
      </c>
      <c r="N29748">
        <v>0</v>
      </c>
      <c r="O29748">
        <v>0</v>
      </c>
      <c r="P29748">
        <v>0</v>
      </c>
      <c r="Q29748">
        <v>106.25</v>
      </c>
      <c r="R29748">
        <v>0</v>
      </c>
      <c r="S29748" t="s">
        <v>23</v>
      </c>
    </row>
    <row r="29749" spans="1:19">
      <c r="A29749" t="s">
        <v>29784</v>
      </c>
      <c r="B29749">
        <v>2</v>
      </c>
      <c r="C29749">
        <v>0</v>
      </c>
      <c r="D29749">
        <v>1</v>
      </c>
      <c r="E29749">
        <v>2</v>
      </c>
      <c r="F29749" t="s">
        <v>20</v>
      </c>
      <c r="G29749">
        <v>0</v>
      </c>
      <c r="H29749" t="s">
        <v>21</v>
      </c>
      <c r="I29749">
        <v>31</v>
      </c>
      <c r="J29749">
        <v>2018</v>
      </c>
      <c r="K29749">
        <v>9</v>
      </c>
      <c r="L29749">
        <v>16</v>
      </c>
      <c r="M29749" t="s">
        <v>22</v>
      </c>
      <c r="N29749">
        <v>0</v>
      </c>
      <c r="O29749">
        <v>0</v>
      </c>
      <c r="P29749">
        <v>0</v>
      </c>
      <c r="Q29749">
        <v>75</v>
      </c>
      <c r="R29749">
        <v>0</v>
      </c>
      <c r="S29749" t="s">
        <v>28</v>
      </c>
    </row>
    <row r="29750" spans="1:19">
      <c r="A29750" t="s">
        <v>29785</v>
      </c>
      <c r="B29750">
        <v>2</v>
      </c>
      <c r="C29750">
        <v>1</v>
      </c>
      <c r="D29750">
        <v>1</v>
      </c>
      <c r="E29750">
        <v>3</v>
      </c>
      <c r="F29750" t="s">
        <v>20</v>
      </c>
      <c r="G29750">
        <v>0</v>
      </c>
      <c r="H29750" t="s">
        <v>21</v>
      </c>
      <c r="I29750">
        <v>33</v>
      </c>
      <c r="J29750">
        <v>2018</v>
      </c>
      <c r="K29750">
        <v>4</v>
      </c>
      <c r="L29750">
        <v>14</v>
      </c>
      <c r="M29750" t="s">
        <v>26</v>
      </c>
      <c r="N29750">
        <v>0</v>
      </c>
      <c r="O29750">
        <v>0</v>
      </c>
      <c r="P29750">
        <v>0</v>
      </c>
      <c r="Q29750">
        <v>126</v>
      </c>
      <c r="R29750">
        <v>1</v>
      </c>
      <c r="S29750" t="s">
        <v>23</v>
      </c>
    </row>
    <row r="29751" spans="1:19">
      <c r="A29751" t="s">
        <v>29786</v>
      </c>
      <c r="B29751">
        <v>2</v>
      </c>
      <c r="C29751">
        <v>0</v>
      </c>
      <c r="D29751">
        <v>0</v>
      </c>
      <c r="E29751">
        <v>1</v>
      </c>
      <c r="F29751" t="s">
        <v>20</v>
      </c>
      <c r="G29751">
        <v>0</v>
      </c>
      <c r="H29751" t="s">
        <v>21</v>
      </c>
      <c r="I29751">
        <v>1</v>
      </c>
      <c r="J29751">
        <v>2018</v>
      </c>
      <c r="K29751">
        <v>9</v>
      </c>
      <c r="L29751">
        <v>29</v>
      </c>
      <c r="M29751" t="s">
        <v>26</v>
      </c>
      <c r="N29751">
        <v>0</v>
      </c>
      <c r="O29751">
        <v>0</v>
      </c>
      <c r="P29751">
        <v>0</v>
      </c>
      <c r="Q29751">
        <v>106.2</v>
      </c>
      <c r="R29751">
        <v>1</v>
      </c>
      <c r="S29751" t="s">
        <v>23</v>
      </c>
    </row>
    <row r="29752" spans="1:19">
      <c r="A29752" t="s">
        <v>29787</v>
      </c>
      <c r="B29752">
        <v>2</v>
      </c>
      <c r="C29752">
        <v>0</v>
      </c>
      <c r="D29752">
        <v>0</v>
      </c>
      <c r="E29752">
        <v>2</v>
      </c>
      <c r="F29752" t="s">
        <v>25</v>
      </c>
      <c r="G29752">
        <v>0</v>
      </c>
      <c r="H29752" t="s">
        <v>21</v>
      </c>
      <c r="I29752">
        <v>31</v>
      </c>
      <c r="J29752">
        <v>2018</v>
      </c>
      <c r="K29752">
        <v>5</v>
      </c>
      <c r="L29752">
        <v>17</v>
      </c>
      <c r="M29752" t="s">
        <v>26</v>
      </c>
      <c r="N29752">
        <v>0</v>
      </c>
      <c r="O29752">
        <v>0</v>
      </c>
      <c r="P29752">
        <v>0</v>
      </c>
      <c r="Q29752">
        <v>125.1</v>
      </c>
      <c r="R29752">
        <v>0</v>
      </c>
      <c r="S29752" t="s">
        <v>28</v>
      </c>
    </row>
    <row r="29753" spans="1:19">
      <c r="A29753" t="s">
        <v>29788</v>
      </c>
      <c r="B29753">
        <v>2</v>
      </c>
      <c r="C29753">
        <v>1</v>
      </c>
      <c r="D29753">
        <v>2</v>
      </c>
      <c r="E29753">
        <v>2</v>
      </c>
      <c r="F29753" t="s">
        <v>20</v>
      </c>
      <c r="G29753">
        <v>0</v>
      </c>
      <c r="H29753" t="s">
        <v>21</v>
      </c>
      <c r="I29753">
        <v>25</v>
      </c>
      <c r="J29753">
        <v>2018</v>
      </c>
      <c r="K29753">
        <v>4</v>
      </c>
      <c r="L29753">
        <v>17</v>
      </c>
      <c r="M29753" t="s">
        <v>26</v>
      </c>
      <c r="N29753">
        <v>0</v>
      </c>
      <c r="O29753">
        <v>0</v>
      </c>
      <c r="P29753">
        <v>0</v>
      </c>
      <c r="Q29753">
        <v>125.5</v>
      </c>
      <c r="R29753">
        <v>0</v>
      </c>
      <c r="S29753" t="s">
        <v>23</v>
      </c>
    </row>
    <row r="29754" spans="1:19">
      <c r="A29754" t="s">
        <v>29789</v>
      </c>
      <c r="B29754">
        <v>2</v>
      </c>
      <c r="C29754">
        <v>0</v>
      </c>
      <c r="D29754">
        <v>0</v>
      </c>
      <c r="E29754">
        <v>3</v>
      </c>
      <c r="F29754" t="s">
        <v>20</v>
      </c>
      <c r="G29754">
        <v>0</v>
      </c>
      <c r="H29754" t="s">
        <v>21</v>
      </c>
      <c r="I29754">
        <v>15</v>
      </c>
      <c r="J29754">
        <v>2017</v>
      </c>
      <c r="K29754">
        <v>9</v>
      </c>
      <c r="L29754">
        <v>8</v>
      </c>
      <c r="M29754" t="s">
        <v>22</v>
      </c>
      <c r="N29754">
        <v>0</v>
      </c>
      <c r="O29754">
        <v>0</v>
      </c>
      <c r="P29754">
        <v>0</v>
      </c>
      <c r="Q29754">
        <v>84</v>
      </c>
      <c r="R29754">
        <v>1</v>
      </c>
      <c r="S29754" t="s">
        <v>23</v>
      </c>
    </row>
    <row r="29755" spans="1:19">
      <c r="A29755" t="s">
        <v>29790</v>
      </c>
      <c r="B29755">
        <v>2</v>
      </c>
      <c r="C29755">
        <v>2</v>
      </c>
      <c r="D29755">
        <v>2</v>
      </c>
      <c r="E29755">
        <v>2</v>
      </c>
      <c r="F29755" t="s">
        <v>20</v>
      </c>
      <c r="G29755">
        <v>0</v>
      </c>
      <c r="H29755" t="s">
        <v>92</v>
      </c>
      <c r="I29755">
        <v>11</v>
      </c>
      <c r="J29755">
        <v>2018</v>
      </c>
      <c r="K29755">
        <v>4</v>
      </c>
      <c r="L29755">
        <v>24</v>
      </c>
      <c r="M29755" t="s">
        <v>26</v>
      </c>
      <c r="N29755">
        <v>0</v>
      </c>
      <c r="O29755">
        <v>0</v>
      </c>
      <c r="P29755">
        <v>0</v>
      </c>
      <c r="Q29755">
        <v>203.5</v>
      </c>
      <c r="R29755">
        <v>0</v>
      </c>
      <c r="S29755" t="s">
        <v>28</v>
      </c>
    </row>
    <row r="29756" spans="1:19">
      <c r="A29756" t="s">
        <v>29791</v>
      </c>
      <c r="B29756">
        <v>1</v>
      </c>
      <c r="C29756">
        <v>0</v>
      </c>
      <c r="D29756">
        <v>1</v>
      </c>
      <c r="E29756">
        <v>1</v>
      </c>
      <c r="F29756" t="s">
        <v>32</v>
      </c>
      <c r="G29756">
        <v>0</v>
      </c>
      <c r="H29756" t="s">
        <v>21</v>
      </c>
      <c r="I29756">
        <v>301</v>
      </c>
      <c r="J29756">
        <v>2018</v>
      </c>
      <c r="K29756">
        <v>7</v>
      </c>
      <c r="L29756">
        <v>30</v>
      </c>
      <c r="M29756" t="s">
        <v>22</v>
      </c>
      <c r="N29756">
        <v>0</v>
      </c>
      <c r="O29756">
        <v>0</v>
      </c>
      <c r="P29756">
        <v>0</v>
      </c>
      <c r="Q29756">
        <v>90</v>
      </c>
      <c r="R29756">
        <v>0</v>
      </c>
      <c r="S29756" t="s">
        <v>23</v>
      </c>
    </row>
    <row r="29757" spans="1:19">
      <c r="A29757" t="s">
        <v>29792</v>
      </c>
      <c r="B29757">
        <v>2</v>
      </c>
      <c r="C29757">
        <v>0</v>
      </c>
      <c r="D29757">
        <v>2</v>
      </c>
      <c r="E29757">
        <v>0</v>
      </c>
      <c r="F29757" t="s">
        <v>20</v>
      </c>
      <c r="G29757">
        <v>0</v>
      </c>
      <c r="H29757" t="s">
        <v>21</v>
      </c>
      <c r="I29757">
        <v>2</v>
      </c>
      <c r="J29757">
        <v>2018</v>
      </c>
      <c r="K29757">
        <v>12</v>
      </c>
      <c r="L29757">
        <v>18</v>
      </c>
      <c r="M29757" t="s">
        <v>26</v>
      </c>
      <c r="N29757">
        <v>0</v>
      </c>
      <c r="O29757">
        <v>0</v>
      </c>
      <c r="P29757">
        <v>0</v>
      </c>
      <c r="Q29757">
        <v>96</v>
      </c>
      <c r="R29757">
        <v>1</v>
      </c>
      <c r="S29757" t="s">
        <v>23</v>
      </c>
    </row>
    <row r="29758" spans="1:19">
      <c r="A29758" t="s">
        <v>29793</v>
      </c>
      <c r="B29758">
        <v>2</v>
      </c>
      <c r="C29758">
        <v>0</v>
      </c>
      <c r="D29758">
        <v>1</v>
      </c>
      <c r="E29758">
        <v>2</v>
      </c>
      <c r="F29758" t="s">
        <v>20</v>
      </c>
      <c r="G29758">
        <v>0</v>
      </c>
      <c r="H29758" t="s">
        <v>35</v>
      </c>
      <c r="I29758">
        <v>68</v>
      </c>
      <c r="J29758">
        <v>2018</v>
      </c>
      <c r="K29758">
        <v>10</v>
      </c>
      <c r="L29758">
        <v>10</v>
      </c>
      <c r="M29758" t="s">
        <v>26</v>
      </c>
      <c r="N29758">
        <v>0</v>
      </c>
      <c r="O29758">
        <v>0</v>
      </c>
      <c r="P29758">
        <v>0</v>
      </c>
      <c r="Q29758">
        <v>132.30000000000001</v>
      </c>
      <c r="R29758">
        <v>3</v>
      </c>
      <c r="S29758" t="s">
        <v>23</v>
      </c>
    </row>
    <row r="29759" spans="1:19">
      <c r="A29759" t="s">
        <v>29794</v>
      </c>
      <c r="B29759">
        <v>2</v>
      </c>
      <c r="C29759">
        <v>0</v>
      </c>
      <c r="D29759">
        <v>1</v>
      </c>
      <c r="E29759">
        <v>1</v>
      </c>
      <c r="F29759" t="s">
        <v>20</v>
      </c>
      <c r="G29759">
        <v>0</v>
      </c>
      <c r="H29759" t="s">
        <v>21</v>
      </c>
      <c r="I29759">
        <v>22</v>
      </c>
      <c r="J29759">
        <v>2018</v>
      </c>
      <c r="K29759">
        <v>9</v>
      </c>
      <c r="L29759">
        <v>26</v>
      </c>
      <c r="M29759" t="s">
        <v>26</v>
      </c>
      <c r="N29759">
        <v>0</v>
      </c>
      <c r="O29759">
        <v>0</v>
      </c>
      <c r="P29759">
        <v>0</v>
      </c>
      <c r="Q29759">
        <v>139</v>
      </c>
      <c r="R29759">
        <v>1</v>
      </c>
      <c r="S29759" t="s">
        <v>23</v>
      </c>
    </row>
    <row r="29760" spans="1:19">
      <c r="A29760" t="s">
        <v>29795</v>
      </c>
      <c r="B29760">
        <v>2</v>
      </c>
      <c r="C29760">
        <v>0</v>
      </c>
      <c r="D29760">
        <v>1</v>
      </c>
      <c r="E29760">
        <v>2</v>
      </c>
      <c r="F29760" t="s">
        <v>20</v>
      </c>
      <c r="G29760">
        <v>0</v>
      </c>
      <c r="H29760" t="s">
        <v>21</v>
      </c>
      <c r="I29760">
        <v>87</v>
      </c>
      <c r="J29760">
        <v>2018</v>
      </c>
      <c r="K29760">
        <v>10</v>
      </c>
      <c r="L29760">
        <v>31</v>
      </c>
      <c r="M29760" t="s">
        <v>26</v>
      </c>
      <c r="N29760">
        <v>0</v>
      </c>
      <c r="O29760">
        <v>0</v>
      </c>
      <c r="P29760">
        <v>0</v>
      </c>
      <c r="Q29760">
        <v>69.53</v>
      </c>
      <c r="R29760">
        <v>2</v>
      </c>
      <c r="S29760" t="s">
        <v>23</v>
      </c>
    </row>
    <row r="29761" spans="1:19">
      <c r="A29761" t="s">
        <v>29796</v>
      </c>
      <c r="B29761">
        <v>1</v>
      </c>
      <c r="C29761">
        <v>0</v>
      </c>
      <c r="D29761">
        <v>0</v>
      </c>
      <c r="E29761">
        <v>1</v>
      </c>
      <c r="F29761" t="s">
        <v>20</v>
      </c>
      <c r="G29761">
        <v>0</v>
      </c>
      <c r="H29761" t="s">
        <v>21</v>
      </c>
      <c r="I29761">
        <v>5</v>
      </c>
      <c r="J29761">
        <v>2018</v>
      </c>
      <c r="K29761">
        <v>12</v>
      </c>
      <c r="L29761">
        <v>7</v>
      </c>
      <c r="M29761" t="s">
        <v>26</v>
      </c>
      <c r="N29761">
        <v>0</v>
      </c>
      <c r="O29761">
        <v>0</v>
      </c>
      <c r="P29761">
        <v>0</v>
      </c>
      <c r="Q29761">
        <v>94</v>
      </c>
      <c r="R29761">
        <v>0</v>
      </c>
      <c r="S29761" t="s">
        <v>23</v>
      </c>
    </row>
    <row r="29762" spans="1:19">
      <c r="A29762" t="s">
        <v>29797</v>
      </c>
      <c r="B29762">
        <v>2</v>
      </c>
      <c r="C29762">
        <v>0</v>
      </c>
      <c r="D29762">
        <v>1</v>
      </c>
      <c r="E29762">
        <v>2</v>
      </c>
      <c r="F29762" t="s">
        <v>20</v>
      </c>
      <c r="G29762">
        <v>0</v>
      </c>
      <c r="H29762" t="s">
        <v>21</v>
      </c>
      <c r="I29762">
        <v>199</v>
      </c>
      <c r="J29762">
        <v>2018</v>
      </c>
      <c r="K29762">
        <v>11</v>
      </c>
      <c r="L29762">
        <v>4</v>
      </c>
      <c r="M29762" t="s">
        <v>22</v>
      </c>
      <c r="N29762">
        <v>0</v>
      </c>
      <c r="O29762">
        <v>0</v>
      </c>
      <c r="P29762">
        <v>0</v>
      </c>
      <c r="Q29762">
        <v>68</v>
      </c>
      <c r="R29762">
        <v>1</v>
      </c>
      <c r="S29762" t="s">
        <v>23</v>
      </c>
    </row>
    <row r="29763" spans="1:19">
      <c r="A29763" t="s">
        <v>29798</v>
      </c>
      <c r="B29763">
        <v>2</v>
      </c>
      <c r="C29763">
        <v>0</v>
      </c>
      <c r="D29763">
        <v>2</v>
      </c>
      <c r="E29763">
        <v>2</v>
      </c>
      <c r="F29763" t="s">
        <v>20</v>
      </c>
      <c r="G29763">
        <v>0</v>
      </c>
      <c r="H29763" t="s">
        <v>21</v>
      </c>
      <c r="I29763">
        <v>12</v>
      </c>
      <c r="J29763">
        <v>2017</v>
      </c>
      <c r="K29763">
        <v>12</v>
      </c>
      <c r="L29763">
        <v>19</v>
      </c>
      <c r="M29763" t="s">
        <v>22</v>
      </c>
      <c r="N29763">
        <v>0</v>
      </c>
      <c r="O29763">
        <v>0</v>
      </c>
      <c r="P29763">
        <v>0</v>
      </c>
      <c r="Q29763">
        <v>58</v>
      </c>
      <c r="R29763">
        <v>1</v>
      </c>
      <c r="S29763" t="s">
        <v>23</v>
      </c>
    </row>
    <row r="29764" spans="1:19">
      <c r="A29764" t="s">
        <v>29799</v>
      </c>
      <c r="B29764">
        <v>2</v>
      </c>
      <c r="C29764">
        <v>0</v>
      </c>
      <c r="D29764">
        <v>1</v>
      </c>
      <c r="E29764">
        <v>2</v>
      </c>
      <c r="F29764" t="s">
        <v>20</v>
      </c>
      <c r="G29764">
        <v>0</v>
      </c>
      <c r="H29764" t="s">
        <v>21</v>
      </c>
      <c r="I29764">
        <v>94</v>
      </c>
      <c r="J29764">
        <v>2017</v>
      </c>
      <c r="K29764">
        <v>12</v>
      </c>
      <c r="L29764">
        <v>4</v>
      </c>
      <c r="M29764" t="s">
        <v>26</v>
      </c>
      <c r="N29764">
        <v>0</v>
      </c>
      <c r="O29764">
        <v>0</v>
      </c>
      <c r="P29764">
        <v>0</v>
      </c>
      <c r="Q29764">
        <v>72.25</v>
      </c>
      <c r="R29764">
        <v>3</v>
      </c>
      <c r="S29764" t="s">
        <v>23</v>
      </c>
    </row>
    <row r="29765" spans="1:19">
      <c r="A29765" t="s">
        <v>29800</v>
      </c>
      <c r="B29765">
        <v>2</v>
      </c>
      <c r="C29765">
        <v>0</v>
      </c>
      <c r="D29765">
        <v>0</v>
      </c>
      <c r="E29765">
        <v>3</v>
      </c>
      <c r="F29765" t="s">
        <v>32</v>
      </c>
      <c r="G29765">
        <v>0</v>
      </c>
      <c r="H29765" t="s">
        <v>21</v>
      </c>
      <c r="I29765">
        <v>36</v>
      </c>
      <c r="J29765">
        <v>2017</v>
      </c>
      <c r="K29765">
        <v>10</v>
      </c>
      <c r="L29765">
        <v>13</v>
      </c>
      <c r="M29765" t="s">
        <v>22</v>
      </c>
      <c r="N29765">
        <v>0</v>
      </c>
      <c r="O29765">
        <v>0</v>
      </c>
      <c r="P29765">
        <v>0</v>
      </c>
      <c r="Q29765">
        <v>112</v>
      </c>
      <c r="R29765">
        <v>0</v>
      </c>
      <c r="S29765" t="s">
        <v>23</v>
      </c>
    </row>
    <row r="29766" spans="1:19">
      <c r="A29766" t="s">
        <v>29801</v>
      </c>
      <c r="B29766">
        <v>2</v>
      </c>
      <c r="C29766">
        <v>0</v>
      </c>
      <c r="D29766">
        <v>2</v>
      </c>
      <c r="E29766">
        <v>2</v>
      </c>
      <c r="F29766" t="s">
        <v>20</v>
      </c>
      <c r="G29766">
        <v>0</v>
      </c>
      <c r="H29766" t="s">
        <v>35</v>
      </c>
      <c r="I29766">
        <v>56</v>
      </c>
      <c r="J29766">
        <v>2018</v>
      </c>
      <c r="K29766">
        <v>9</v>
      </c>
      <c r="L29766">
        <v>4</v>
      </c>
      <c r="M29766" t="s">
        <v>26</v>
      </c>
      <c r="N29766">
        <v>0</v>
      </c>
      <c r="O29766">
        <v>0</v>
      </c>
      <c r="P29766">
        <v>0</v>
      </c>
      <c r="Q29766">
        <v>117.45</v>
      </c>
      <c r="R29766">
        <v>1</v>
      </c>
      <c r="S29766" t="s">
        <v>23</v>
      </c>
    </row>
    <row r="29767" spans="1:19">
      <c r="A29767" t="s">
        <v>29802</v>
      </c>
      <c r="B29767">
        <v>2</v>
      </c>
      <c r="C29767">
        <v>0</v>
      </c>
      <c r="D29767">
        <v>0</v>
      </c>
      <c r="E29767">
        <v>2</v>
      </c>
      <c r="F29767" t="s">
        <v>32</v>
      </c>
      <c r="G29767">
        <v>0</v>
      </c>
      <c r="H29767" t="s">
        <v>21</v>
      </c>
      <c r="I29767">
        <v>6</v>
      </c>
      <c r="J29767">
        <v>2017</v>
      </c>
      <c r="K29767">
        <v>12</v>
      </c>
      <c r="L29767">
        <v>10</v>
      </c>
      <c r="M29767" t="s">
        <v>26</v>
      </c>
      <c r="N29767">
        <v>0</v>
      </c>
      <c r="O29767">
        <v>0</v>
      </c>
      <c r="P29767">
        <v>0</v>
      </c>
      <c r="Q29767">
        <v>0</v>
      </c>
      <c r="R29767">
        <v>1</v>
      </c>
      <c r="S29767" t="s">
        <v>23</v>
      </c>
    </row>
    <row r="29768" spans="1:19">
      <c r="A29768" t="s">
        <v>29803</v>
      </c>
      <c r="B29768">
        <v>2</v>
      </c>
      <c r="C29768">
        <v>0</v>
      </c>
      <c r="D29768">
        <v>2</v>
      </c>
      <c r="E29768">
        <v>2</v>
      </c>
      <c r="F29768" t="s">
        <v>20</v>
      </c>
      <c r="G29768">
        <v>0</v>
      </c>
      <c r="H29768" t="s">
        <v>35</v>
      </c>
      <c r="I29768">
        <v>147</v>
      </c>
      <c r="J29768">
        <v>2018</v>
      </c>
      <c r="K29768">
        <v>5</v>
      </c>
      <c r="L29768">
        <v>27</v>
      </c>
      <c r="M29768" t="s">
        <v>26</v>
      </c>
      <c r="N29768">
        <v>0</v>
      </c>
      <c r="O29768">
        <v>0</v>
      </c>
      <c r="P29768">
        <v>0</v>
      </c>
      <c r="Q29768">
        <v>118.15</v>
      </c>
      <c r="R29768">
        <v>1</v>
      </c>
      <c r="S29768" t="s">
        <v>23</v>
      </c>
    </row>
    <row r="29769" spans="1:19">
      <c r="A29769" t="s">
        <v>29804</v>
      </c>
      <c r="B29769">
        <v>3</v>
      </c>
      <c r="C29769">
        <v>0</v>
      </c>
      <c r="D29769">
        <v>1</v>
      </c>
      <c r="E29769">
        <v>3</v>
      </c>
      <c r="F29769" t="s">
        <v>20</v>
      </c>
      <c r="G29769">
        <v>0</v>
      </c>
      <c r="H29769" t="s">
        <v>35</v>
      </c>
      <c r="I29769">
        <v>26</v>
      </c>
      <c r="J29769">
        <v>2018</v>
      </c>
      <c r="K29769">
        <v>4</v>
      </c>
      <c r="L29769">
        <v>11</v>
      </c>
      <c r="M29769" t="s">
        <v>26</v>
      </c>
      <c r="N29769">
        <v>0</v>
      </c>
      <c r="O29769">
        <v>0</v>
      </c>
      <c r="P29769">
        <v>0</v>
      </c>
      <c r="Q29769">
        <v>144.5</v>
      </c>
      <c r="R29769">
        <v>2</v>
      </c>
      <c r="S29769" t="s">
        <v>23</v>
      </c>
    </row>
    <row r="29770" spans="1:19">
      <c r="A29770" t="s">
        <v>29805</v>
      </c>
      <c r="B29770">
        <v>1</v>
      </c>
      <c r="C29770">
        <v>0</v>
      </c>
      <c r="D29770">
        <v>0</v>
      </c>
      <c r="E29770">
        <v>1</v>
      </c>
      <c r="F29770" t="s">
        <v>20</v>
      </c>
      <c r="G29770">
        <v>0</v>
      </c>
      <c r="H29770" t="s">
        <v>21</v>
      </c>
      <c r="I29770">
        <v>1</v>
      </c>
      <c r="J29770">
        <v>2018</v>
      </c>
      <c r="K29770">
        <v>3</v>
      </c>
      <c r="L29770">
        <v>2</v>
      </c>
      <c r="M29770" t="s">
        <v>50</v>
      </c>
      <c r="N29770">
        <v>0</v>
      </c>
      <c r="O29770">
        <v>0</v>
      </c>
      <c r="P29770">
        <v>0</v>
      </c>
      <c r="Q29770">
        <v>65</v>
      </c>
      <c r="R29770">
        <v>0</v>
      </c>
      <c r="S29770" t="s">
        <v>23</v>
      </c>
    </row>
    <row r="29771" spans="1:19">
      <c r="A29771" t="s">
        <v>29806</v>
      </c>
      <c r="B29771">
        <v>2</v>
      </c>
      <c r="C29771">
        <v>0</v>
      </c>
      <c r="D29771">
        <v>0</v>
      </c>
      <c r="E29771">
        <v>3</v>
      </c>
      <c r="F29771" t="s">
        <v>25</v>
      </c>
      <c r="G29771">
        <v>0</v>
      </c>
      <c r="H29771" t="s">
        <v>21</v>
      </c>
      <c r="I29771">
        <v>88</v>
      </c>
      <c r="J29771">
        <v>2018</v>
      </c>
      <c r="K29771">
        <v>6</v>
      </c>
      <c r="L29771">
        <v>15</v>
      </c>
      <c r="M29771" t="s">
        <v>26</v>
      </c>
      <c r="N29771">
        <v>0</v>
      </c>
      <c r="O29771">
        <v>0</v>
      </c>
      <c r="P29771">
        <v>0</v>
      </c>
      <c r="Q29771">
        <v>134.1</v>
      </c>
      <c r="R29771">
        <v>1</v>
      </c>
      <c r="S29771" t="s">
        <v>23</v>
      </c>
    </row>
    <row r="29772" spans="1:19">
      <c r="A29772" t="s">
        <v>29807</v>
      </c>
      <c r="B29772">
        <v>2</v>
      </c>
      <c r="C29772">
        <v>0</v>
      </c>
      <c r="D29772">
        <v>0</v>
      </c>
      <c r="E29772">
        <v>3</v>
      </c>
      <c r="F29772" t="s">
        <v>20</v>
      </c>
      <c r="G29772">
        <v>0</v>
      </c>
      <c r="H29772" t="s">
        <v>21</v>
      </c>
      <c r="I29772">
        <v>32</v>
      </c>
      <c r="J29772">
        <v>2018</v>
      </c>
      <c r="K29772">
        <v>4</v>
      </c>
      <c r="L29772">
        <v>13</v>
      </c>
      <c r="M29772" t="s">
        <v>26</v>
      </c>
      <c r="N29772">
        <v>0</v>
      </c>
      <c r="O29772">
        <v>0</v>
      </c>
      <c r="P29772">
        <v>0</v>
      </c>
      <c r="Q29772">
        <v>108.3</v>
      </c>
      <c r="R29772">
        <v>0</v>
      </c>
      <c r="S29772" t="s">
        <v>28</v>
      </c>
    </row>
    <row r="29773" spans="1:19">
      <c r="A29773" t="s">
        <v>29808</v>
      </c>
      <c r="B29773">
        <v>2</v>
      </c>
      <c r="C29773">
        <v>0</v>
      </c>
      <c r="D29773">
        <v>0</v>
      </c>
      <c r="E29773">
        <v>2</v>
      </c>
      <c r="F29773" t="s">
        <v>20</v>
      </c>
      <c r="G29773">
        <v>0</v>
      </c>
      <c r="H29773" t="s">
        <v>35</v>
      </c>
      <c r="I29773">
        <v>58</v>
      </c>
      <c r="J29773">
        <v>2018</v>
      </c>
      <c r="K29773">
        <v>9</v>
      </c>
      <c r="L29773">
        <v>27</v>
      </c>
      <c r="M29773" t="s">
        <v>26</v>
      </c>
      <c r="N29773">
        <v>0</v>
      </c>
      <c r="O29773">
        <v>0</v>
      </c>
      <c r="P29773">
        <v>0</v>
      </c>
      <c r="Q29773">
        <v>115.04</v>
      </c>
      <c r="R29773">
        <v>2</v>
      </c>
      <c r="S29773" t="s">
        <v>23</v>
      </c>
    </row>
    <row r="29774" spans="1:19">
      <c r="A29774" t="s">
        <v>29809</v>
      </c>
      <c r="B29774">
        <v>1</v>
      </c>
      <c r="C29774">
        <v>0</v>
      </c>
      <c r="D29774">
        <v>0</v>
      </c>
      <c r="E29774">
        <v>2</v>
      </c>
      <c r="F29774" t="s">
        <v>32</v>
      </c>
      <c r="G29774">
        <v>0</v>
      </c>
      <c r="H29774" t="s">
        <v>21</v>
      </c>
      <c r="I29774">
        <v>273</v>
      </c>
      <c r="J29774">
        <v>2017</v>
      </c>
      <c r="K29774">
        <v>7</v>
      </c>
      <c r="L29774">
        <v>17</v>
      </c>
      <c r="M29774" t="s">
        <v>22</v>
      </c>
      <c r="N29774">
        <v>0</v>
      </c>
      <c r="O29774">
        <v>0</v>
      </c>
      <c r="P29774">
        <v>0</v>
      </c>
      <c r="Q29774">
        <v>87</v>
      </c>
      <c r="R29774">
        <v>0</v>
      </c>
      <c r="S29774" t="s">
        <v>23</v>
      </c>
    </row>
    <row r="29775" spans="1:19">
      <c r="A29775" t="s">
        <v>29810</v>
      </c>
      <c r="B29775">
        <v>2</v>
      </c>
      <c r="C29775">
        <v>0</v>
      </c>
      <c r="D29775">
        <v>1</v>
      </c>
      <c r="E29775">
        <v>1</v>
      </c>
      <c r="F29775" t="s">
        <v>20</v>
      </c>
      <c r="G29775">
        <v>0</v>
      </c>
      <c r="H29775" t="s">
        <v>21</v>
      </c>
      <c r="I29775">
        <v>180</v>
      </c>
      <c r="J29775">
        <v>2018</v>
      </c>
      <c r="K29775">
        <v>5</v>
      </c>
      <c r="L29775">
        <v>2</v>
      </c>
      <c r="M29775" t="s">
        <v>22</v>
      </c>
      <c r="N29775">
        <v>0</v>
      </c>
      <c r="O29775">
        <v>0</v>
      </c>
      <c r="P29775">
        <v>0</v>
      </c>
      <c r="Q29775">
        <v>100</v>
      </c>
      <c r="R29775">
        <v>1</v>
      </c>
      <c r="S29775" t="s">
        <v>23</v>
      </c>
    </row>
    <row r="29776" spans="1:19">
      <c r="A29776" t="s">
        <v>29811</v>
      </c>
      <c r="B29776">
        <v>2</v>
      </c>
      <c r="C29776">
        <v>0</v>
      </c>
      <c r="D29776">
        <v>2</v>
      </c>
      <c r="E29776">
        <v>5</v>
      </c>
      <c r="F29776" t="s">
        <v>25</v>
      </c>
      <c r="G29776">
        <v>0</v>
      </c>
      <c r="H29776" t="s">
        <v>21</v>
      </c>
      <c r="I29776">
        <v>15</v>
      </c>
      <c r="J29776">
        <v>2018</v>
      </c>
      <c r="K29776">
        <v>12</v>
      </c>
      <c r="L29776">
        <v>8</v>
      </c>
      <c r="M29776" t="s">
        <v>26</v>
      </c>
      <c r="N29776">
        <v>0</v>
      </c>
      <c r="O29776">
        <v>0</v>
      </c>
      <c r="P29776">
        <v>0</v>
      </c>
      <c r="Q29776">
        <v>76.5</v>
      </c>
      <c r="R29776">
        <v>0</v>
      </c>
      <c r="S29776" t="s">
        <v>23</v>
      </c>
    </row>
    <row r="29777" spans="1:19">
      <c r="A29777" t="s">
        <v>29812</v>
      </c>
      <c r="B29777">
        <v>2</v>
      </c>
      <c r="C29777">
        <v>0</v>
      </c>
      <c r="D29777">
        <v>0</v>
      </c>
      <c r="E29777">
        <v>2</v>
      </c>
      <c r="F29777" t="s">
        <v>20</v>
      </c>
      <c r="G29777">
        <v>0</v>
      </c>
      <c r="H29777" t="s">
        <v>21</v>
      </c>
      <c r="I29777">
        <v>245</v>
      </c>
      <c r="J29777">
        <v>2018</v>
      </c>
      <c r="K29777">
        <v>10</v>
      </c>
      <c r="L29777">
        <v>28</v>
      </c>
      <c r="M29777" t="s">
        <v>26</v>
      </c>
      <c r="N29777">
        <v>0</v>
      </c>
      <c r="O29777">
        <v>0</v>
      </c>
      <c r="P29777">
        <v>0</v>
      </c>
      <c r="Q29777">
        <v>96.3</v>
      </c>
      <c r="R29777">
        <v>0</v>
      </c>
      <c r="S29777" t="s">
        <v>28</v>
      </c>
    </row>
    <row r="29778" spans="1:19">
      <c r="A29778" t="s">
        <v>29813</v>
      </c>
      <c r="B29778">
        <v>3</v>
      </c>
      <c r="C29778">
        <v>0</v>
      </c>
      <c r="D29778">
        <v>0</v>
      </c>
      <c r="E29778">
        <v>4</v>
      </c>
      <c r="F29778" t="s">
        <v>20</v>
      </c>
      <c r="G29778">
        <v>0</v>
      </c>
      <c r="H29778" t="s">
        <v>35</v>
      </c>
      <c r="I29778">
        <v>137</v>
      </c>
      <c r="J29778">
        <v>2018</v>
      </c>
      <c r="K29778">
        <v>8</v>
      </c>
      <c r="L29778">
        <v>24</v>
      </c>
      <c r="M29778" t="s">
        <v>26</v>
      </c>
      <c r="N29778">
        <v>0</v>
      </c>
      <c r="O29778">
        <v>0</v>
      </c>
      <c r="P29778">
        <v>0</v>
      </c>
      <c r="Q29778">
        <v>130.94999999999999</v>
      </c>
      <c r="R29778">
        <v>0</v>
      </c>
      <c r="S29778" t="s">
        <v>28</v>
      </c>
    </row>
    <row r="29779" spans="1:19">
      <c r="A29779" t="s">
        <v>29814</v>
      </c>
      <c r="B29779">
        <v>1</v>
      </c>
      <c r="C29779">
        <v>0</v>
      </c>
      <c r="D29779">
        <v>0</v>
      </c>
      <c r="E29779">
        <v>1</v>
      </c>
      <c r="F29779" t="s">
        <v>20</v>
      </c>
      <c r="G29779">
        <v>0</v>
      </c>
      <c r="H29779" t="s">
        <v>21</v>
      </c>
      <c r="I29779">
        <v>34</v>
      </c>
      <c r="J29779">
        <v>2018</v>
      </c>
      <c r="K29779">
        <v>4</v>
      </c>
      <c r="L29779">
        <v>12</v>
      </c>
      <c r="M29779" t="s">
        <v>22</v>
      </c>
      <c r="N29779">
        <v>0</v>
      </c>
      <c r="O29779">
        <v>0</v>
      </c>
      <c r="P29779">
        <v>0</v>
      </c>
      <c r="Q29779">
        <v>99.9</v>
      </c>
      <c r="R29779">
        <v>0</v>
      </c>
      <c r="S29779" t="s">
        <v>23</v>
      </c>
    </row>
    <row r="29780" spans="1:19">
      <c r="A29780" t="s">
        <v>29815</v>
      </c>
      <c r="B29780">
        <v>3</v>
      </c>
      <c r="C29780">
        <v>0</v>
      </c>
      <c r="D29780">
        <v>2</v>
      </c>
      <c r="E29780">
        <v>0</v>
      </c>
      <c r="F29780" t="s">
        <v>20</v>
      </c>
      <c r="G29780">
        <v>0</v>
      </c>
      <c r="H29780" t="s">
        <v>35</v>
      </c>
      <c r="I29780">
        <v>36</v>
      </c>
      <c r="J29780">
        <v>2018</v>
      </c>
      <c r="K29780">
        <v>6</v>
      </c>
      <c r="L29780">
        <v>19</v>
      </c>
      <c r="M29780" t="s">
        <v>26</v>
      </c>
      <c r="N29780">
        <v>0</v>
      </c>
      <c r="O29780">
        <v>0</v>
      </c>
      <c r="P29780">
        <v>0</v>
      </c>
      <c r="Q29780">
        <v>145.80000000000001</v>
      </c>
      <c r="R29780">
        <v>0</v>
      </c>
      <c r="S29780" t="s">
        <v>28</v>
      </c>
    </row>
    <row r="29781" spans="1:19">
      <c r="A29781" t="s">
        <v>29816</v>
      </c>
      <c r="B29781">
        <v>2</v>
      </c>
      <c r="C29781">
        <v>0</v>
      </c>
      <c r="D29781">
        <v>1</v>
      </c>
      <c r="E29781">
        <v>2</v>
      </c>
      <c r="F29781" t="s">
        <v>32</v>
      </c>
      <c r="G29781">
        <v>0</v>
      </c>
      <c r="H29781" t="s">
        <v>21</v>
      </c>
      <c r="I29781">
        <v>173</v>
      </c>
      <c r="J29781">
        <v>2018</v>
      </c>
      <c r="K29781">
        <v>7</v>
      </c>
      <c r="L29781">
        <v>25</v>
      </c>
      <c r="M29781" t="s">
        <v>22</v>
      </c>
      <c r="N29781">
        <v>0</v>
      </c>
      <c r="O29781">
        <v>0</v>
      </c>
      <c r="P29781">
        <v>0</v>
      </c>
      <c r="Q29781">
        <v>300</v>
      </c>
      <c r="R29781">
        <v>0</v>
      </c>
      <c r="S29781" t="s">
        <v>28</v>
      </c>
    </row>
    <row r="29782" spans="1:19">
      <c r="A29782" t="s">
        <v>29817</v>
      </c>
      <c r="B29782">
        <v>1</v>
      </c>
      <c r="C29782">
        <v>0</v>
      </c>
      <c r="D29782">
        <v>0</v>
      </c>
      <c r="E29782">
        <v>2</v>
      </c>
      <c r="F29782" t="s">
        <v>32</v>
      </c>
      <c r="G29782">
        <v>0</v>
      </c>
      <c r="H29782" t="s">
        <v>21</v>
      </c>
      <c r="I29782">
        <v>320</v>
      </c>
      <c r="J29782">
        <v>2018</v>
      </c>
      <c r="K29782">
        <v>8</v>
      </c>
      <c r="L29782">
        <v>18</v>
      </c>
      <c r="M29782" t="s">
        <v>22</v>
      </c>
      <c r="N29782">
        <v>0</v>
      </c>
      <c r="O29782">
        <v>0</v>
      </c>
      <c r="P29782">
        <v>0</v>
      </c>
      <c r="Q29782">
        <v>90</v>
      </c>
      <c r="R29782">
        <v>0</v>
      </c>
      <c r="S29782" t="s">
        <v>23</v>
      </c>
    </row>
    <row r="29783" spans="1:19">
      <c r="A29783" t="s">
        <v>29818</v>
      </c>
      <c r="B29783">
        <v>1</v>
      </c>
      <c r="C29783">
        <v>0</v>
      </c>
      <c r="D29783">
        <v>0</v>
      </c>
      <c r="E29783">
        <v>2</v>
      </c>
      <c r="F29783" t="s">
        <v>20</v>
      </c>
      <c r="G29783">
        <v>0</v>
      </c>
      <c r="H29783" t="s">
        <v>21</v>
      </c>
      <c r="I29783">
        <v>5</v>
      </c>
      <c r="J29783">
        <v>2017</v>
      </c>
      <c r="K29783">
        <v>12</v>
      </c>
      <c r="L29783">
        <v>9</v>
      </c>
      <c r="M29783" t="s">
        <v>22</v>
      </c>
      <c r="N29783">
        <v>0</v>
      </c>
      <c r="O29783">
        <v>0</v>
      </c>
      <c r="P29783">
        <v>0</v>
      </c>
      <c r="Q29783">
        <v>62</v>
      </c>
      <c r="R29783">
        <v>0</v>
      </c>
      <c r="S29783" t="s">
        <v>23</v>
      </c>
    </row>
    <row r="29784" spans="1:19">
      <c r="A29784" t="s">
        <v>29819</v>
      </c>
      <c r="B29784">
        <v>2</v>
      </c>
      <c r="C29784">
        <v>1</v>
      </c>
      <c r="D29784">
        <v>2</v>
      </c>
      <c r="E29784">
        <v>4</v>
      </c>
      <c r="F29784" t="s">
        <v>20</v>
      </c>
      <c r="G29784">
        <v>0</v>
      </c>
      <c r="H29784" t="s">
        <v>21</v>
      </c>
      <c r="I29784">
        <v>187</v>
      </c>
      <c r="J29784">
        <v>2018</v>
      </c>
      <c r="K29784">
        <v>8</v>
      </c>
      <c r="L29784">
        <v>25</v>
      </c>
      <c r="M29784" t="s">
        <v>26</v>
      </c>
      <c r="N29784">
        <v>0</v>
      </c>
      <c r="O29784">
        <v>0</v>
      </c>
      <c r="P29784">
        <v>0</v>
      </c>
      <c r="Q29784">
        <v>90.95</v>
      </c>
      <c r="R29784">
        <v>1</v>
      </c>
      <c r="S29784" t="s">
        <v>23</v>
      </c>
    </row>
    <row r="29785" spans="1:19">
      <c r="A29785" t="s">
        <v>29820</v>
      </c>
      <c r="B29785">
        <v>2</v>
      </c>
      <c r="C29785">
        <v>0</v>
      </c>
      <c r="D29785">
        <v>1</v>
      </c>
      <c r="E29785">
        <v>0</v>
      </c>
      <c r="F29785" t="s">
        <v>20</v>
      </c>
      <c r="G29785">
        <v>0</v>
      </c>
      <c r="H29785" t="s">
        <v>21</v>
      </c>
      <c r="I29785">
        <v>26</v>
      </c>
      <c r="J29785">
        <v>2018</v>
      </c>
      <c r="K29785">
        <v>10</v>
      </c>
      <c r="L29785">
        <v>31</v>
      </c>
      <c r="M29785" t="s">
        <v>26</v>
      </c>
      <c r="N29785">
        <v>0</v>
      </c>
      <c r="O29785">
        <v>0</v>
      </c>
      <c r="P29785">
        <v>0</v>
      </c>
      <c r="Q29785">
        <v>110</v>
      </c>
      <c r="R29785">
        <v>1</v>
      </c>
      <c r="S29785" t="s">
        <v>23</v>
      </c>
    </row>
    <row r="29786" spans="1:19">
      <c r="A29786" t="s">
        <v>29821</v>
      </c>
      <c r="B29786">
        <v>2</v>
      </c>
      <c r="C29786">
        <v>0</v>
      </c>
      <c r="D29786">
        <v>0</v>
      </c>
      <c r="E29786">
        <v>2</v>
      </c>
      <c r="F29786" t="s">
        <v>25</v>
      </c>
      <c r="G29786">
        <v>0</v>
      </c>
      <c r="H29786" t="s">
        <v>21</v>
      </c>
      <c r="I29786">
        <v>66</v>
      </c>
      <c r="J29786">
        <v>2018</v>
      </c>
      <c r="K29786">
        <v>9</v>
      </c>
      <c r="L29786">
        <v>2</v>
      </c>
      <c r="M29786" t="s">
        <v>26</v>
      </c>
      <c r="N29786">
        <v>0</v>
      </c>
      <c r="O29786">
        <v>0</v>
      </c>
      <c r="P29786">
        <v>0</v>
      </c>
      <c r="Q29786">
        <v>87.3</v>
      </c>
      <c r="R29786">
        <v>2</v>
      </c>
      <c r="S29786" t="s">
        <v>23</v>
      </c>
    </row>
    <row r="29787" spans="1:19">
      <c r="A29787" t="s">
        <v>29822</v>
      </c>
      <c r="B29787">
        <v>2</v>
      </c>
      <c r="C29787">
        <v>0</v>
      </c>
      <c r="D29787">
        <v>0</v>
      </c>
      <c r="E29787">
        <v>2</v>
      </c>
      <c r="F29787" t="s">
        <v>20</v>
      </c>
      <c r="G29787">
        <v>0</v>
      </c>
      <c r="H29787" t="s">
        <v>21</v>
      </c>
      <c r="I29787">
        <v>117</v>
      </c>
      <c r="J29787">
        <v>2018</v>
      </c>
      <c r="K29787">
        <v>4</v>
      </c>
      <c r="L29787">
        <v>29</v>
      </c>
      <c r="M29787" t="s">
        <v>26</v>
      </c>
      <c r="N29787">
        <v>0</v>
      </c>
      <c r="O29787">
        <v>0</v>
      </c>
      <c r="P29787">
        <v>0</v>
      </c>
      <c r="Q29787">
        <v>72.67</v>
      </c>
      <c r="R29787">
        <v>0</v>
      </c>
      <c r="S29787" t="s">
        <v>28</v>
      </c>
    </row>
    <row r="29788" spans="1:19">
      <c r="A29788" t="s">
        <v>29823</v>
      </c>
      <c r="B29788">
        <v>3</v>
      </c>
      <c r="C29788">
        <v>1</v>
      </c>
      <c r="D29788">
        <v>0</v>
      </c>
      <c r="E29788">
        <v>2</v>
      </c>
      <c r="F29788" t="s">
        <v>32</v>
      </c>
      <c r="G29788">
        <v>0</v>
      </c>
      <c r="H29788" t="s">
        <v>123</v>
      </c>
      <c r="I29788">
        <v>7</v>
      </c>
      <c r="J29788">
        <v>2018</v>
      </c>
      <c r="K29788">
        <v>4</v>
      </c>
      <c r="L29788">
        <v>15</v>
      </c>
      <c r="M29788" t="s">
        <v>22</v>
      </c>
      <c r="N29788">
        <v>0</v>
      </c>
      <c r="O29788">
        <v>0</v>
      </c>
      <c r="P29788">
        <v>0</v>
      </c>
      <c r="Q29788">
        <v>215</v>
      </c>
      <c r="R29788">
        <v>1</v>
      </c>
      <c r="S29788" t="s">
        <v>23</v>
      </c>
    </row>
    <row r="29789" spans="1:19">
      <c r="A29789" t="s">
        <v>29824</v>
      </c>
      <c r="B29789">
        <v>2</v>
      </c>
      <c r="C29789">
        <v>0</v>
      </c>
      <c r="D29789">
        <v>2</v>
      </c>
      <c r="E29789">
        <v>9</v>
      </c>
      <c r="F29789" t="s">
        <v>20</v>
      </c>
      <c r="G29789">
        <v>0</v>
      </c>
      <c r="H29789" t="s">
        <v>21</v>
      </c>
      <c r="I29789">
        <v>72</v>
      </c>
      <c r="J29789">
        <v>2017</v>
      </c>
      <c r="K29789">
        <v>12</v>
      </c>
      <c r="L29789">
        <v>23</v>
      </c>
      <c r="M29789" t="s">
        <v>22</v>
      </c>
      <c r="N29789">
        <v>0</v>
      </c>
      <c r="O29789">
        <v>0</v>
      </c>
      <c r="P29789">
        <v>0</v>
      </c>
      <c r="Q29789">
        <v>58.91</v>
      </c>
      <c r="R29789">
        <v>1</v>
      </c>
      <c r="S29789" t="s">
        <v>23</v>
      </c>
    </row>
    <row r="29790" spans="1:19">
      <c r="A29790" t="s">
        <v>29825</v>
      </c>
      <c r="B29790">
        <v>1</v>
      </c>
      <c r="C29790">
        <v>0</v>
      </c>
      <c r="D29790">
        <v>1</v>
      </c>
      <c r="E29790">
        <v>2</v>
      </c>
      <c r="F29790" t="s">
        <v>20</v>
      </c>
      <c r="G29790">
        <v>0</v>
      </c>
      <c r="H29790" t="s">
        <v>21</v>
      </c>
      <c r="I29790">
        <v>25</v>
      </c>
      <c r="J29790">
        <v>2018</v>
      </c>
      <c r="K29790">
        <v>10</v>
      </c>
      <c r="L29790">
        <v>17</v>
      </c>
      <c r="M29790" t="s">
        <v>26</v>
      </c>
      <c r="N29790">
        <v>0</v>
      </c>
      <c r="O29790">
        <v>0</v>
      </c>
      <c r="P29790">
        <v>0</v>
      </c>
      <c r="Q29790">
        <v>129</v>
      </c>
      <c r="R29790">
        <v>2</v>
      </c>
      <c r="S29790" t="s">
        <v>23</v>
      </c>
    </row>
    <row r="29791" spans="1:19">
      <c r="A29791" t="s">
        <v>29826</v>
      </c>
      <c r="B29791">
        <v>2</v>
      </c>
      <c r="C29791">
        <v>0</v>
      </c>
      <c r="D29791">
        <v>1</v>
      </c>
      <c r="E29791">
        <v>3</v>
      </c>
      <c r="F29791" t="s">
        <v>20</v>
      </c>
      <c r="G29791">
        <v>0</v>
      </c>
      <c r="H29791" t="s">
        <v>21</v>
      </c>
      <c r="I29791">
        <v>223</v>
      </c>
      <c r="J29791">
        <v>2018</v>
      </c>
      <c r="K29791">
        <v>9</v>
      </c>
      <c r="L29791">
        <v>29</v>
      </c>
      <c r="M29791" t="s">
        <v>26</v>
      </c>
      <c r="N29791">
        <v>0</v>
      </c>
      <c r="O29791">
        <v>0</v>
      </c>
      <c r="P29791">
        <v>0</v>
      </c>
      <c r="Q29791">
        <v>92.28</v>
      </c>
      <c r="R29791">
        <v>1</v>
      </c>
      <c r="S29791" t="s">
        <v>23</v>
      </c>
    </row>
    <row r="29792" spans="1:19">
      <c r="A29792" t="s">
        <v>29827</v>
      </c>
      <c r="B29792">
        <v>1</v>
      </c>
      <c r="C29792">
        <v>0</v>
      </c>
      <c r="D29792">
        <v>0</v>
      </c>
      <c r="E29792">
        <v>2</v>
      </c>
      <c r="F29792" t="s">
        <v>20</v>
      </c>
      <c r="G29792">
        <v>0</v>
      </c>
      <c r="H29792" t="s">
        <v>21</v>
      </c>
      <c r="I29792">
        <v>12</v>
      </c>
      <c r="J29792">
        <v>2018</v>
      </c>
      <c r="K29792">
        <v>12</v>
      </c>
      <c r="L29792">
        <v>8</v>
      </c>
      <c r="M29792" t="s">
        <v>50</v>
      </c>
      <c r="N29792">
        <v>1</v>
      </c>
      <c r="O29792">
        <v>0</v>
      </c>
      <c r="P29792">
        <v>1</v>
      </c>
      <c r="Q29792">
        <v>65</v>
      </c>
      <c r="R29792">
        <v>0</v>
      </c>
      <c r="S29792" t="s">
        <v>23</v>
      </c>
    </row>
    <row r="29793" spans="1:19">
      <c r="A29793" t="s">
        <v>29828</v>
      </c>
      <c r="B29793">
        <v>2</v>
      </c>
      <c r="C29793">
        <v>0</v>
      </c>
      <c r="D29793">
        <v>1</v>
      </c>
      <c r="E29793">
        <v>3</v>
      </c>
      <c r="F29793" t="s">
        <v>20</v>
      </c>
      <c r="G29793">
        <v>0</v>
      </c>
      <c r="H29793" t="s">
        <v>21</v>
      </c>
      <c r="I29793">
        <v>322</v>
      </c>
      <c r="J29793">
        <v>2018</v>
      </c>
      <c r="K29793">
        <v>5</v>
      </c>
      <c r="L29793">
        <v>19</v>
      </c>
      <c r="M29793" t="s">
        <v>22</v>
      </c>
      <c r="N29793">
        <v>0</v>
      </c>
      <c r="O29793">
        <v>0</v>
      </c>
      <c r="P29793">
        <v>0</v>
      </c>
      <c r="Q29793">
        <v>80</v>
      </c>
      <c r="R29793">
        <v>0</v>
      </c>
      <c r="S29793" t="s">
        <v>28</v>
      </c>
    </row>
    <row r="29794" spans="1:19">
      <c r="A29794" t="s">
        <v>29829</v>
      </c>
      <c r="B29794">
        <v>2</v>
      </c>
      <c r="C29794">
        <v>0</v>
      </c>
      <c r="D29794">
        <v>0</v>
      </c>
      <c r="E29794">
        <v>1</v>
      </c>
      <c r="F29794" t="s">
        <v>25</v>
      </c>
      <c r="G29794">
        <v>1</v>
      </c>
      <c r="H29794" t="s">
        <v>21</v>
      </c>
      <c r="I29794">
        <v>2</v>
      </c>
      <c r="J29794">
        <v>2018</v>
      </c>
      <c r="K29794">
        <v>10</v>
      </c>
      <c r="L29794">
        <v>15</v>
      </c>
      <c r="M29794" t="s">
        <v>26</v>
      </c>
      <c r="N29794">
        <v>0</v>
      </c>
      <c r="O29794">
        <v>0</v>
      </c>
      <c r="P29794">
        <v>0</v>
      </c>
      <c r="Q29794">
        <v>149</v>
      </c>
      <c r="R29794">
        <v>1</v>
      </c>
      <c r="S29794" t="s">
        <v>23</v>
      </c>
    </row>
    <row r="29795" spans="1:19">
      <c r="A29795" t="s">
        <v>29830</v>
      </c>
      <c r="B29795">
        <v>2</v>
      </c>
      <c r="C29795">
        <v>0</v>
      </c>
      <c r="D29795">
        <v>0</v>
      </c>
      <c r="E29795">
        <v>4</v>
      </c>
      <c r="F29795" t="s">
        <v>20</v>
      </c>
      <c r="G29795">
        <v>0</v>
      </c>
      <c r="H29795" t="s">
        <v>21</v>
      </c>
      <c r="I29795">
        <v>27</v>
      </c>
      <c r="J29795">
        <v>2018</v>
      </c>
      <c r="K29795">
        <v>12</v>
      </c>
      <c r="L29795">
        <v>13</v>
      </c>
      <c r="M29795" t="s">
        <v>26</v>
      </c>
      <c r="N29795">
        <v>0</v>
      </c>
      <c r="O29795">
        <v>0</v>
      </c>
      <c r="P29795">
        <v>0</v>
      </c>
      <c r="Q29795">
        <v>88.4</v>
      </c>
      <c r="R29795">
        <v>1</v>
      </c>
      <c r="S29795" t="s">
        <v>23</v>
      </c>
    </row>
    <row r="29796" spans="1:19">
      <c r="A29796" t="s">
        <v>29831</v>
      </c>
      <c r="B29796">
        <v>2</v>
      </c>
      <c r="C29796">
        <v>0</v>
      </c>
      <c r="D29796">
        <v>0</v>
      </c>
      <c r="E29796">
        <v>2</v>
      </c>
      <c r="F29796" t="s">
        <v>20</v>
      </c>
      <c r="G29796">
        <v>0</v>
      </c>
      <c r="H29796" t="s">
        <v>21</v>
      </c>
      <c r="I29796">
        <v>5</v>
      </c>
      <c r="J29796">
        <v>2017</v>
      </c>
      <c r="K29796">
        <v>9</v>
      </c>
      <c r="L29796">
        <v>10</v>
      </c>
      <c r="M29796" t="s">
        <v>26</v>
      </c>
      <c r="N29796">
        <v>0</v>
      </c>
      <c r="O29796">
        <v>0</v>
      </c>
      <c r="P29796">
        <v>0</v>
      </c>
      <c r="Q29796">
        <v>124</v>
      </c>
      <c r="R29796">
        <v>1</v>
      </c>
      <c r="S29796" t="s">
        <v>28</v>
      </c>
    </row>
    <row r="29797" spans="1:19">
      <c r="A29797" t="s">
        <v>29832</v>
      </c>
      <c r="B29797">
        <v>1</v>
      </c>
      <c r="C29797">
        <v>0</v>
      </c>
      <c r="D29797">
        <v>1</v>
      </c>
      <c r="E29797">
        <v>0</v>
      </c>
      <c r="F29797" t="s">
        <v>20</v>
      </c>
      <c r="G29797">
        <v>0</v>
      </c>
      <c r="H29797" t="s">
        <v>21</v>
      </c>
      <c r="I29797">
        <v>0</v>
      </c>
      <c r="J29797">
        <v>2018</v>
      </c>
      <c r="K29797">
        <v>5</v>
      </c>
      <c r="L29797">
        <v>9</v>
      </c>
      <c r="M29797" t="s">
        <v>26</v>
      </c>
      <c r="N29797">
        <v>0</v>
      </c>
      <c r="O29797">
        <v>0</v>
      </c>
      <c r="P29797">
        <v>0</v>
      </c>
      <c r="Q29797">
        <v>97</v>
      </c>
      <c r="R29797">
        <v>0</v>
      </c>
      <c r="S29797" t="s">
        <v>23</v>
      </c>
    </row>
    <row r="29798" spans="1:19">
      <c r="A29798" t="s">
        <v>29833</v>
      </c>
      <c r="B29798">
        <v>2</v>
      </c>
      <c r="C29798">
        <v>0</v>
      </c>
      <c r="D29798">
        <v>0</v>
      </c>
      <c r="E29798">
        <v>2</v>
      </c>
      <c r="F29798" t="s">
        <v>20</v>
      </c>
      <c r="G29798">
        <v>0</v>
      </c>
      <c r="H29798" t="s">
        <v>21</v>
      </c>
      <c r="I29798">
        <v>29</v>
      </c>
      <c r="J29798">
        <v>2018</v>
      </c>
      <c r="K29798">
        <v>10</v>
      </c>
      <c r="L29798">
        <v>5</v>
      </c>
      <c r="M29798" t="s">
        <v>26</v>
      </c>
      <c r="N29798">
        <v>0</v>
      </c>
      <c r="O29798">
        <v>0</v>
      </c>
      <c r="P29798">
        <v>0</v>
      </c>
      <c r="Q29798">
        <v>152</v>
      </c>
      <c r="R29798">
        <v>2</v>
      </c>
      <c r="S29798" t="s">
        <v>23</v>
      </c>
    </row>
    <row r="29799" spans="1:19">
      <c r="A29799" t="s">
        <v>29834</v>
      </c>
      <c r="B29799">
        <v>2</v>
      </c>
      <c r="C29799">
        <v>0</v>
      </c>
      <c r="D29799">
        <v>0</v>
      </c>
      <c r="E29799">
        <v>3</v>
      </c>
      <c r="F29799" t="s">
        <v>20</v>
      </c>
      <c r="G29799">
        <v>0</v>
      </c>
      <c r="H29799" t="s">
        <v>21</v>
      </c>
      <c r="I29799">
        <v>37</v>
      </c>
      <c r="J29799">
        <v>2018</v>
      </c>
      <c r="K29799">
        <v>10</v>
      </c>
      <c r="L29799">
        <v>13</v>
      </c>
      <c r="M29799" t="s">
        <v>22</v>
      </c>
      <c r="N29799">
        <v>0</v>
      </c>
      <c r="O29799">
        <v>0</v>
      </c>
      <c r="P29799">
        <v>0</v>
      </c>
      <c r="Q29799">
        <v>105</v>
      </c>
      <c r="R29799">
        <v>0</v>
      </c>
      <c r="S29799" t="s">
        <v>23</v>
      </c>
    </row>
    <row r="29800" spans="1:19">
      <c r="A29800" t="s">
        <v>29835</v>
      </c>
      <c r="B29800">
        <v>2</v>
      </c>
      <c r="C29800">
        <v>0</v>
      </c>
      <c r="D29800">
        <v>0</v>
      </c>
      <c r="E29800">
        <v>2</v>
      </c>
      <c r="F29800" t="s">
        <v>20</v>
      </c>
      <c r="G29800">
        <v>0</v>
      </c>
      <c r="H29800" t="s">
        <v>35</v>
      </c>
      <c r="I29800">
        <v>2</v>
      </c>
      <c r="J29800">
        <v>2018</v>
      </c>
      <c r="K29800">
        <v>10</v>
      </c>
      <c r="L29800">
        <v>4</v>
      </c>
      <c r="M29800" t="s">
        <v>26</v>
      </c>
      <c r="N29800">
        <v>0</v>
      </c>
      <c r="O29800">
        <v>0</v>
      </c>
      <c r="P29800">
        <v>0</v>
      </c>
      <c r="Q29800">
        <v>134.75</v>
      </c>
      <c r="R29800">
        <v>1</v>
      </c>
      <c r="S29800" t="s">
        <v>23</v>
      </c>
    </row>
    <row r="29801" spans="1:19">
      <c r="A29801" t="s">
        <v>29836</v>
      </c>
      <c r="B29801">
        <v>2</v>
      </c>
      <c r="C29801">
        <v>0</v>
      </c>
      <c r="D29801">
        <v>0</v>
      </c>
      <c r="E29801">
        <v>1</v>
      </c>
      <c r="F29801" t="s">
        <v>20</v>
      </c>
      <c r="G29801">
        <v>0</v>
      </c>
      <c r="H29801" t="s">
        <v>21</v>
      </c>
      <c r="I29801">
        <v>4</v>
      </c>
      <c r="J29801">
        <v>2017</v>
      </c>
      <c r="K29801">
        <v>8</v>
      </c>
      <c r="L29801">
        <v>15</v>
      </c>
      <c r="M29801" t="s">
        <v>26</v>
      </c>
      <c r="N29801">
        <v>0</v>
      </c>
      <c r="O29801">
        <v>0</v>
      </c>
      <c r="P29801">
        <v>0</v>
      </c>
      <c r="Q29801">
        <v>124</v>
      </c>
      <c r="R29801">
        <v>1</v>
      </c>
      <c r="S29801" t="s">
        <v>23</v>
      </c>
    </row>
    <row r="29802" spans="1:19">
      <c r="A29802" t="s">
        <v>29837</v>
      </c>
      <c r="B29802">
        <v>1</v>
      </c>
      <c r="C29802">
        <v>0</v>
      </c>
      <c r="D29802">
        <v>0</v>
      </c>
      <c r="E29802">
        <v>1</v>
      </c>
      <c r="F29802" t="s">
        <v>20</v>
      </c>
      <c r="G29802">
        <v>0</v>
      </c>
      <c r="H29802" t="s">
        <v>21</v>
      </c>
      <c r="I29802">
        <v>19</v>
      </c>
      <c r="J29802">
        <v>2017</v>
      </c>
      <c r="K29802">
        <v>10</v>
      </c>
      <c r="L29802">
        <v>7</v>
      </c>
      <c r="M29802" t="s">
        <v>50</v>
      </c>
      <c r="N29802">
        <v>0</v>
      </c>
      <c r="O29802">
        <v>0</v>
      </c>
      <c r="P29802">
        <v>0</v>
      </c>
      <c r="Q29802">
        <v>85.5</v>
      </c>
      <c r="R29802">
        <v>0</v>
      </c>
      <c r="S29802" t="s">
        <v>23</v>
      </c>
    </row>
    <row r="29803" spans="1:19">
      <c r="A29803" t="s">
        <v>29838</v>
      </c>
      <c r="B29803">
        <v>2</v>
      </c>
      <c r="C29803">
        <v>0</v>
      </c>
      <c r="D29803">
        <v>1</v>
      </c>
      <c r="E29803">
        <v>0</v>
      </c>
      <c r="F29803" t="s">
        <v>20</v>
      </c>
      <c r="G29803">
        <v>0</v>
      </c>
      <c r="H29803" t="s">
        <v>35</v>
      </c>
      <c r="I29803">
        <v>21</v>
      </c>
      <c r="J29803">
        <v>2018</v>
      </c>
      <c r="K29803">
        <v>9</v>
      </c>
      <c r="L29803">
        <v>19</v>
      </c>
      <c r="M29803" t="s">
        <v>26</v>
      </c>
      <c r="N29803">
        <v>0</v>
      </c>
      <c r="O29803">
        <v>0</v>
      </c>
      <c r="P29803">
        <v>0</v>
      </c>
      <c r="Q29803">
        <v>164</v>
      </c>
      <c r="R29803">
        <v>1</v>
      </c>
      <c r="S29803" t="s">
        <v>28</v>
      </c>
    </row>
    <row r="29804" spans="1:19">
      <c r="A29804" t="s">
        <v>29839</v>
      </c>
      <c r="B29804">
        <v>2</v>
      </c>
      <c r="C29804">
        <v>0</v>
      </c>
      <c r="D29804">
        <v>0</v>
      </c>
      <c r="E29804">
        <v>3</v>
      </c>
      <c r="F29804" t="s">
        <v>20</v>
      </c>
      <c r="G29804">
        <v>0</v>
      </c>
      <c r="H29804" t="s">
        <v>197</v>
      </c>
      <c r="I29804">
        <v>14</v>
      </c>
      <c r="J29804">
        <v>2018</v>
      </c>
      <c r="K29804">
        <v>2</v>
      </c>
      <c r="L29804">
        <v>4</v>
      </c>
      <c r="M29804" t="s">
        <v>50</v>
      </c>
      <c r="N29804">
        <v>0</v>
      </c>
      <c r="O29804">
        <v>0</v>
      </c>
      <c r="P29804">
        <v>0</v>
      </c>
      <c r="Q29804">
        <v>112</v>
      </c>
      <c r="R29804">
        <v>0</v>
      </c>
      <c r="S29804" t="s">
        <v>23</v>
      </c>
    </row>
    <row r="29805" spans="1:19">
      <c r="A29805" t="s">
        <v>29840</v>
      </c>
      <c r="B29805">
        <v>2</v>
      </c>
      <c r="C29805">
        <v>0</v>
      </c>
      <c r="D29805">
        <v>1</v>
      </c>
      <c r="E29805">
        <v>1</v>
      </c>
      <c r="F29805" t="s">
        <v>25</v>
      </c>
      <c r="G29805">
        <v>0</v>
      </c>
      <c r="H29805" t="s">
        <v>21</v>
      </c>
      <c r="I29805">
        <v>196</v>
      </c>
      <c r="J29805">
        <v>2018</v>
      </c>
      <c r="K29805">
        <v>8</v>
      </c>
      <c r="L29805">
        <v>6</v>
      </c>
      <c r="M29805" t="s">
        <v>26</v>
      </c>
      <c r="N29805">
        <v>0</v>
      </c>
      <c r="O29805">
        <v>0</v>
      </c>
      <c r="P29805">
        <v>0</v>
      </c>
      <c r="Q29805">
        <v>85.5</v>
      </c>
      <c r="R29805">
        <v>0</v>
      </c>
      <c r="S29805" t="s">
        <v>28</v>
      </c>
    </row>
    <row r="29806" spans="1:19">
      <c r="A29806" t="s">
        <v>29841</v>
      </c>
      <c r="B29806">
        <v>2</v>
      </c>
      <c r="C29806">
        <v>0</v>
      </c>
      <c r="D29806">
        <v>1</v>
      </c>
      <c r="E29806">
        <v>2</v>
      </c>
      <c r="F29806" t="s">
        <v>20</v>
      </c>
      <c r="G29806">
        <v>0</v>
      </c>
      <c r="H29806" t="s">
        <v>21</v>
      </c>
      <c r="I29806">
        <v>80</v>
      </c>
      <c r="J29806">
        <v>2018</v>
      </c>
      <c r="K29806">
        <v>3</v>
      </c>
      <c r="L29806">
        <v>25</v>
      </c>
      <c r="M29806" t="s">
        <v>26</v>
      </c>
      <c r="N29806">
        <v>0</v>
      </c>
      <c r="O29806">
        <v>0</v>
      </c>
      <c r="P29806">
        <v>0</v>
      </c>
      <c r="Q29806">
        <v>85.5</v>
      </c>
      <c r="R29806">
        <v>2</v>
      </c>
      <c r="S29806" t="s">
        <v>23</v>
      </c>
    </row>
    <row r="29807" spans="1:19">
      <c r="A29807" t="s">
        <v>29842</v>
      </c>
      <c r="B29807">
        <v>2</v>
      </c>
      <c r="C29807">
        <v>0</v>
      </c>
      <c r="D29807">
        <v>1</v>
      </c>
      <c r="E29807">
        <v>1</v>
      </c>
      <c r="F29807" t="s">
        <v>20</v>
      </c>
      <c r="G29807">
        <v>0</v>
      </c>
      <c r="H29807" t="s">
        <v>35</v>
      </c>
      <c r="I29807">
        <v>131</v>
      </c>
      <c r="J29807">
        <v>2018</v>
      </c>
      <c r="K29807">
        <v>10</v>
      </c>
      <c r="L29807">
        <v>17</v>
      </c>
      <c r="M29807" t="s">
        <v>26</v>
      </c>
      <c r="N29807">
        <v>0</v>
      </c>
      <c r="O29807">
        <v>0</v>
      </c>
      <c r="P29807">
        <v>0</v>
      </c>
      <c r="Q29807">
        <v>132.30000000000001</v>
      </c>
      <c r="R29807">
        <v>0</v>
      </c>
      <c r="S29807" t="s">
        <v>28</v>
      </c>
    </row>
    <row r="29808" spans="1:19">
      <c r="A29808" t="s">
        <v>29843</v>
      </c>
      <c r="B29808">
        <v>1</v>
      </c>
      <c r="C29808">
        <v>0</v>
      </c>
      <c r="D29808">
        <v>1</v>
      </c>
      <c r="E29808">
        <v>5</v>
      </c>
      <c r="F29808" t="s">
        <v>20</v>
      </c>
      <c r="G29808">
        <v>0</v>
      </c>
      <c r="H29808" t="s">
        <v>21</v>
      </c>
      <c r="I29808">
        <v>32</v>
      </c>
      <c r="J29808">
        <v>2018</v>
      </c>
      <c r="K29808">
        <v>2</v>
      </c>
      <c r="L29808">
        <v>22</v>
      </c>
      <c r="M29808" t="s">
        <v>22</v>
      </c>
      <c r="N29808">
        <v>0</v>
      </c>
      <c r="O29808">
        <v>0</v>
      </c>
      <c r="P29808">
        <v>0</v>
      </c>
      <c r="Q29808">
        <v>49.67</v>
      </c>
      <c r="R29808">
        <v>1</v>
      </c>
      <c r="S29808" t="s">
        <v>23</v>
      </c>
    </row>
    <row r="29809" spans="1:19">
      <c r="A29809" t="s">
        <v>29844</v>
      </c>
      <c r="B29809">
        <v>3</v>
      </c>
      <c r="C29809">
        <v>0</v>
      </c>
      <c r="D29809">
        <v>1</v>
      </c>
      <c r="E29809">
        <v>3</v>
      </c>
      <c r="F29809" t="s">
        <v>20</v>
      </c>
      <c r="G29809">
        <v>0</v>
      </c>
      <c r="H29809" t="s">
        <v>35</v>
      </c>
      <c r="I29809">
        <v>184</v>
      </c>
      <c r="J29809">
        <v>2018</v>
      </c>
      <c r="K29809">
        <v>10</v>
      </c>
      <c r="L29809">
        <v>17</v>
      </c>
      <c r="M29809" t="s">
        <v>26</v>
      </c>
      <c r="N29809">
        <v>0</v>
      </c>
      <c r="O29809">
        <v>0</v>
      </c>
      <c r="P29809">
        <v>0</v>
      </c>
      <c r="Q29809">
        <v>128.69999999999999</v>
      </c>
      <c r="R29809">
        <v>2</v>
      </c>
      <c r="S29809" t="s">
        <v>28</v>
      </c>
    </row>
    <row r="29810" spans="1:19">
      <c r="A29810" t="s">
        <v>29845</v>
      </c>
      <c r="B29810">
        <v>2</v>
      </c>
      <c r="C29810">
        <v>0</v>
      </c>
      <c r="D29810">
        <v>1</v>
      </c>
      <c r="E29810">
        <v>3</v>
      </c>
      <c r="F29810" t="s">
        <v>20</v>
      </c>
      <c r="G29810">
        <v>0</v>
      </c>
      <c r="H29810" t="s">
        <v>35</v>
      </c>
      <c r="I29810">
        <v>99</v>
      </c>
      <c r="J29810">
        <v>2018</v>
      </c>
      <c r="K29810">
        <v>5</v>
      </c>
      <c r="L29810">
        <v>23</v>
      </c>
      <c r="M29810" t="s">
        <v>26</v>
      </c>
      <c r="N29810">
        <v>0</v>
      </c>
      <c r="O29810">
        <v>0</v>
      </c>
      <c r="P29810">
        <v>0</v>
      </c>
      <c r="Q29810">
        <v>132.6</v>
      </c>
      <c r="R29810">
        <v>0</v>
      </c>
      <c r="S29810" t="s">
        <v>28</v>
      </c>
    </row>
    <row r="29811" spans="1:19">
      <c r="A29811" t="s">
        <v>29846</v>
      </c>
      <c r="B29811">
        <v>2</v>
      </c>
      <c r="C29811">
        <v>2</v>
      </c>
      <c r="D29811">
        <v>0</v>
      </c>
      <c r="E29811">
        <v>2</v>
      </c>
      <c r="F29811" t="s">
        <v>20</v>
      </c>
      <c r="G29811">
        <v>0</v>
      </c>
      <c r="H29811" t="s">
        <v>21</v>
      </c>
      <c r="I29811">
        <v>155</v>
      </c>
      <c r="J29811">
        <v>2018</v>
      </c>
      <c r="K29811">
        <v>8</v>
      </c>
      <c r="L29811">
        <v>16</v>
      </c>
      <c r="M29811" t="s">
        <v>26</v>
      </c>
      <c r="N29811">
        <v>0</v>
      </c>
      <c r="O29811">
        <v>0</v>
      </c>
      <c r="P29811">
        <v>0</v>
      </c>
      <c r="Q29811">
        <v>130.5</v>
      </c>
      <c r="R29811">
        <v>0</v>
      </c>
      <c r="S29811" t="s">
        <v>28</v>
      </c>
    </row>
    <row r="29812" spans="1:19">
      <c r="A29812" t="s">
        <v>29847</v>
      </c>
      <c r="B29812">
        <v>2</v>
      </c>
      <c r="C29812">
        <v>0</v>
      </c>
      <c r="D29812">
        <v>1</v>
      </c>
      <c r="E29812">
        <v>3</v>
      </c>
      <c r="F29812" t="s">
        <v>20</v>
      </c>
      <c r="G29812">
        <v>0</v>
      </c>
      <c r="H29812" t="s">
        <v>21</v>
      </c>
      <c r="I29812">
        <v>240</v>
      </c>
      <c r="J29812">
        <v>2018</v>
      </c>
      <c r="K29812">
        <v>10</v>
      </c>
      <c r="L29812">
        <v>27</v>
      </c>
      <c r="M29812" t="s">
        <v>26</v>
      </c>
      <c r="N29812">
        <v>0</v>
      </c>
      <c r="O29812">
        <v>0</v>
      </c>
      <c r="P29812">
        <v>0</v>
      </c>
      <c r="Q29812">
        <v>90.95</v>
      </c>
      <c r="R29812">
        <v>2</v>
      </c>
      <c r="S29812" t="s">
        <v>23</v>
      </c>
    </row>
    <row r="29813" spans="1:19">
      <c r="A29813" t="s">
        <v>29848</v>
      </c>
      <c r="B29813">
        <v>1</v>
      </c>
      <c r="C29813">
        <v>0</v>
      </c>
      <c r="D29813">
        <v>0</v>
      </c>
      <c r="E29813">
        <v>2</v>
      </c>
      <c r="F29813" t="s">
        <v>20</v>
      </c>
      <c r="G29813">
        <v>0</v>
      </c>
      <c r="H29813" t="s">
        <v>35</v>
      </c>
      <c r="I29813">
        <v>8</v>
      </c>
      <c r="J29813">
        <v>2018</v>
      </c>
      <c r="K29813">
        <v>5</v>
      </c>
      <c r="L29813">
        <v>10</v>
      </c>
      <c r="M29813" t="s">
        <v>26</v>
      </c>
      <c r="N29813">
        <v>0</v>
      </c>
      <c r="O29813">
        <v>0</v>
      </c>
      <c r="P29813">
        <v>0</v>
      </c>
      <c r="Q29813">
        <v>108.57</v>
      </c>
      <c r="R29813">
        <v>0</v>
      </c>
      <c r="S29813" t="s">
        <v>28</v>
      </c>
    </row>
    <row r="29814" spans="1:19">
      <c r="A29814" t="s">
        <v>29849</v>
      </c>
      <c r="B29814">
        <v>1</v>
      </c>
      <c r="C29814">
        <v>0</v>
      </c>
      <c r="D29814">
        <v>0</v>
      </c>
      <c r="E29814">
        <v>2</v>
      </c>
      <c r="F29814" t="s">
        <v>20</v>
      </c>
      <c r="G29814">
        <v>0</v>
      </c>
      <c r="H29814" t="s">
        <v>21</v>
      </c>
      <c r="I29814">
        <v>1</v>
      </c>
      <c r="J29814">
        <v>2018</v>
      </c>
      <c r="K29814">
        <v>1</v>
      </c>
      <c r="L29814">
        <v>14</v>
      </c>
      <c r="M29814" t="s">
        <v>22</v>
      </c>
      <c r="N29814">
        <v>0</v>
      </c>
      <c r="O29814">
        <v>0</v>
      </c>
      <c r="P29814">
        <v>0</v>
      </c>
      <c r="Q29814">
        <v>65</v>
      </c>
      <c r="R29814">
        <v>0</v>
      </c>
      <c r="S29814" t="s">
        <v>23</v>
      </c>
    </row>
    <row r="29815" spans="1:19">
      <c r="A29815" t="s">
        <v>29850</v>
      </c>
      <c r="B29815">
        <v>2</v>
      </c>
      <c r="C29815">
        <v>0</v>
      </c>
      <c r="D29815">
        <v>2</v>
      </c>
      <c r="E29815">
        <v>3</v>
      </c>
      <c r="F29815" t="s">
        <v>20</v>
      </c>
      <c r="G29815">
        <v>0</v>
      </c>
      <c r="H29815" t="s">
        <v>21</v>
      </c>
      <c r="I29815">
        <v>97</v>
      </c>
      <c r="J29815">
        <v>2018</v>
      </c>
      <c r="K29815">
        <v>5</v>
      </c>
      <c r="L29815">
        <v>15</v>
      </c>
      <c r="M29815" t="s">
        <v>22</v>
      </c>
      <c r="N29815">
        <v>0</v>
      </c>
      <c r="O29815">
        <v>0</v>
      </c>
      <c r="P29815">
        <v>0</v>
      </c>
      <c r="Q29815">
        <v>75</v>
      </c>
      <c r="R29815">
        <v>0</v>
      </c>
      <c r="S29815" t="s">
        <v>23</v>
      </c>
    </row>
    <row r="29816" spans="1:19">
      <c r="A29816" t="s">
        <v>29851</v>
      </c>
      <c r="B29816">
        <v>2</v>
      </c>
      <c r="C29816">
        <v>0</v>
      </c>
      <c r="D29816">
        <v>2</v>
      </c>
      <c r="E29816">
        <v>5</v>
      </c>
      <c r="F29816" t="s">
        <v>20</v>
      </c>
      <c r="G29816">
        <v>0</v>
      </c>
      <c r="H29816" t="s">
        <v>21</v>
      </c>
      <c r="I29816">
        <v>118</v>
      </c>
      <c r="J29816">
        <v>2018</v>
      </c>
      <c r="K29816">
        <v>9</v>
      </c>
      <c r="L29816">
        <v>3</v>
      </c>
      <c r="M29816" t="s">
        <v>22</v>
      </c>
      <c r="N29816">
        <v>0</v>
      </c>
      <c r="O29816">
        <v>0</v>
      </c>
      <c r="P29816">
        <v>0</v>
      </c>
      <c r="Q29816">
        <v>99.28</v>
      </c>
      <c r="R29816">
        <v>0</v>
      </c>
      <c r="S29816" t="s">
        <v>23</v>
      </c>
    </row>
    <row r="29817" spans="1:19">
      <c r="A29817" t="s">
        <v>29852</v>
      </c>
      <c r="B29817">
        <v>3</v>
      </c>
      <c r="C29817">
        <v>0</v>
      </c>
      <c r="D29817">
        <v>2</v>
      </c>
      <c r="E29817">
        <v>3</v>
      </c>
      <c r="F29817" t="s">
        <v>20</v>
      </c>
      <c r="G29817">
        <v>0</v>
      </c>
      <c r="H29817" t="s">
        <v>35</v>
      </c>
      <c r="I29817">
        <v>12</v>
      </c>
      <c r="J29817">
        <v>2018</v>
      </c>
      <c r="K29817">
        <v>2</v>
      </c>
      <c r="L29817">
        <v>7</v>
      </c>
      <c r="M29817" t="s">
        <v>26</v>
      </c>
      <c r="N29817">
        <v>0</v>
      </c>
      <c r="O29817">
        <v>0</v>
      </c>
      <c r="P29817">
        <v>0</v>
      </c>
      <c r="Q29817">
        <v>130</v>
      </c>
      <c r="R29817">
        <v>2</v>
      </c>
      <c r="S29817" t="s">
        <v>23</v>
      </c>
    </row>
    <row r="29818" spans="1:19">
      <c r="A29818" t="s">
        <v>29853</v>
      </c>
      <c r="B29818">
        <v>1</v>
      </c>
      <c r="C29818">
        <v>0</v>
      </c>
      <c r="D29818">
        <v>0</v>
      </c>
      <c r="E29818">
        <v>2</v>
      </c>
      <c r="F29818" t="s">
        <v>20</v>
      </c>
      <c r="G29818">
        <v>0</v>
      </c>
      <c r="H29818" t="s">
        <v>21</v>
      </c>
      <c r="I29818">
        <v>1</v>
      </c>
      <c r="J29818">
        <v>2017</v>
      </c>
      <c r="K29818">
        <v>9</v>
      </c>
      <c r="L29818">
        <v>9</v>
      </c>
      <c r="M29818" t="s">
        <v>50</v>
      </c>
      <c r="N29818">
        <v>0</v>
      </c>
      <c r="O29818">
        <v>0</v>
      </c>
      <c r="P29818">
        <v>0</v>
      </c>
      <c r="Q29818">
        <v>90</v>
      </c>
      <c r="R29818">
        <v>0</v>
      </c>
      <c r="S29818" t="s">
        <v>23</v>
      </c>
    </row>
    <row r="29819" spans="1:19">
      <c r="A29819" t="s">
        <v>29854</v>
      </c>
      <c r="B29819">
        <v>1</v>
      </c>
      <c r="C29819">
        <v>0</v>
      </c>
      <c r="D29819">
        <v>0</v>
      </c>
      <c r="E29819">
        <v>1</v>
      </c>
      <c r="F29819" t="s">
        <v>20</v>
      </c>
      <c r="G29819">
        <v>0</v>
      </c>
      <c r="H29819" t="s">
        <v>21</v>
      </c>
      <c r="I29819">
        <v>0</v>
      </c>
      <c r="J29819">
        <v>2018</v>
      </c>
      <c r="K29819">
        <v>6</v>
      </c>
      <c r="L29819">
        <v>28</v>
      </c>
      <c r="M29819" t="s">
        <v>26</v>
      </c>
      <c r="N29819">
        <v>0</v>
      </c>
      <c r="O29819">
        <v>0</v>
      </c>
      <c r="P29819">
        <v>0</v>
      </c>
      <c r="Q29819">
        <v>149</v>
      </c>
      <c r="R29819">
        <v>1</v>
      </c>
      <c r="S29819" t="s">
        <v>23</v>
      </c>
    </row>
    <row r="29820" spans="1:19">
      <c r="A29820" t="s">
        <v>29855</v>
      </c>
      <c r="B29820">
        <v>2</v>
      </c>
      <c r="C29820">
        <v>0</v>
      </c>
      <c r="D29820">
        <v>0</v>
      </c>
      <c r="E29820">
        <v>3</v>
      </c>
      <c r="F29820" t="s">
        <v>20</v>
      </c>
      <c r="G29820">
        <v>0</v>
      </c>
      <c r="H29820" t="s">
        <v>35</v>
      </c>
      <c r="I29820">
        <v>238</v>
      </c>
      <c r="J29820">
        <v>2018</v>
      </c>
      <c r="K29820">
        <v>10</v>
      </c>
      <c r="L29820">
        <v>6</v>
      </c>
      <c r="M29820" t="s">
        <v>26</v>
      </c>
      <c r="N29820">
        <v>0</v>
      </c>
      <c r="O29820">
        <v>0</v>
      </c>
      <c r="P29820">
        <v>0</v>
      </c>
      <c r="Q29820">
        <v>140.4</v>
      </c>
      <c r="R29820">
        <v>0</v>
      </c>
      <c r="S29820" t="s">
        <v>28</v>
      </c>
    </row>
    <row r="29821" spans="1:19">
      <c r="A29821" t="s">
        <v>29856</v>
      </c>
      <c r="B29821">
        <v>2</v>
      </c>
      <c r="C29821">
        <v>0</v>
      </c>
      <c r="D29821">
        <v>2</v>
      </c>
      <c r="E29821">
        <v>2</v>
      </c>
      <c r="F29821" t="s">
        <v>20</v>
      </c>
      <c r="G29821">
        <v>0</v>
      </c>
      <c r="H29821" t="s">
        <v>21</v>
      </c>
      <c r="I29821">
        <v>104</v>
      </c>
      <c r="J29821">
        <v>2018</v>
      </c>
      <c r="K29821">
        <v>4</v>
      </c>
      <c r="L29821">
        <v>15</v>
      </c>
      <c r="M29821" t="s">
        <v>26</v>
      </c>
      <c r="N29821">
        <v>0</v>
      </c>
      <c r="O29821">
        <v>0</v>
      </c>
      <c r="P29821">
        <v>0</v>
      </c>
      <c r="Q29821">
        <v>76.5</v>
      </c>
      <c r="R29821">
        <v>1</v>
      </c>
      <c r="S29821" t="s">
        <v>28</v>
      </c>
    </row>
    <row r="29822" spans="1:19">
      <c r="A29822" t="s">
        <v>29857</v>
      </c>
      <c r="B29822">
        <v>1</v>
      </c>
      <c r="C29822">
        <v>0</v>
      </c>
      <c r="D29822">
        <v>0</v>
      </c>
      <c r="E29822">
        <v>3</v>
      </c>
      <c r="F29822" t="s">
        <v>20</v>
      </c>
      <c r="G29822">
        <v>0</v>
      </c>
      <c r="H29822" t="s">
        <v>21</v>
      </c>
      <c r="I29822">
        <v>19</v>
      </c>
      <c r="J29822">
        <v>2017</v>
      </c>
      <c r="K29822">
        <v>10</v>
      </c>
      <c r="L29822">
        <v>6</v>
      </c>
      <c r="M29822" t="s">
        <v>22</v>
      </c>
      <c r="N29822">
        <v>1</v>
      </c>
      <c r="O29822">
        <v>1</v>
      </c>
      <c r="P29822">
        <v>0</v>
      </c>
      <c r="Q29822">
        <v>80</v>
      </c>
      <c r="R29822">
        <v>0</v>
      </c>
      <c r="S29822" t="s">
        <v>23</v>
      </c>
    </row>
    <row r="29823" spans="1:19">
      <c r="A29823" t="s">
        <v>29858</v>
      </c>
      <c r="B29823">
        <v>2</v>
      </c>
      <c r="C29823">
        <v>0</v>
      </c>
      <c r="D29823">
        <v>1</v>
      </c>
      <c r="E29823">
        <v>1</v>
      </c>
      <c r="F29823" t="s">
        <v>20</v>
      </c>
      <c r="G29823">
        <v>0</v>
      </c>
      <c r="H29823" t="s">
        <v>21</v>
      </c>
      <c r="I29823">
        <v>105</v>
      </c>
      <c r="J29823">
        <v>2018</v>
      </c>
      <c r="K29823">
        <v>6</v>
      </c>
      <c r="L29823">
        <v>11</v>
      </c>
      <c r="M29823" t="s">
        <v>26</v>
      </c>
      <c r="N29823">
        <v>0</v>
      </c>
      <c r="O29823">
        <v>0</v>
      </c>
      <c r="P29823">
        <v>0</v>
      </c>
      <c r="Q29823">
        <v>126.9</v>
      </c>
      <c r="R29823">
        <v>1</v>
      </c>
      <c r="S29823" t="s">
        <v>23</v>
      </c>
    </row>
    <row r="29824" spans="1:19">
      <c r="A29824" t="s">
        <v>29859</v>
      </c>
      <c r="B29824">
        <v>2</v>
      </c>
      <c r="C29824">
        <v>0</v>
      </c>
      <c r="D29824">
        <v>1</v>
      </c>
      <c r="E29824">
        <v>2</v>
      </c>
      <c r="F29824" t="s">
        <v>20</v>
      </c>
      <c r="G29824">
        <v>0</v>
      </c>
      <c r="H29824" t="s">
        <v>21</v>
      </c>
      <c r="I29824">
        <v>24</v>
      </c>
      <c r="J29824">
        <v>2018</v>
      </c>
      <c r="K29824">
        <v>4</v>
      </c>
      <c r="L29824">
        <v>15</v>
      </c>
      <c r="M29824" t="s">
        <v>26</v>
      </c>
      <c r="N29824">
        <v>0</v>
      </c>
      <c r="O29824">
        <v>0</v>
      </c>
      <c r="P29824">
        <v>0</v>
      </c>
      <c r="Q29824">
        <v>118.33</v>
      </c>
      <c r="R29824">
        <v>1</v>
      </c>
      <c r="S29824" t="s">
        <v>23</v>
      </c>
    </row>
    <row r="29825" spans="1:19">
      <c r="A29825" t="s">
        <v>29860</v>
      </c>
      <c r="B29825">
        <v>2</v>
      </c>
      <c r="C29825">
        <v>1</v>
      </c>
      <c r="D29825">
        <v>1</v>
      </c>
      <c r="E29825">
        <v>2</v>
      </c>
      <c r="F29825" t="s">
        <v>20</v>
      </c>
      <c r="G29825">
        <v>0</v>
      </c>
      <c r="H29825" t="s">
        <v>92</v>
      </c>
      <c r="I29825">
        <v>68</v>
      </c>
      <c r="J29825">
        <v>2018</v>
      </c>
      <c r="K29825">
        <v>5</v>
      </c>
      <c r="L29825">
        <v>13</v>
      </c>
      <c r="M29825" t="s">
        <v>26</v>
      </c>
      <c r="N29825">
        <v>0</v>
      </c>
      <c r="O29825">
        <v>0</v>
      </c>
      <c r="P29825">
        <v>0</v>
      </c>
      <c r="Q29825">
        <v>198.9</v>
      </c>
      <c r="R29825">
        <v>0</v>
      </c>
      <c r="S29825" t="s">
        <v>28</v>
      </c>
    </row>
    <row r="29826" spans="1:19">
      <c r="A29826" t="s">
        <v>29861</v>
      </c>
      <c r="B29826">
        <v>1</v>
      </c>
      <c r="C29826">
        <v>0</v>
      </c>
      <c r="D29826">
        <v>2</v>
      </c>
      <c r="E29826">
        <v>4</v>
      </c>
      <c r="F29826" t="s">
        <v>20</v>
      </c>
      <c r="G29826">
        <v>0</v>
      </c>
      <c r="H29826" t="s">
        <v>21</v>
      </c>
      <c r="I29826">
        <v>245</v>
      </c>
      <c r="J29826">
        <v>2018</v>
      </c>
      <c r="K29826">
        <v>7</v>
      </c>
      <c r="L29826">
        <v>6</v>
      </c>
      <c r="M29826" t="s">
        <v>22</v>
      </c>
      <c r="N29826">
        <v>0</v>
      </c>
      <c r="O29826">
        <v>0</v>
      </c>
      <c r="P29826">
        <v>0</v>
      </c>
      <c r="Q29826">
        <v>110</v>
      </c>
      <c r="R29826">
        <v>0</v>
      </c>
      <c r="S29826" t="s">
        <v>28</v>
      </c>
    </row>
    <row r="29827" spans="1:19">
      <c r="A29827" t="s">
        <v>29862</v>
      </c>
      <c r="B29827">
        <v>2</v>
      </c>
      <c r="C29827">
        <v>0</v>
      </c>
      <c r="D29827">
        <v>1</v>
      </c>
      <c r="E29827">
        <v>4</v>
      </c>
      <c r="F29827" t="s">
        <v>20</v>
      </c>
      <c r="G29827">
        <v>0</v>
      </c>
      <c r="H29827" t="s">
        <v>21</v>
      </c>
      <c r="I29827">
        <v>141</v>
      </c>
      <c r="J29827">
        <v>2018</v>
      </c>
      <c r="K29827">
        <v>7</v>
      </c>
      <c r="L29827">
        <v>6</v>
      </c>
      <c r="M29827" t="s">
        <v>26</v>
      </c>
      <c r="N29827">
        <v>0</v>
      </c>
      <c r="O29827">
        <v>0</v>
      </c>
      <c r="P29827">
        <v>0</v>
      </c>
      <c r="Q29827">
        <v>107.95</v>
      </c>
      <c r="R29827">
        <v>0</v>
      </c>
      <c r="S29827" t="s">
        <v>23</v>
      </c>
    </row>
    <row r="29828" spans="1:19">
      <c r="A29828" t="s">
        <v>29863</v>
      </c>
      <c r="B29828">
        <v>1</v>
      </c>
      <c r="C29828">
        <v>0</v>
      </c>
      <c r="D29828">
        <v>0</v>
      </c>
      <c r="E29828">
        <v>1</v>
      </c>
      <c r="F29828" t="s">
        <v>20</v>
      </c>
      <c r="G29828">
        <v>0</v>
      </c>
      <c r="H29828" t="s">
        <v>21</v>
      </c>
      <c r="I29828">
        <v>22</v>
      </c>
      <c r="J29828">
        <v>2017</v>
      </c>
      <c r="K29828">
        <v>11</v>
      </c>
      <c r="L29828">
        <v>17</v>
      </c>
      <c r="M29828" t="s">
        <v>50</v>
      </c>
      <c r="N29828">
        <v>0</v>
      </c>
      <c r="O29828">
        <v>0</v>
      </c>
      <c r="P29828">
        <v>0</v>
      </c>
      <c r="Q29828">
        <v>62</v>
      </c>
      <c r="R29828">
        <v>1</v>
      </c>
      <c r="S29828" t="s">
        <v>23</v>
      </c>
    </row>
    <row r="29829" spans="1:19">
      <c r="A29829" t="s">
        <v>29864</v>
      </c>
      <c r="B29829">
        <v>1</v>
      </c>
      <c r="C29829">
        <v>0</v>
      </c>
      <c r="D29829">
        <v>0</v>
      </c>
      <c r="E29829">
        <v>1</v>
      </c>
      <c r="F29829" t="s">
        <v>20</v>
      </c>
      <c r="G29829">
        <v>0</v>
      </c>
      <c r="H29829" t="s">
        <v>21</v>
      </c>
      <c r="I29829">
        <v>0</v>
      </c>
      <c r="J29829">
        <v>2018</v>
      </c>
      <c r="K29829">
        <v>4</v>
      </c>
      <c r="L29829">
        <v>28</v>
      </c>
      <c r="M29829" t="s">
        <v>22</v>
      </c>
      <c r="N29829">
        <v>0</v>
      </c>
      <c r="O29829">
        <v>0</v>
      </c>
      <c r="P29829">
        <v>0</v>
      </c>
      <c r="Q29829">
        <v>45</v>
      </c>
      <c r="R29829">
        <v>2</v>
      </c>
      <c r="S29829" t="s">
        <v>23</v>
      </c>
    </row>
    <row r="29830" spans="1:19">
      <c r="A29830" t="s">
        <v>29865</v>
      </c>
      <c r="B29830">
        <v>2</v>
      </c>
      <c r="C29830">
        <v>1</v>
      </c>
      <c r="D29830">
        <v>1</v>
      </c>
      <c r="E29830">
        <v>5</v>
      </c>
      <c r="F29830" t="s">
        <v>20</v>
      </c>
      <c r="G29830">
        <v>0</v>
      </c>
      <c r="H29830" t="s">
        <v>21</v>
      </c>
      <c r="I29830">
        <v>98</v>
      </c>
      <c r="J29830">
        <v>2018</v>
      </c>
      <c r="K29830">
        <v>7</v>
      </c>
      <c r="L29830">
        <v>4</v>
      </c>
      <c r="M29830" t="s">
        <v>26</v>
      </c>
      <c r="N29830">
        <v>0</v>
      </c>
      <c r="O29830">
        <v>0</v>
      </c>
      <c r="P29830">
        <v>0</v>
      </c>
      <c r="Q29830">
        <v>130.5</v>
      </c>
      <c r="R29830">
        <v>0</v>
      </c>
      <c r="S29830" t="s">
        <v>28</v>
      </c>
    </row>
    <row r="29831" spans="1:19">
      <c r="A29831" t="s">
        <v>29866</v>
      </c>
      <c r="B29831">
        <v>2</v>
      </c>
      <c r="C29831">
        <v>0</v>
      </c>
      <c r="D29831">
        <v>0</v>
      </c>
      <c r="E29831">
        <v>3</v>
      </c>
      <c r="F29831" t="s">
        <v>20</v>
      </c>
      <c r="G29831">
        <v>0</v>
      </c>
      <c r="H29831" t="s">
        <v>35</v>
      </c>
      <c r="I29831">
        <v>94</v>
      </c>
      <c r="J29831">
        <v>2018</v>
      </c>
      <c r="K29831">
        <v>4</v>
      </c>
      <c r="L29831">
        <v>14</v>
      </c>
      <c r="M29831" t="s">
        <v>26</v>
      </c>
      <c r="N29831">
        <v>0</v>
      </c>
      <c r="O29831">
        <v>0</v>
      </c>
      <c r="P29831">
        <v>0</v>
      </c>
      <c r="Q29831">
        <v>105.3</v>
      </c>
      <c r="R29831">
        <v>0</v>
      </c>
      <c r="S29831" t="s">
        <v>28</v>
      </c>
    </row>
    <row r="29832" spans="1:19">
      <c r="A29832" t="s">
        <v>29867</v>
      </c>
      <c r="B29832">
        <v>2</v>
      </c>
      <c r="C29832">
        <v>0</v>
      </c>
      <c r="D29832">
        <v>1</v>
      </c>
      <c r="E29832">
        <v>2</v>
      </c>
      <c r="F29832" t="s">
        <v>20</v>
      </c>
      <c r="G29832">
        <v>0</v>
      </c>
      <c r="H29832" t="s">
        <v>21</v>
      </c>
      <c r="I29832">
        <v>19</v>
      </c>
      <c r="J29832">
        <v>2018</v>
      </c>
      <c r="K29832">
        <v>12</v>
      </c>
      <c r="L29832">
        <v>5</v>
      </c>
      <c r="M29832" t="s">
        <v>26</v>
      </c>
      <c r="N29832">
        <v>0</v>
      </c>
      <c r="O29832">
        <v>0</v>
      </c>
      <c r="P29832">
        <v>0</v>
      </c>
      <c r="Q29832">
        <v>104</v>
      </c>
      <c r="R29832">
        <v>1</v>
      </c>
      <c r="S29832" t="s">
        <v>23</v>
      </c>
    </row>
    <row r="29833" spans="1:19">
      <c r="A29833" t="s">
        <v>29868</v>
      </c>
      <c r="B29833">
        <v>1</v>
      </c>
      <c r="C29833">
        <v>0</v>
      </c>
      <c r="D29833">
        <v>2</v>
      </c>
      <c r="E29833">
        <v>1</v>
      </c>
      <c r="F29833" t="s">
        <v>32</v>
      </c>
      <c r="G29833">
        <v>0</v>
      </c>
      <c r="H29833" t="s">
        <v>21</v>
      </c>
      <c r="I29833">
        <v>117</v>
      </c>
      <c r="J29833">
        <v>2017</v>
      </c>
      <c r="K29833">
        <v>8</v>
      </c>
      <c r="L29833">
        <v>1</v>
      </c>
      <c r="M29833" t="s">
        <v>22</v>
      </c>
      <c r="N29833">
        <v>0</v>
      </c>
      <c r="O29833">
        <v>0</v>
      </c>
      <c r="P29833">
        <v>0</v>
      </c>
      <c r="Q29833">
        <v>72.5</v>
      </c>
      <c r="R29833">
        <v>0</v>
      </c>
      <c r="S29833" t="s">
        <v>23</v>
      </c>
    </row>
    <row r="29834" spans="1:19">
      <c r="A29834" t="s">
        <v>29869</v>
      </c>
      <c r="B29834">
        <v>3</v>
      </c>
      <c r="C29834">
        <v>0</v>
      </c>
      <c r="D29834">
        <v>2</v>
      </c>
      <c r="E29834">
        <v>2</v>
      </c>
      <c r="F29834" t="s">
        <v>20</v>
      </c>
      <c r="G29834">
        <v>0</v>
      </c>
      <c r="H29834" t="s">
        <v>35</v>
      </c>
      <c r="I29834">
        <v>68</v>
      </c>
      <c r="J29834">
        <v>2018</v>
      </c>
      <c r="K29834">
        <v>4</v>
      </c>
      <c r="L29834">
        <v>1</v>
      </c>
      <c r="M29834" t="s">
        <v>26</v>
      </c>
      <c r="N29834">
        <v>0</v>
      </c>
      <c r="O29834">
        <v>0</v>
      </c>
      <c r="P29834">
        <v>0</v>
      </c>
      <c r="Q29834">
        <v>116.45</v>
      </c>
      <c r="R29834">
        <v>2</v>
      </c>
      <c r="S29834" t="s">
        <v>23</v>
      </c>
    </row>
    <row r="29835" spans="1:19">
      <c r="A29835" t="s">
        <v>29870</v>
      </c>
      <c r="B29835">
        <v>1</v>
      </c>
      <c r="C29835">
        <v>0</v>
      </c>
      <c r="D29835">
        <v>1</v>
      </c>
      <c r="E29835">
        <v>2</v>
      </c>
      <c r="F29835" t="s">
        <v>20</v>
      </c>
      <c r="G29835">
        <v>0</v>
      </c>
      <c r="H29835" t="s">
        <v>21</v>
      </c>
      <c r="I29835">
        <v>19</v>
      </c>
      <c r="J29835">
        <v>2018</v>
      </c>
      <c r="K29835">
        <v>5</v>
      </c>
      <c r="L29835">
        <v>2</v>
      </c>
      <c r="M29835" t="s">
        <v>26</v>
      </c>
      <c r="N29835">
        <v>0</v>
      </c>
      <c r="O29835">
        <v>0</v>
      </c>
      <c r="P29835">
        <v>0</v>
      </c>
      <c r="Q29835">
        <v>120</v>
      </c>
      <c r="R29835">
        <v>0</v>
      </c>
      <c r="S29835" t="s">
        <v>23</v>
      </c>
    </row>
    <row r="29836" spans="1:19">
      <c r="A29836" t="s">
        <v>29871</v>
      </c>
      <c r="B29836">
        <v>1</v>
      </c>
      <c r="C29836">
        <v>0</v>
      </c>
      <c r="D29836">
        <v>0</v>
      </c>
      <c r="E29836">
        <v>1</v>
      </c>
      <c r="F29836" t="s">
        <v>20</v>
      </c>
      <c r="G29836">
        <v>0</v>
      </c>
      <c r="H29836" t="s">
        <v>21</v>
      </c>
      <c r="I29836">
        <v>22</v>
      </c>
      <c r="J29836">
        <v>2017</v>
      </c>
      <c r="K29836">
        <v>11</v>
      </c>
      <c r="L29836">
        <v>17</v>
      </c>
      <c r="M29836" t="s">
        <v>50</v>
      </c>
      <c r="N29836">
        <v>0</v>
      </c>
      <c r="O29836">
        <v>0</v>
      </c>
      <c r="P29836">
        <v>0</v>
      </c>
      <c r="Q29836">
        <v>62</v>
      </c>
      <c r="R29836">
        <v>0</v>
      </c>
      <c r="S29836" t="s">
        <v>23</v>
      </c>
    </row>
    <row r="29837" spans="1:19">
      <c r="A29837" t="s">
        <v>29872</v>
      </c>
      <c r="B29837">
        <v>1</v>
      </c>
      <c r="C29837">
        <v>0</v>
      </c>
      <c r="D29837">
        <v>0</v>
      </c>
      <c r="E29837">
        <v>1</v>
      </c>
      <c r="F29837" t="s">
        <v>20</v>
      </c>
      <c r="G29837">
        <v>0</v>
      </c>
      <c r="H29837" t="s">
        <v>21</v>
      </c>
      <c r="I29837">
        <v>0</v>
      </c>
      <c r="J29837">
        <v>2018</v>
      </c>
      <c r="K29837">
        <v>3</v>
      </c>
      <c r="L29837">
        <v>24</v>
      </c>
      <c r="M29837" t="s">
        <v>22</v>
      </c>
      <c r="N29837">
        <v>0</v>
      </c>
      <c r="O29837">
        <v>0</v>
      </c>
      <c r="P29837">
        <v>0</v>
      </c>
      <c r="Q29837">
        <v>75</v>
      </c>
      <c r="R29837">
        <v>0</v>
      </c>
      <c r="S29837" t="s">
        <v>23</v>
      </c>
    </row>
    <row r="29838" spans="1:19">
      <c r="A29838" t="s">
        <v>29873</v>
      </c>
      <c r="B29838">
        <v>2</v>
      </c>
      <c r="C29838">
        <v>0</v>
      </c>
      <c r="D29838">
        <v>0</v>
      </c>
      <c r="E29838">
        <v>1</v>
      </c>
      <c r="F29838" t="s">
        <v>20</v>
      </c>
      <c r="G29838">
        <v>0</v>
      </c>
      <c r="H29838" t="s">
        <v>21</v>
      </c>
      <c r="I29838">
        <v>3</v>
      </c>
      <c r="J29838">
        <v>2017</v>
      </c>
      <c r="K29838">
        <v>10</v>
      </c>
      <c r="L29838">
        <v>8</v>
      </c>
      <c r="M29838" t="s">
        <v>50</v>
      </c>
      <c r="N29838">
        <v>0</v>
      </c>
      <c r="O29838">
        <v>0</v>
      </c>
      <c r="P29838">
        <v>0</v>
      </c>
      <c r="Q29838">
        <v>65</v>
      </c>
      <c r="R29838">
        <v>0</v>
      </c>
      <c r="S29838" t="s">
        <v>28</v>
      </c>
    </row>
    <row r="29839" spans="1:19">
      <c r="A29839" t="s">
        <v>29874</v>
      </c>
      <c r="B29839">
        <v>1</v>
      </c>
      <c r="C29839">
        <v>0</v>
      </c>
      <c r="D29839">
        <v>0</v>
      </c>
      <c r="E29839">
        <v>3</v>
      </c>
      <c r="F29839" t="s">
        <v>20</v>
      </c>
      <c r="G29839">
        <v>0</v>
      </c>
      <c r="H29839" t="s">
        <v>21</v>
      </c>
      <c r="I29839">
        <v>71</v>
      </c>
      <c r="J29839">
        <v>2018</v>
      </c>
      <c r="K29839">
        <v>5</v>
      </c>
      <c r="L29839">
        <v>10</v>
      </c>
      <c r="M29839" t="s">
        <v>22</v>
      </c>
      <c r="N29839">
        <v>0</v>
      </c>
      <c r="O29839">
        <v>0</v>
      </c>
      <c r="P29839">
        <v>0</v>
      </c>
      <c r="Q29839">
        <v>80</v>
      </c>
      <c r="R29839">
        <v>0</v>
      </c>
      <c r="S29839" t="s">
        <v>23</v>
      </c>
    </row>
    <row r="29840" spans="1:19">
      <c r="A29840" t="s">
        <v>29875</v>
      </c>
      <c r="B29840">
        <v>2</v>
      </c>
      <c r="C29840">
        <v>0</v>
      </c>
      <c r="D29840">
        <v>0</v>
      </c>
      <c r="E29840">
        <v>3</v>
      </c>
      <c r="F29840" t="s">
        <v>20</v>
      </c>
      <c r="G29840">
        <v>0</v>
      </c>
      <c r="H29840" t="s">
        <v>21</v>
      </c>
      <c r="I29840">
        <v>20</v>
      </c>
      <c r="J29840">
        <v>2018</v>
      </c>
      <c r="K29840">
        <v>10</v>
      </c>
      <c r="L29840">
        <v>4</v>
      </c>
      <c r="M29840" t="s">
        <v>26</v>
      </c>
      <c r="N29840">
        <v>0</v>
      </c>
      <c r="O29840">
        <v>0</v>
      </c>
      <c r="P29840">
        <v>0</v>
      </c>
      <c r="Q29840">
        <v>149</v>
      </c>
      <c r="R29840">
        <v>0</v>
      </c>
      <c r="S29840" t="s">
        <v>23</v>
      </c>
    </row>
    <row r="29841" spans="1:19">
      <c r="A29841" t="s">
        <v>29876</v>
      </c>
      <c r="B29841">
        <v>2</v>
      </c>
      <c r="C29841">
        <v>0</v>
      </c>
      <c r="D29841">
        <v>0</v>
      </c>
      <c r="E29841">
        <v>1</v>
      </c>
      <c r="F29841" t="s">
        <v>25</v>
      </c>
      <c r="G29841">
        <v>0</v>
      </c>
      <c r="H29841" t="s">
        <v>21</v>
      </c>
      <c r="I29841">
        <v>0</v>
      </c>
      <c r="J29841">
        <v>2018</v>
      </c>
      <c r="K29841">
        <v>5</v>
      </c>
      <c r="L29841">
        <v>17</v>
      </c>
      <c r="M29841" t="s">
        <v>26</v>
      </c>
      <c r="N29841">
        <v>0</v>
      </c>
      <c r="O29841">
        <v>0</v>
      </c>
      <c r="P29841">
        <v>0</v>
      </c>
      <c r="Q29841">
        <v>95.94</v>
      </c>
      <c r="R29841">
        <v>0</v>
      </c>
      <c r="S29841" t="s">
        <v>23</v>
      </c>
    </row>
    <row r="29842" spans="1:19">
      <c r="A29842" t="s">
        <v>29877</v>
      </c>
      <c r="B29842">
        <v>3</v>
      </c>
      <c r="C29842">
        <v>0</v>
      </c>
      <c r="D29842">
        <v>1</v>
      </c>
      <c r="E29842">
        <v>2</v>
      </c>
      <c r="F29842" t="s">
        <v>20</v>
      </c>
      <c r="G29842">
        <v>0</v>
      </c>
      <c r="H29842" t="s">
        <v>35</v>
      </c>
      <c r="I29842">
        <v>42</v>
      </c>
      <c r="J29842">
        <v>2018</v>
      </c>
      <c r="K29842">
        <v>3</v>
      </c>
      <c r="L29842">
        <v>18</v>
      </c>
      <c r="M29842" t="s">
        <v>26</v>
      </c>
      <c r="N29842">
        <v>0</v>
      </c>
      <c r="O29842">
        <v>0</v>
      </c>
      <c r="P29842">
        <v>0</v>
      </c>
      <c r="Q29842">
        <v>182.7</v>
      </c>
      <c r="R29842">
        <v>1</v>
      </c>
      <c r="S29842" t="s">
        <v>28</v>
      </c>
    </row>
    <row r="29843" spans="1:19">
      <c r="A29843" t="s">
        <v>29878</v>
      </c>
      <c r="B29843">
        <v>2</v>
      </c>
      <c r="C29843">
        <v>0</v>
      </c>
      <c r="D29843">
        <v>1</v>
      </c>
      <c r="E29843">
        <v>5</v>
      </c>
      <c r="F29843" t="s">
        <v>25</v>
      </c>
      <c r="G29843">
        <v>0</v>
      </c>
      <c r="H29843" t="s">
        <v>21</v>
      </c>
      <c r="I29843">
        <v>7</v>
      </c>
      <c r="J29843">
        <v>2018</v>
      </c>
      <c r="K29843">
        <v>10</v>
      </c>
      <c r="L29843">
        <v>17</v>
      </c>
      <c r="M29843" t="s">
        <v>26</v>
      </c>
      <c r="N29843">
        <v>0</v>
      </c>
      <c r="O29843">
        <v>0</v>
      </c>
      <c r="P29843">
        <v>0</v>
      </c>
      <c r="Q29843">
        <v>140</v>
      </c>
      <c r="R29843">
        <v>1</v>
      </c>
      <c r="S29843" t="s">
        <v>28</v>
      </c>
    </row>
    <row r="29844" spans="1:19">
      <c r="A29844" t="s">
        <v>29879</v>
      </c>
      <c r="B29844">
        <v>2</v>
      </c>
      <c r="C29844">
        <v>0</v>
      </c>
      <c r="D29844">
        <v>1</v>
      </c>
      <c r="E29844">
        <v>0</v>
      </c>
      <c r="F29844" t="s">
        <v>20</v>
      </c>
      <c r="G29844">
        <v>0</v>
      </c>
      <c r="H29844" t="s">
        <v>21</v>
      </c>
      <c r="I29844">
        <v>12</v>
      </c>
      <c r="J29844">
        <v>2017</v>
      </c>
      <c r="K29844">
        <v>10</v>
      </c>
      <c r="L29844">
        <v>4</v>
      </c>
      <c r="M29844" t="s">
        <v>22</v>
      </c>
      <c r="N29844">
        <v>0</v>
      </c>
      <c r="O29844">
        <v>0</v>
      </c>
      <c r="P29844">
        <v>0</v>
      </c>
      <c r="Q29844">
        <v>72</v>
      </c>
      <c r="R29844">
        <v>0</v>
      </c>
      <c r="S29844" t="s">
        <v>23</v>
      </c>
    </row>
    <row r="29845" spans="1:19">
      <c r="A29845" t="s">
        <v>29880</v>
      </c>
      <c r="B29845">
        <v>3</v>
      </c>
      <c r="C29845">
        <v>0</v>
      </c>
      <c r="D29845">
        <v>2</v>
      </c>
      <c r="E29845">
        <v>2</v>
      </c>
      <c r="F29845" t="s">
        <v>20</v>
      </c>
      <c r="G29845">
        <v>0</v>
      </c>
      <c r="H29845" t="s">
        <v>35</v>
      </c>
      <c r="I29845">
        <v>94</v>
      </c>
      <c r="J29845">
        <v>2018</v>
      </c>
      <c r="K29845">
        <v>12</v>
      </c>
      <c r="L29845">
        <v>23</v>
      </c>
      <c r="M29845" t="s">
        <v>26</v>
      </c>
      <c r="N29845">
        <v>0</v>
      </c>
      <c r="O29845">
        <v>0</v>
      </c>
      <c r="P29845">
        <v>0</v>
      </c>
      <c r="Q29845">
        <v>119</v>
      </c>
      <c r="R29845">
        <v>1</v>
      </c>
      <c r="S29845" t="s">
        <v>23</v>
      </c>
    </row>
    <row r="29846" spans="1:19">
      <c r="A29846" t="s">
        <v>29881</v>
      </c>
      <c r="B29846">
        <v>2</v>
      </c>
      <c r="C29846">
        <v>1</v>
      </c>
      <c r="D29846">
        <v>2</v>
      </c>
      <c r="E29846">
        <v>1</v>
      </c>
      <c r="F29846" t="s">
        <v>20</v>
      </c>
      <c r="G29846">
        <v>0</v>
      </c>
      <c r="H29846" t="s">
        <v>21</v>
      </c>
      <c r="I29846">
        <v>10</v>
      </c>
      <c r="J29846">
        <v>2017</v>
      </c>
      <c r="K29846">
        <v>12</v>
      </c>
      <c r="L29846">
        <v>5</v>
      </c>
      <c r="M29846" t="s">
        <v>26</v>
      </c>
      <c r="N29846">
        <v>0</v>
      </c>
      <c r="O29846">
        <v>0</v>
      </c>
      <c r="P29846">
        <v>0</v>
      </c>
      <c r="Q29846">
        <v>79.39</v>
      </c>
      <c r="R29846">
        <v>1</v>
      </c>
      <c r="S29846" t="s">
        <v>23</v>
      </c>
    </row>
    <row r="29847" spans="1:19">
      <c r="A29847" t="s">
        <v>29882</v>
      </c>
      <c r="B29847">
        <v>2</v>
      </c>
      <c r="C29847">
        <v>0</v>
      </c>
      <c r="D29847">
        <v>0</v>
      </c>
      <c r="E29847">
        <v>2</v>
      </c>
      <c r="F29847" t="s">
        <v>20</v>
      </c>
      <c r="G29847">
        <v>0</v>
      </c>
      <c r="H29847" t="s">
        <v>35</v>
      </c>
      <c r="I29847">
        <v>40</v>
      </c>
      <c r="J29847">
        <v>2018</v>
      </c>
      <c r="K29847">
        <v>10</v>
      </c>
      <c r="L29847">
        <v>5</v>
      </c>
      <c r="M29847" t="s">
        <v>26</v>
      </c>
      <c r="N29847">
        <v>0</v>
      </c>
      <c r="O29847">
        <v>0</v>
      </c>
      <c r="P29847">
        <v>0</v>
      </c>
      <c r="Q29847">
        <v>139.5</v>
      </c>
      <c r="R29847">
        <v>0</v>
      </c>
      <c r="S29847" t="s">
        <v>28</v>
      </c>
    </row>
    <row r="29848" spans="1:19">
      <c r="A29848" t="s">
        <v>29883</v>
      </c>
      <c r="B29848">
        <v>2</v>
      </c>
      <c r="C29848">
        <v>0</v>
      </c>
      <c r="D29848">
        <v>0</v>
      </c>
      <c r="E29848">
        <v>2</v>
      </c>
      <c r="F29848" t="s">
        <v>25</v>
      </c>
      <c r="G29848">
        <v>0</v>
      </c>
      <c r="H29848" t="s">
        <v>21</v>
      </c>
      <c r="I29848">
        <v>165</v>
      </c>
      <c r="J29848">
        <v>2018</v>
      </c>
      <c r="K29848">
        <v>7</v>
      </c>
      <c r="L29848">
        <v>8</v>
      </c>
      <c r="M29848" t="s">
        <v>26</v>
      </c>
      <c r="N29848">
        <v>0</v>
      </c>
      <c r="O29848">
        <v>0</v>
      </c>
      <c r="P29848">
        <v>0</v>
      </c>
      <c r="Q29848">
        <v>94.5</v>
      </c>
      <c r="R29848">
        <v>0</v>
      </c>
      <c r="S29848" t="s">
        <v>28</v>
      </c>
    </row>
    <row r="29849" spans="1:19">
      <c r="A29849" t="s">
        <v>29884</v>
      </c>
      <c r="B29849">
        <v>2</v>
      </c>
      <c r="C29849">
        <v>0</v>
      </c>
      <c r="D29849">
        <v>1</v>
      </c>
      <c r="E29849">
        <v>0</v>
      </c>
      <c r="F29849" t="s">
        <v>20</v>
      </c>
      <c r="G29849">
        <v>0</v>
      </c>
      <c r="H29849" t="s">
        <v>21</v>
      </c>
      <c r="I29849">
        <v>23</v>
      </c>
      <c r="J29849">
        <v>2018</v>
      </c>
      <c r="K29849">
        <v>9</v>
      </c>
      <c r="L29849">
        <v>5</v>
      </c>
      <c r="M29849" t="s">
        <v>26</v>
      </c>
      <c r="N29849">
        <v>0</v>
      </c>
      <c r="O29849">
        <v>0</v>
      </c>
      <c r="P29849">
        <v>0</v>
      </c>
      <c r="Q29849">
        <v>93.94</v>
      </c>
      <c r="R29849">
        <v>1</v>
      </c>
      <c r="S29849" t="s">
        <v>23</v>
      </c>
    </row>
    <row r="29850" spans="1:19">
      <c r="A29850" t="s">
        <v>29885</v>
      </c>
      <c r="B29850">
        <v>2</v>
      </c>
      <c r="C29850">
        <v>0</v>
      </c>
      <c r="D29850">
        <v>1</v>
      </c>
      <c r="E29850">
        <v>0</v>
      </c>
      <c r="F29850" t="s">
        <v>25</v>
      </c>
      <c r="G29850">
        <v>0</v>
      </c>
      <c r="H29850" t="s">
        <v>21</v>
      </c>
      <c r="I29850">
        <v>5</v>
      </c>
      <c r="J29850">
        <v>2018</v>
      </c>
      <c r="K29850">
        <v>5</v>
      </c>
      <c r="L29850">
        <v>29</v>
      </c>
      <c r="M29850" t="s">
        <v>26</v>
      </c>
      <c r="N29850">
        <v>0</v>
      </c>
      <c r="O29850">
        <v>0</v>
      </c>
      <c r="P29850">
        <v>0</v>
      </c>
      <c r="Q29850">
        <v>89</v>
      </c>
      <c r="R29850">
        <v>1</v>
      </c>
      <c r="S29850" t="s">
        <v>23</v>
      </c>
    </row>
    <row r="29851" spans="1:19">
      <c r="A29851" t="s">
        <v>29886</v>
      </c>
      <c r="B29851">
        <v>1</v>
      </c>
      <c r="C29851">
        <v>0</v>
      </c>
      <c r="D29851">
        <v>1</v>
      </c>
      <c r="E29851">
        <v>1</v>
      </c>
      <c r="F29851" t="s">
        <v>20</v>
      </c>
      <c r="G29851">
        <v>0</v>
      </c>
      <c r="H29851" t="s">
        <v>21</v>
      </c>
      <c r="I29851">
        <v>0</v>
      </c>
      <c r="J29851">
        <v>2018</v>
      </c>
      <c r="K29851">
        <v>10</v>
      </c>
      <c r="L29851">
        <v>17</v>
      </c>
      <c r="M29851" t="s">
        <v>50</v>
      </c>
      <c r="N29851">
        <v>1</v>
      </c>
      <c r="O29851">
        <v>0</v>
      </c>
      <c r="P29851">
        <v>10</v>
      </c>
      <c r="Q29851">
        <v>65</v>
      </c>
      <c r="R29851">
        <v>1</v>
      </c>
      <c r="S29851" t="s">
        <v>23</v>
      </c>
    </row>
    <row r="29852" spans="1:19">
      <c r="A29852" t="s">
        <v>29887</v>
      </c>
      <c r="B29852">
        <v>2</v>
      </c>
      <c r="C29852">
        <v>0</v>
      </c>
      <c r="D29852">
        <v>1</v>
      </c>
      <c r="E29852">
        <v>2</v>
      </c>
      <c r="F29852" t="s">
        <v>20</v>
      </c>
      <c r="G29852">
        <v>0</v>
      </c>
      <c r="H29852" t="s">
        <v>21</v>
      </c>
      <c r="I29852">
        <v>41</v>
      </c>
      <c r="J29852">
        <v>2017</v>
      </c>
      <c r="K29852">
        <v>10</v>
      </c>
      <c r="L29852">
        <v>16</v>
      </c>
      <c r="M29852" t="s">
        <v>26</v>
      </c>
      <c r="N29852">
        <v>0</v>
      </c>
      <c r="O29852">
        <v>0</v>
      </c>
      <c r="P29852">
        <v>0</v>
      </c>
      <c r="Q29852">
        <v>105.9</v>
      </c>
      <c r="R29852">
        <v>2</v>
      </c>
      <c r="S29852" t="s">
        <v>23</v>
      </c>
    </row>
    <row r="29853" spans="1:19">
      <c r="A29853" t="s">
        <v>29888</v>
      </c>
      <c r="B29853">
        <v>2</v>
      </c>
      <c r="C29853">
        <v>0</v>
      </c>
      <c r="D29853">
        <v>1</v>
      </c>
      <c r="E29853">
        <v>0</v>
      </c>
      <c r="F29853" t="s">
        <v>20</v>
      </c>
      <c r="G29853">
        <v>0</v>
      </c>
      <c r="H29853" t="s">
        <v>21</v>
      </c>
      <c r="I29853">
        <v>72</v>
      </c>
      <c r="J29853">
        <v>2018</v>
      </c>
      <c r="K29853">
        <v>6</v>
      </c>
      <c r="L29853">
        <v>26</v>
      </c>
      <c r="M29853" t="s">
        <v>26</v>
      </c>
      <c r="N29853">
        <v>0</v>
      </c>
      <c r="O29853">
        <v>0</v>
      </c>
      <c r="P29853">
        <v>0</v>
      </c>
      <c r="Q29853">
        <v>96.3</v>
      </c>
      <c r="R29853">
        <v>1</v>
      </c>
      <c r="S29853" t="s">
        <v>23</v>
      </c>
    </row>
    <row r="29854" spans="1:19">
      <c r="A29854" t="s">
        <v>29889</v>
      </c>
      <c r="B29854">
        <v>2</v>
      </c>
      <c r="C29854">
        <v>0</v>
      </c>
      <c r="D29854">
        <v>1</v>
      </c>
      <c r="E29854">
        <v>0</v>
      </c>
      <c r="F29854" t="s">
        <v>20</v>
      </c>
      <c r="G29854">
        <v>0</v>
      </c>
      <c r="H29854" t="s">
        <v>21</v>
      </c>
      <c r="I29854">
        <v>286</v>
      </c>
      <c r="J29854">
        <v>2018</v>
      </c>
      <c r="K29854">
        <v>10</v>
      </c>
      <c r="L29854">
        <v>16</v>
      </c>
      <c r="M29854" t="s">
        <v>22</v>
      </c>
      <c r="N29854">
        <v>0</v>
      </c>
      <c r="O29854">
        <v>0</v>
      </c>
      <c r="P29854">
        <v>0</v>
      </c>
      <c r="Q29854">
        <v>90</v>
      </c>
      <c r="R29854">
        <v>0</v>
      </c>
      <c r="S29854" t="s">
        <v>28</v>
      </c>
    </row>
    <row r="29855" spans="1:19">
      <c r="A29855" t="s">
        <v>29890</v>
      </c>
      <c r="B29855">
        <v>1</v>
      </c>
      <c r="C29855">
        <v>0</v>
      </c>
      <c r="D29855">
        <v>1</v>
      </c>
      <c r="E29855">
        <v>0</v>
      </c>
      <c r="F29855" t="s">
        <v>20</v>
      </c>
      <c r="G29855">
        <v>0</v>
      </c>
      <c r="H29855" t="s">
        <v>123</v>
      </c>
      <c r="I29855">
        <v>111</v>
      </c>
      <c r="J29855">
        <v>2018</v>
      </c>
      <c r="K29855">
        <v>10</v>
      </c>
      <c r="L29855">
        <v>10</v>
      </c>
      <c r="M29855" t="s">
        <v>22</v>
      </c>
      <c r="N29855">
        <v>0</v>
      </c>
      <c r="O29855">
        <v>0</v>
      </c>
      <c r="P29855">
        <v>0</v>
      </c>
      <c r="Q29855">
        <v>120</v>
      </c>
      <c r="R29855">
        <v>0</v>
      </c>
      <c r="S29855" t="s">
        <v>28</v>
      </c>
    </row>
    <row r="29856" spans="1:19">
      <c r="A29856" t="s">
        <v>29891</v>
      </c>
      <c r="B29856">
        <v>2</v>
      </c>
      <c r="C29856">
        <v>0</v>
      </c>
      <c r="D29856">
        <v>0</v>
      </c>
      <c r="E29856">
        <v>4</v>
      </c>
      <c r="F29856" t="s">
        <v>20</v>
      </c>
      <c r="G29856">
        <v>0</v>
      </c>
      <c r="H29856" t="s">
        <v>21</v>
      </c>
      <c r="I29856">
        <v>79</v>
      </c>
      <c r="J29856">
        <v>2018</v>
      </c>
      <c r="K29856">
        <v>12</v>
      </c>
      <c r="L29856">
        <v>7</v>
      </c>
      <c r="M29856" t="s">
        <v>26</v>
      </c>
      <c r="N29856">
        <v>0</v>
      </c>
      <c r="O29856">
        <v>0</v>
      </c>
      <c r="P29856">
        <v>0</v>
      </c>
      <c r="Q29856">
        <v>88.4</v>
      </c>
      <c r="R29856">
        <v>1</v>
      </c>
      <c r="S29856" t="s">
        <v>23</v>
      </c>
    </row>
    <row r="29857" spans="1:19">
      <c r="A29857" t="s">
        <v>29892</v>
      </c>
      <c r="B29857">
        <v>2</v>
      </c>
      <c r="C29857">
        <v>0</v>
      </c>
      <c r="D29857">
        <v>0</v>
      </c>
      <c r="E29857">
        <v>3</v>
      </c>
      <c r="F29857" t="s">
        <v>25</v>
      </c>
      <c r="G29857">
        <v>0</v>
      </c>
      <c r="H29857" t="s">
        <v>21</v>
      </c>
      <c r="I29857">
        <v>118</v>
      </c>
      <c r="J29857">
        <v>2018</v>
      </c>
      <c r="K29857">
        <v>6</v>
      </c>
      <c r="L29857">
        <v>2</v>
      </c>
      <c r="M29857" t="s">
        <v>26</v>
      </c>
      <c r="N29857">
        <v>0</v>
      </c>
      <c r="O29857">
        <v>0</v>
      </c>
      <c r="P29857">
        <v>0</v>
      </c>
      <c r="Q29857">
        <v>116.1</v>
      </c>
      <c r="R29857">
        <v>0</v>
      </c>
      <c r="S29857" t="s">
        <v>28</v>
      </c>
    </row>
    <row r="29858" spans="1:19">
      <c r="A29858" t="s">
        <v>29893</v>
      </c>
      <c r="B29858">
        <v>2</v>
      </c>
      <c r="C29858">
        <v>0</v>
      </c>
      <c r="D29858">
        <v>1</v>
      </c>
      <c r="E29858">
        <v>0</v>
      </c>
      <c r="F29858" t="s">
        <v>25</v>
      </c>
      <c r="G29858">
        <v>0</v>
      </c>
      <c r="H29858" t="s">
        <v>21</v>
      </c>
      <c r="I29858">
        <v>55</v>
      </c>
      <c r="J29858">
        <v>2018</v>
      </c>
      <c r="K29858">
        <v>9</v>
      </c>
      <c r="L29858">
        <v>12</v>
      </c>
      <c r="M29858" t="s">
        <v>26</v>
      </c>
      <c r="N29858">
        <v>0</v>
      </c>
      <c r="O29858">
        <v>0</v>
      </c>
      <c r="P29858">
        <v>0</v>
      </c>
      <c r="Q29858">
        <v>134.1</v>
      </c>
      <c r="R29858">
        <v>1</v>
      </c>
      <c r="S29858" t="s">
        <v>28</v>
      </c>
    </row>
    <row r="29859" spans="1:19">
      <c r="A29859" t="s">
        <v>29894</v>
      </c>
      <c r="B29859">
        <v>2</v>
      </c>
      <c r="C29859">
        <v>0</v>
      </c>
      <c r="D29859">
        <v>0</v>
      </c>
      <c r="E29859">
        <v>5</v>
      </c>
      <c r="F29859" t="s">
        <v>20</v>
      </c>
      <c r="G29859">
        <v>0</v>
      </c>
      <c r="H29859" t="s">
        <v>21</v>
      </c>
      <c r="I29859">
        <v>278</v>
      </c>
      <c r="J29859">
        <v>2018</v>
      </c>
      <c r="K29859">
        <v>12</v>
      </c>
      <c r="L29859">
        <v>27</v>
      </c>
      <c r="M29859" t="s">
        <v>22</v>
      </c>
      <c r="N29859">
        <v>0</v>
      </c>
      <c r="O29859">
        <v>0</v>
      </c>
      <c r="P29859">
        <v>0</v>
      </c>
      <c r="Q29859">
        <v>84.15</v>
      </c>
      <c r="R29859">
        <v>0</v>
      </c>
      <c r="S29859" t="s">
        <v>23</v>
      </c>
    </row>
    <row r="29860" spans="1:19">
      <c r="A29860" t="s">
        <v>29895</v>
      </c>
      <c r="B29860">
        <v>2</v>
      </c>
      <c r="C29860">
        <v>2</v>
      </c>
      <c r="D29860">
        <v>0</v>
      </c>
      <c r="E29860">
        <v>1</v>
      </c>
      <c r="F29860" t="s">
        <v>20</v>
      </c>
      <c r="G29860">
        <v>0</v>
      </c>
      <c r="H29860" t="s">
        <v>92</v>
      </c>
      <c r="I29860">
        <v>153</v>
      </c>
      <c r="J29860">
        <v>2018</v>
      </c>
      <c r="K29860">
        <v>8</v>
      </c>
      <c r="L29860">
        <v>19</v>
      </c>
      <c r="M29860" t="s">
        <v>26</v>
      </c>
      <c r="N29860">
        <v>0</v>
      </c>
      <c r="O29860">
        <v>0</v>
      </c>
      <c r="P29860">
        <v>0</v>
      </c>
      <c r="Q29860">
        <v>186.3</v>
      </c>
      <c r="R29860">
        <v>0</v>
      </c>
      <c r="S29860" t="s">
        <v>28</v>
      </c>
    </row>
    <row r="29861" spans="1:19">
      <c r="A29861" t="s">
        <v>29896</v>
      </c>
      <c r="B29861">
        <v>2</v>
      </c>
      <c r="C29861">
        <v>0</v>
      </c>
      <c r="D29861">
        <v>2</v>
      </c>
      <c r="E29861">
        <v>0</v>
      </c>
      <c r="F29861" t="s">
        <v>20</v>
      </c>
      <c r="G29861">
        <v>0</v>
      </c>
      <c r="H29861" t="s">
        <v>21</v>
      </c>
      <c r="I29861">
        <v>35</v>
      </c>
      <c r="J29861">
        <v>2018</v>
      </c>
      <c r="K29861">
        <v>3</v>
      </c>
      <c r="L29861">
        <v>13</v>
      </c>
      <c r="M29861" t="s">
        <v>26</v>
      </c>
      <c r="N29861">
        <v>0</v>
      </c>
      <c r="O29861">
        <v>0</v>
      </c>
      <c r="P29861">
        <v>0</v>
      </c>
      <c r="Q29861">
        <v>100.1</v>
      </c>
      <c r="R29861">
        <v>1</v>
      </c>
      <c r="S29861" t="s">
        <v>23</v>
      </c>
    </row>
    <row r="29862" spans="1:19">
      <c r="A29862" t="s">
        <v>29897</v>
      </c>
      <c r="B29862">
        <v>1</v>
      </c>
      <c r="C29862">
        <v>0</v>
      </c>
      <c r="D29862">
        <v>2</v>
      </c>
      <c r="E29862">
        <v>2</v>
      </c>
      <c r="F29862" t="s">
        <v>20</v>
      </c>
      <c r="G29862">
        <v>0</v>
      </c>
      <c r="H29862" t="s">
        <v>21</v>
      </c>
      <c r="I29862">
        <v>28</v>
      </c>
      <c r="J29862">
        <v>2017</v>
      </c>
      <c r="K29862">
        <v>9</v>
      </c>
      <c r="L29862">
        <v>4</v>
      </c>
      <c r="M29862" t="s">
        <v>26</v>
      </c>
      <c r="N29862">
        <v>0</v>
      </c>
      <c r="O29862">
        <v>0</v>
      </c>
      <c r="P29862">
        <v>0</v>
      </c>
      <c r="Q29862">
        <v>90.25</v>
      </c>
      <c r="R29862">
        <v>1</v>
      </c>
      <c r="S29862" t="s">
        <v>23</v>
      </c>
    </row>
    <row r="29863" spans="1:19">
      <c r="A29863" t="s">
        <v>29898</v>
      </c>
      <c r="B29863">
        <v>2</v>
      </c>
      <c r="C29863">
        <v>0</v>
      </c>
      <c r="D29863">
        <v>0</v>
      </c>
      <c r="E29863">
        <v>1</v>
      </c>
      <c r="F29863" t="s">
        <v>20</v>
      </c>
      <c r="G29863">
        <v>0</v>
      </c>
      <c r="H29863" t="s">
        <v>21</v>
      </c>
      <c r="I29863">
        <v>36</v>
      </c>
      <c r="J29863">
        <v>2017</v>
      </c>
      <c r="K29863">
        <v>10</v>
      </c>
      <c r="L29863">
        <v>20</v>
      </c>
      <c r="M29863" t="s">
        <v>26</v>
      </c>
      <c r="N29863">
        <v>0</v>
      </c>
      <c r="O29863">
        <v>0</v>
      </c>
      <c r="P29863">
        <v>0</v>
      </c>
      <c r="Q29863">
        <v>96.3</v>
      </c>
      <c r="R29863">
        <v>1</v>
      </c>
      <c r="S29863" t="s">
        <v>23</v>
      </c>
    </row>
    <row r="29864" spans="1:19">
      <c r="A29864" t="s">
        <v>29899</v>
      </c>
      <c r="B29864">
        <v>2</v>
      </c>
      <c r="C29864">
        <v>0</v>
      </c>
      <c r="D29864">
        <v>2</v>
      </c>
      <c r="E29864">
        <v>2</v>
      </c>
      <c r="F29864" t="s">
        <v>20</v>
      </c>
      <c r="G29864">
        <v>0</v>
      </c>
      <c r="H29864" t="s">
        <v>21</v>
      </c>
      <c r="I29864">
        <v>32</v>
      </c>
      <c r="J29864">
        <v>2018</v>
      </c>
      <c r="K29864">
        <v>7</v>
      </c>
      <c r="L29864">
        <v>3</v>
      </c>
      <c r="M29864" t="s">
        <v>26</v>
      </c>
      <c r="N29864">
        <v>0</v>
      </c>
      <c r="O29864">
        <v>0</v>
      </c>
      <c r="P29864">
        <v>0</v>
      </c>
      <c r="Q29864">
        <v>135.9</v>
      </c>
      <c r="R29864">
        <v>1</v>
      </c>
      <c r="S29864" t="s">
        <v>23</v>
      </c>
    </row>
    <row r="29865" spans="1:19">
      <c r="A29865" t="s">
        <v>29900</v>
      </c>
      <c r="B29865">
        <v>2</v>
      </c>
      <c r="C29865">
        <v>0</v>
      </c>
      <c r="D29865">
        <v>1</v>
      </c>
      <c r="E29865">
        <v>3</v>
      </c>
      <c r="F29865" t="s">
        <v>20</v>
      </c>
      <c r="G29865">
        <v>0</v>
      </c>
      <c r="H29865" t="s">
        <v>35</v>
      </c>
      <c r="I29865">
        <v>112</v>
      </c>
      <c r="J29865">
        <v>2018</v>
      </c>
      <c r="K29865">
        <v>6</v>
      </c>
      <c r="L29865">
        <v>9</v>
      </c>
      <c r="M29865" t="s">
        <v>26</v>
      </c>
      <c r="N29865">
        <v>0</v>
      </c>
      <c r="O29865">
        <v>0</v>
      </c>
      <c r="P29865">
        <v>0</v>
      </c>
      <c r="Q29865">
        <v>132.6</v>
      </c>
      <c r="R29865">
        <v>0</v>
      </c>
      <c r="S29865" t="s">
        <v>28</v>
      </c>
    </row>
    <row r="29866" spans="1:19">
      <c r="A29866" t="s">
        <v>29901</v>
      </c>
      <c r="B29866">
        <v>2</v>
      </c>
      <c r="C29866">
        <v>0</v>
      </c>
      <c r="D29866">
        <v>0</v>
      </c>
      <c r="E29866">
        <v>1</v>
      </c>
      <c r="F29866" t="s">
        <v>25</v>
      </c>
      <c r="G29866">
        <v>0</v>
      </c>
      <c r="H29866" t="s">
        <v>21</v>
      </c>
      <c r="I29866">
        <v>1</v>
      </c>
      <c r="J29866">
        <v>2018</v>
      </c>
      <c r="K29866">
        <v>7</v>
      </c>
      <c r="L29866">
        <v>7</v>
      </c>
      <c r="M29866" t="s">
        <v>26</v>
      </c>
      <c r="N29866">
        <v>0</v>
      </c>
      <c r="O29866">
        <v>0</v>
      </c>
      <c r="P29866">
        <v>0</v>
      </c>
      <c r="Q29866">
        <v>149</v>
      </c>
      <c r="R29866">
        <v>0</v>
      </c>
      <c r="S29866" t="s">
        <v>28</v>
      </c>
    </row>
    <row r="29867" spans="1:19">
      <c r="A29867" t="s">
        <v>29902</v>
      </c>
      <c r="B29867">
        <v>2</v>
      </c>
      <c r="C29867">
        <v>0</v>
      </c>
      <c r="D29867">
        <v>1</v>
      </c>
      <c r="E29867">
        <v>3</v>
      </c>
      <c r="F29867" t="s">
        <v>25</v>
      </c>
      <c r="G29867">
        <v>0</v>
      </c>
      <c r="H29867" t="s">
        <v>21</v>
      </c>
      <c r="I29867">
        <v>82</v>
      </c>
      <c r="J29867">
        <v>2018</v>
      </c>
      <c r="K29867">
        <v>6</v>
      </c>
      <c r="L29867">
        <v>6</v>
      </c>
      <c r="M29867" t="s">
        <v>22</v>
      </c>
      <c r="N29867">
        <v>0</v>
      </c>
      <c r="O29867">
        <v>0</v>
      </c>
      <c r="P29867">
        <v>0</v>
      </c>
      <c r="Q29867">
        <v>72.25</v>
      </c>
      <c r="R29867">
        <v>0</v>
      </c>
      <c r="S29867" t="s">
        <v>23</v>
      </c>
    </row>
    <row r="29868" spans="1:19">
      <c r="A29868" t="s">
        <v>29903</v>
      </c>
      <c r="B29868">
        <v>1</v>
      </c>
      <c r="C29868">
        <v>0</v>
      </c>
      <c r="D29868">
        <v>1</v>
      </c>
      <c r="E29868">
        <v>4</v>
      </c>
      <c r="F29868" t="s">
        <v>20</v>
      </c>
      <c r="G29868">
        <v>0</v>
      </c>
      <c r="H29868" t="s">
        <v>35</v>
      </c>
      <c r="I29868">
        <v>144</v>
      </c>
      <c r="J29868">
        <v>2018</v>
      </c>
      <c r="K29868">
        <v>5</v>
      </c>
      <c r="L29868">
        <v>25</v>
      </c>
      <c r="M29868" t="s">
        <v>26</v>
      </c>
      <c r="N29868">
        <v>0</v>
      </c>
      <c r="O29868">
        <v>0</v>
      </c>
      <c r="P29868">
        <v>0</v>
      </c>
      <c r="Q29868">
        <v>92.55</v>
      </c>
      <c r="R29868">
        <v>0</v>
      </c>
      <c r="S29868" t="s">
        <v>28</v>
      </c>
    </row>
    <row r="29869" spans="1:19">
      <c r="A29869" t="s">
        <v>29904</v>
      </c>
      <c r="B29869">
        <v>2</v>
      </c>
      <c r="C29869">
        <v>0</v>
      </c>
      <c r="D29869">
        <v>0</v>
      </c>
      <c r="E29869">
        <v>2</v>
      </c>
      <c r="F29869" t="s">
        <v>32</v>
      </c>
      <c r="G29869">
        <v>0</v>
      </c>
      <c r="H29869" t="s">
        <v>21</v>
      </c>
      <c r="I29869">
        <v>291</v>
      </c>
      <c r="J29869">
        <v>2018</v>
      </c>
      <c r="K29869">
        <v>8</v>
      </c>
      <c r="L29869">
        <v>19</v>
      </c>
      <c r="M29869" t="s">
        <v>22</v>
      </c>
      <c r="N29869">
        <v>0</v>
      </c>
      <c r="O29869">
        <v>0</v>
      </c>
      <c r="P29869">
        <v>0</v>
      </c>
      <c r="Q29869">
        <v>115</v>
      </c>
      <c r="R29869">
        <v>0</v>
      </c>
      <c r="S29869" t="s">
        <v>28</v>
      </c>
    </row>
    <row r="29870" spans="1:19">
      <c r="A29870" t="s">
        <v>29905</v>
      </c>
      <c r="B29870">
        <v>2</v>
      </c>
      <c r="C29870">
        <v>0</v>
      </c>
      <c r="D29870">
        <v>1</v>
      </c>
      <c r="E29870">
        <v>3</v>
      </c>
      <c r="F29870" t="s">
        <v>20</v>
      </c>
      <c r="G29870">
        <v>0</v>
      </c>
      <c r="H29870" t="s">
        <v>21</v>
      </c>
      <c r="I29870">
        <v>287</v>
      </c>
      <c r="J29870">
        <v>2018</v>
      </c>
      <c r="K29870">
        <v>9</v>
      </c>
      <c r="L29870">
        <v>29</v>
      </c>
      <c r="M29870" t="s">
        <v>26</v>
      </c>
      <c r="N29870">
        <v>0</v>
      </c>
      <c r="O29870">
        <v>0</v>
      </c>
      <c r="P29870">
        <v>0</v>
      </c>
      <c r="Q29870">
        <v>100.3</v>
      </c>
      <c r="R29870">
        <v>0</v>
      </c>
      <c r="S29870" t="s">
        <v>28</v>
      </c>
    </row>
    <row r="29871" spans="1:19">
      <c r="A29871" t="s">
        <v>29906</v>
      </c>
      <c r="B29871">
        <v>2</v>
      </c>
      <c r="C29871">
        <v>0</v>
      </c>
      <c r="D29871">
        <v>0</v>
      </c>
      <c r="E29871">
        <v>3</v>
      </c>
      <c r="F29871" t="s">
        <v>25</v>
      </c>
      <c r="G29871">
        <v>0</v>
      </c>
      <c r="H29871" t="s">
        <v>21</v>
      </c>
      <c r="I29871">
        <v>185</v>
      </c>
      <c r="J29871">
        <v>2018</v>
      </c>
      <c r="K29871">
        <v>9</v>
      </c>
      <c r="L29871">
        <v>15</v>
      </c>
      <c r="M29871" t="s">
        <v>26</v>
      </c>
      <c r="N29871">
        <v>0</v>
      </c>
      <c r="O29871">
        <v>0</v>
      </c>
      <c r="P29871">
        <v>0</v>
      </c>
      <c r="Q29871">
        <v>116.1</v>
      </c>
      <c r="R29871">
        <v>0</v>
      </c>
      <c r="S29871" t="s">
        <v>28</v>
      </c>
    </row>
    <row r="29872" spans="1:19">
      <c r="A29872" t="s">
        <v>29907</v>
      </c>
      <c r="B29872">
        <v>2</v>
      </c>
      <c r="C29872">
        <v>0</v>
      </c>
      <c r="D29872">
        <v>1</v>
      </c>
      <c r="E29872">
        <v>2</v>
      </c>
      <c r="F29872" t="s">
        <v>20</v>
      </c>
      <c r="G29872">
        <v>0</v>
      </c>
      <c r="H29872" t="s">
        <v>21</v>
      </c>
      <c r="I29872">
        <v>13</v>
      </c>
      <c r="J29872">
        <v>2018</v>
      </c>
      <c r="K29872">
        <v>1</v>
      </c>
      <c r="L29872">
        <v>11</v>
      </c>
      <c r="M29872" t="s">
        <v>22</v>
      </c>
      <c r="N29872">
        <v>0</v>
      </c>
      <c r="O29872">
        <v>0</v>
      </c>
      <c r="P29872">
        <v>0</v>
      </c>
      <c r="Q29872">
        <v>82</v>
      </c>
      <c r="R29872">
        <v>0</v>
      </c>
      <c r="S29872" t="s">
        <v>23</v>
      </c>
    </row>
    <row r="29873" spans="1:19">
      <c r="A29873" t="s">
        <v>29908</v>
      </c>
      <c r="B29873">
        <v>2</v>
      </c>
      <c r="C29873">
        <v>0</v>
      </c>
      <c r="D29873">
        <v>1</v>
      </c>
      <c r="E29873">
        <v>4</v>
      </c>
      <c r="F29873" t="s">
        <v>20</v>
      </c>
      <c r="G29873">
        <v>1</v>
      </c>
      <c r="H29873" t="s">
        <v>21</v>
      </c>
      <c r="I29873">
        <v>2</v>
      </c>
      <c r="J29873">
        <v>2018</v>
      </c>
      <c r="K29873">
        <v>2</v>
      </c>
      <c r="L29873">
        <v>10</v>
      </c>
      <c r="M29873" t="s">
        <v>22</v>
      </c>
      <c r="N29873">
        <v>0</v>
      </c>
      <c r="O29873">
        <v>0</v>
      </c>
      <c r="P29873">
        <v>0</v>
      </c>
      <c r="Q29873">
        <v>83.8</v>
      </c>
      <c r="R29873">
        <v>0</v>
      </c>
      <c r="S29873" t="s">
        <v>23</v>
      </c>
    </row>
    <row r="29874" spans="1:19">
      <c r="A29874" t="s">
        <v>29909</v>
      </c>
      <c r="B29874">
        <v>2</v>
      </c>
      <c r="C29874">
        <v>0</v>
      </c>
      <c r="D29874">
        <v>0</v>
      </c>
      <c r="E29874">
        <v>3</v>
      </c>
      <c r="F29874" t="s">
        <v>20</v>
      </c>
      <c r="G29874">
        <v>0</v>
      </c>
      <c r="H29874" t="s">
        <v>21</v>
      </c>
      <c r="I29874">
        <v>193</v>
      </c>
      <c r="J29874">
        <v>2017</v>
      </c>
      <c r="K29874">
        <v>10</v>
      </c>
      <c r="L29874">
        <v>15</v>
      </c>
      <c r="M29874" t="s">
        <v>22</v>
      </c>
      <c r="N29874">
        <v>0</v>
      </c>
      <c r="O29874">
        <v>0</v>
      </c>
      <c r="P29874">
        <v>0</v>
      </c>
      <c r="Q29874">
        <v>65</v>
      </c>
      <c r="R29874">
        <v>0</v>
      </c>
      <c r="S29874" t="s">
        <v>28</v>
      </c>
    </row>
    <row r="29875" spans="1:19">
      <c r="A29875" t="s">
        <v>29910</v>
      </c>
      <c r="B29875">
        <v>2</v>
      </c>
      <c r="C29875">
        <v>0</v>
      </c>
      <c r="D29875">
        <v>0</v>
      </c>
      <c r="E29875">
        <v>3</v>
      </c>
      <c r="F29875" t="s">
        <v>20</v>
      </c>
      <c r="G29875">
        <v>0</v>
      </c>
      <c r="H29875" t="s">
        <v>21</v>
      </c>
      <c r="I29875">
        <v>276</v>
      </c>
      <c r="J29875">
        <v>2018</v>
      </c>
      <c r="K29875">
        <v>9</v>
      </c>
      <c r="L29875">
        <v>22</v>
      </c>
      <c r="M29875" t="s">
        <v>22</v>
      </c>
      <c r="N29875">
        <v>0</v>
      </c>
      <c r="O29875">
        <v>0</v>
      </c>
      <c r="P29875">
        <v>0</v>
      </c>
      <c r="Q29875">
        <v>116.33</v>
      </c>
      <c r="R29875">
        <v>0</v>
      </c>
      <c r="S29875" t="s">
        <v>28</v>
      </c>
    </row>
    <row r="29876" spans="1:19">
      <c r="A29876" t="s">
        <v>29911</v>
      </c>
      <c r="B29876">
        <v>3</v>
      </c>
      <c r="C29876">
        <v>0</v>
      </c>
      <c r="D29876">
        <v>1</v>
      </c>
      <c r="E29876">
        <v>0</v>
      </c>
      <c r="F29876" t="s">
        <v>20</v>
      </c>
      <c r="G29876">
        <v>1</v>
      </c>
      <c r="H29876" t="s">
        <v>35</v>
      </c>
      <c r="I29876">
        <v>96</v>
      </c>
      <c r="J29876">
        <v>2018</v>
      </c>
      <c r="K29876">
        <v>6</v>
      </c>
      <c r="L29876">
        <v>19</v>
      </c>
      <c r="M29876" t="s">
        <v>26</v>
      </c>
      <c r="N29876">
        <v>0</v>
      </c>
      <c r="O29876">
        <v>0</v>
      </c>
      <c r="P29876">
        <v>0</v>
      </c>
      <c r="Q29876">
        <v>168.3</v>
      </c>
      <c r="R29876">
        <v>2</v>
      </c>
      <c r="S29876" t="s">
        <v>23</v>
      </c>
    </row>
    <row r="29877" spans="1:19">
      <c r="A29877" t="s">
        <v>29912</v>
      </c>
      <c r="B29877">
        <v>2</v>
      </c>
      <c r="C29877">
        <v>0</v>
      </c>
      <c r="D29877">
        <v>0</v>
      </c>
      <c r="E29877">
        <v>1</v>
      </c>
      <c r="F29877" t="s">
        <v>20</v>
      </c>
      <c r="G29877">
        <v>0</v>
      </c>
      <c r="H29877" t="s">
        <v>21</v>
      </c>
      <c r="I29877">
        <v>207</v>
      </c>
      <c r="J29877">
        <v>2018</v>
      </c>
      <c r="K29877">
        <v>10</v>
      </c>
      <c r="L29877">
        <v>4</v>
      </c>
      <c r="M29877" t="s">
        <v>26</v>
      </c>
      <c r="N29877">
        <v>0</v>
      </c>
      <c r="O29877">
        <v>0</v>
      </c>
      <c r="P29877">
        <v>0</v>
      </c>
      <c r="Q29877">
        <v>108.9</v>
      </c>
      <c r="R29877">
        <v>2</v>
      </c>
      <c r="S29877" t="s">
        <v>28</v>
      </c>
    </row>
    <row r="29878" spans="1:19">
      <c r="A29878" t="s">
        <v>29913</v>
      </c>
      <c r="B29878">
        <v>3</v>
      </c>
      <c r="C29878">
        <v>0</v>
      </c>
      <c r="D29878">
        <v>0</v>
      </c>
      <c r="E29878">
        <v>4</v>
      </c>
      <c r="F29878" t="s">
        <v>20</v>
      </c>
      <c r="G29878">
        <v>0</v>
      </c>
      <c r="H29878" t="s">
        <v>35</v>
      </c>
      <c r="I29878">
        <v>43</v>
      </c>
      <c r="J29878">
        <v>2018</v>
      </c>
      <c r="K29878">
        <v>11</v>
      </c>
      <c r="L29878">
        <v>1</v>
      </c>
      <c r="M29878" t="s">
        <v>26</v>
      </c>
      <c r="N29878">
        <v>0</v>
      </c>
      <c r="O29878">
        <v>0</v>
      </c>
      <c r="P29878">
        <v>0</v>
      </c>
      <c r="Q29878">
        <v>122.4</v>
      </c>
      <c r="R29878">
        <v>0</v>
      </c>
      <c r="S29878" t="s">
        <v>23</v>
      </c>
    </row>
    <row r="29879" spans="1:19">
      <c r="A29879" t="s">
        <v>29914</v>
      </c>
      <c r="B29879">
        <v>2</v>
      </c>
      <c r="C29879">
        <v>0</v>
      </c>
      <c r="D29879">
        <v>1</v>
      </c>
      <c r="E29879">
        <v>0</v>
      </c>
      <c r="F29879" t="s">
        <v>20</v>
      </c>
      <c r="G29879">
        <v>0</v>
      </c>
      <c r="H29879" t="s">
        <v>21</v>
      </c>
      <c r="I29879">
        <v>263</v>
      </c>
      <c r="J29879">
        <v>2017</v>
      </c>
      <c r="K29879">
        <v>9</v>
      </c>
      <c r="L29879">
        <v>21</v>
      </c>
      <c r="M29879" t="s">
        <v>22</v>
      </c>
      <c r="N29879">
        <v>0</v>
      </c>
      <c r="O29879">
        <v>0</v>
      </c>
      <c r="P29879">
        <v>0</v>
      </c>
      <c r="Q29879">
        <v>67</v>
      </c>
      <c r="R29879">
        <v>0</v>
      </c>
      <c r="S29879" t="s">
        <v>23</v>
      </c>
    </row>
    <row r="29880" spans="1:19">
      <c r="A29880" t="s">
        <v>29915</v>
      </c>
      <c r="B29880">
        <v>2</v>
      </c>
      <c r="C29880">
        <v>0</v>
      </c>
      <c r="D29880">
        <v>0</v>
      </c>
      <c r="E29880">
        <v>1</v>
      </c>
      <c r="F29880" t="s">
        <v>20</v>
      </c>
      <c r="G29880">
        <v>0</v>
      </c>
      <c r="H29880" t="s">
        <v>21</v>
      </c>
      <c r="I29880">
        <v>0</v>
      </c>
      <c r="J29880">
        <v>2018</v>
      </c>
      <c r="K29880">
        <v>5</v>
      </c>
      <c r="L29880">
        <v>24</v>
      </c>
      <c r="M29880" t="s">
        <v>26</v>
      </c>
      <c r="N29880">
        <v>0</v>
      </c>
      <c r="O29880">
        <v>0</v>
      </c>
      <c r="P29880">
        <v>0</v>
      </c>
      <c r="Q29880">
        <v>141</v>
      </c>
      <c r="R29880">
        <v>0</v>
      </c>
      <c r="S29880" t="s">
        <v>23</v>
      </c>
    </row>
    <row r="29881" spans="1:19">
      <c r="A29881" t="s">
        <v>29916</v>
      </c>
      <c r="B29881">
        <v>1</v>
      </c>
      <c r="C29881">
        <v>0</v>
      </c>
      <c r="D29881">
        <v>0</v>
      </c>
      <c r="E29881">
        <v>1</v>
      </c>
      <c r="F29881" t="s">
        <v>20</v>
      </c>
      <c r="G29881">
        <v>0</v>
      </c>
      <c r="H29881" t="s">
        <v>35</v>
      </c>
      <c r="I29881">
        <v>10</v>
      </c>
      <c r="J29881">
        <v>2018</v>
      </c>
      <c r="K29881">
        <v>9</v>
      </c>
      <c r="L29881">
        <v>30</v>
      </c>
      <c r="M29881" t="s">
        <v>57</v>
      </c>
      <c r="N29881">
        <v>0</v>
      </c>
      <c r="O29881">
        <v>0</v>
      </c>
      <c r="P29881">
        <v>0</v>
      </c>
      <c r="Q29881">
        <v>110</v>
      </c>
      <c r="R29881">
        <v>0</v>
      </c>
      <c r="S29881" t="s">
        <v>28</v>
      </c>
    </row>
    <row r="29882" spans="1:19">
      <c r="A29882" t="s">
        <v>29917</v>
      </c>
      <c r="B29882">
        <v>2</v>
      </c>
      <c r="C29882">
        <v>0</v>
      </c>
      <c r="D29882">
        <v>1</v>
      </c>
      <c r="E29882">
        <v>1</v>
      </c>
      <c r="F29882" t="s">
        <v>25</v>
      </c>
      <c r="G29882">
        <v>0</v>
      </c>
      <c r="H29882" t="s">
        <v>21</v>
      </c>
      <c r="I29882">
        <v>268</v>
      </c>
      <c r="J29882">
        <v>2018</v>
      </c>
      <c r="K29882">
        <v>10</v>
      </c>
      <c r="L29882">
        <v>1</v>
      </c>
      <c r="M29882" t="s">
        <v>26</v>
      </c>
      <c r="N29882">
        <v>0</v>
      </c>
      <c r="O29882">
        <v>0</v>
      </c>
      <c r="P29882">
        <v>0</v>
      </c>
      <c r="Q29882">
        <v>95.4</v>
      </c>
      <c r="R29882">
        <v>0</v>
      </c>
      <c r="S29882" t="s">
        <v>28</v>
      </c>
    </row>
    <row r="29883" spans="1:19">
      <c r="A29883" t="s">
        <v>29918</v>
      </c>
      <c r="B29883">
        <v>2</v>
      </c>
      <c r="C29883">
        <v>0</v>
      </c>
      <c r="D29883">
        <v>0</v>
      </c>
      <c r="E29883">
        <v>2</v>
      </c>
      <c r="F29883" t="s">
        <v>32</v>
      </c>
      <c r="G29883">
        <v>0</v>
      </c>
      <c r="H29883" t="s">
        <v>21</v>
      </c>
      <c r="I29883">
        <v>291</v>
      </c>
      <c r="J29883">
        <v>2018</v>
      </c>
      <c r="K29883">
        <v>8</v>
      </c>
      <c r="L29883">
        <v>19</v>
      </c>
      <c r="M29883" t="s">
        <v>22</v>
      </c>
      <c r="N29883">
        <v>0</v>
      </c>
      <c r="O29883">
        <v>0</v>
      </c>
      <c r="P29883">
        <v>0</v>
      </c>
      <c r="Q29883">
        <v>115</v>
      </c>
      <c r="R29883">
        <v>0</v>
      </c>
      <c r="S29883" t="s">
        <v>28</v>
      </c>
    </row>
    <row r="29884" spans="1:19">
      <c r="A29884" t="s">
        <v>29919</v>
      </c>
      <c r="B29884">
        <v>2</v>
      </c>
      <c r="C29884">
        <v>0</v>
      </c>
      <c r="D29884">
        <v>1</v>
      </c>
      <c r="E29884">
        <v>0</v>
      </c>
      <c r="F29884" t="s">
        <v>20</v>
      </c>
      <c r="G29884">
        <v>0</v>
      </c>
      <c r="H29884" t="s">
        <v>21</v>
      </c>
      <c r="I29884">
        <v>1</v>
      </c>
      <c r="J29884">
        <v>2018</v>
      </c>
      <c r="K29884">
        <v>8</v>
      </c>
      <c r="L29884">
        <v>7</v>
      </c>
      <c r="M29884" t="s">
        <v>26</v>
      </c>
      <c r="N29884">
        <v>0</v>
      </c>
      <c r="O29884">
        <v>0</v>
      </c>
      <c r="P29884">
        <v>0</v>
      </c>
      <c r="Q29884">
        <v>12</v>
      </c>
      <c r="R29884">
        <v>0</v>
      </c>
      <c r="S29884" t="s">
        <v>23</v>
      </c>
    </row>
    <row r="29885" spans="1:19">
      <c r="A29885" t="s">
        <v>29920</v>
      </c>
      <c r="B29885">
        <v>2</v>
      </c>
      <c r="C29885">
        <v>0</v>
      </c>
      <c r="D29885">
        <v>1</v>
      </c>
      <c r="E29885">
        <v>3</v>
      </c>
      <c r="F29885" t="s">
        <v>20</v>
      </c>
      <c r="G29885">
        <v>0</v>
      </c>
      <c r="H29885" t="s">
        <v>21</v>
      </c>
      <c r="I29885">
        <v>17</v>
      </c>
      <c r="J29885">
        <v>2018</v>
      </c>
      <c r="K29885">
        <v>6</v>
      </c>
      <c r="L29885">
        <v>13</v>
      </c>
      <c r="M29885" t="s">
        <v>22</v>
      </c>
      <c r="N29885">
        <v>0</v>
      </c>
      <c r="O29885">
        <v>0</v>
      </c>
      <c r="P29885">
        <v>0</v>
      </c>
      <c r="Q29885">
        <v>95</v>
      </c>
      <c r="R29885">
        <v>0</v>
      </c>
      <c r="S29885" t="s">
        <v>28</v>
      </c>
    </row>
    <row r="29886" spans="1:19">
      <c r="A29886" t="s">
        <v>29921</v>
      </c>
      <c r="B29886">
        <v>3</v>
      </c>
      <c r="C29886">
        <v>0</v>
      </c>
      <c r="D29886">
        <v>1</v>
      </c>
      <c r="E29886">
        <v>3</v>
      </c>
      <c r="F29886" t="s">
        <v>20</v>
      </c>
      <c r="G29886">
        <v>0</v>
      </c>
      <c r="H29886" t="s">
        <v>35</v>
      </c>
      <c r="I29886">
        <v>64</v>
      </c>
      <c r="J29886">
        <v>2018</v>
      </c>
      <c r="K29886">
        <v>4</v>
      </c>
      <c r="L29886">
        <v>4</v>
      </c>
      <c r="M29886" t="s">
        <v>26</v>
      </c>
      <c r="N29886">
        <v>0</v>
      </c>
      <c r="O29886">
        <v>0</v>
      </c>
      <c r="P29886">
        <v>0</v>
      </c>
      <c r="Q29886">
        <v>130.05000000000001</v>
      </c>
      <c r="R29886">
        <v>3</v>
      </c>
      <c r="S29886" t="s">
        <v>23</v>
      </c>
    </row>
    <row r="29887" spans="1:19">
      <c r="A29887" t="s">
        <v>29922</v>
      </c>
      <c r="B29887">
        <v>2</v>
      </c>
      <c r="C29887">
        <v>0</v>
      </c>
      <c r="D29887">
        <v>1</v>
      </c>
      <c r="E29887">
        <v>3</v>
      </c>
      <c r="F29887" t="s">
        <v>20</v>
      </c>
      <c r="G29887">
        <v>0</v>
      </c>
      <c r="H29887" t="s">
        <v>21</v>
      </c>
      <c r="I29887">
        <v>22</v>
      </c>
      <c r="J29887">
        <v>2018</v>
      </c>
      <c r="K29887">
        <v>9</v>
      </c>
      <c r="L29887">
        <v>26</v>
      </c>
      <c r="M29887" t="s">
        <v>26</v>
      </c>
      <c r="N29887">
        <v>0</v>
      </c>
      <c r="O29887">
        <v>0</v>
      </c>
      <c r="P29887">
        <v>0</v>
      </c>
      <c r="Q29887">
        <v>139</v>
      </c>
      <c r="R29887">
        <v>0</v>
      </c>
      <c r="S29887" t="s">
        <v>28</v>
      </c>
    </row>
    <row r="29888" spans="1:19">
      <c r="A29888" t="s">
        <v>29923</v>
      </c>
      <c r="B29888">
        <v>2</v>
      </c>
      <c r="C29888">
        <v>0</v>
      </c>
      <c r="D29888">
        <v>1</v>
      </c>
      <c r="E29888">
        <v>1</v>
      </c>
      <c r="F29888" t="s">
        <v>25</v>
      </c>
      <c r="G29888">
        <v>0</v>
      </c>
      <c r="H29888" t="s">
        <v>21</v>
      </c>
      <c r="I29888">
        <v>61</v>
      </c>
      <c r="J29888">
        <v>2018</v>
      </c>
      <c r="K29888">
        <v>9</v>
      </c>
      <c r="L29888">
        <v>12</v>
      </c>
      <c r="M29888" t="s">
        <v>26</v>
      </c>
      <c r="N29888">
        <v>0</v>
      </c>
      <c r="O29888">
        <v>0</v>
      </c>
      <c r="P29888">
        <v>0</v>
      </c>
      <c r="Q29888">
        <v>125.1</v>
      </c>
      <c r="R29888">
        <v>0</v>
      </c>
      <c r="S29888" t="s">
        <v>28</v>
      </c>
    </row>
    <row r="29889" spans="1:19">
      <c r="A29889" t="s">
        <v>29924</v>
      </c>
      <c r="B29889">
        <v>1</v>
      </c>
      <c r="C29889">
        <v>0</v>
      </c>
      <c r="D29889">
        <v>2</v>
      </c>
      <c r="E29889">
        <v>2</v>
      </c>
      <c r="F29889" t="s">
        <v>20</v>
      </c>
      <c r="G29889">
        <v>0</v>
      </c>
      <c r="H29889" t="s">
        <v>21</v>
      </c>
      <c r="I29889">
        <v>162</v>
      </c>
      <c r="J29889">
        <v>2018</v>
      </c>
      <c r="K29889">
        <v>10</v>
      </c>
      <c r="L29889">
        <v>14</v>
      </c>
      <c r="M29889" t="s">
        <v>22</v>
      </c>
      <c r="N29889">
        <v>0</v>
      </c>
      <c r="O29889">
        <v>0</v>
      </c>
      <c r="P29889">
        <v>0</v>
      </c>
      <c r="Q29889">
        <v>115</v>
      </c>
      <c r="R29889">
        <v>0</v>
      </c>
      <c r="S29889" t="s">
        <v>28</v>
      </c>
    </row>
    <row r="29890" spans="1:19">
      <c r="A29890" t="s">
        <v>29925</v>
      </c>
      <c r="B29890">
        <v>2</v>
      </c>
      <c r="C29890">
        <v>0</v>
      </c>
      <c r="D29890">
        <v>0</v>
      </c>
      <c r="E29890">
        <v>1</v>
      </c>
      <c r="F29890" t="s">
        <v>20</v>
      </c>
      <c r="G29890">
        <v>0</v>
      </c>
      <c r="H29890" t="s">
        <v>21</v>
      </c>
      <c r="I29890">
        <v>14</v>
      </c>
      <c r="J29890">
        <v>2018</v>
      </c>
      <c r="K29890">
        <v>7</v>
      </c>
      <c r="L29890">
        <v>1</v>
      </c>
      <c r="M29890" t="s">
        <v>26</v>
      </c>
      <c r="N29890">
        <v>0</v>
      </c>
      <c r="O29890">
        <v>0</v>
      </c>
      <c r="P29890">
        <v>0</v>
      </c>
      <c r="Q29890">
        <v>151</v>
      </c>
      <c r="R29890">
        <v>0</v>
      </c>
      <c r="S29890" t="s">
        <v>28</v>
      </c>
    </row>
    <row r="29891" spans="1:19">
      <c r="A29891" t="s">
        <v>29926</v>
      </c>
      <c r="B29891">
        <v>2</v>
      </c>
      <c r="C29891">
        <v>0</v>
      </c>
      <c r="D29891">
        <v>0</v>
      </c>
      <c r="E29891">
        <v>3</v>
      </c>
      <c r="F29891" t="s">
        <v>20</v>
      </c>
      <c r="G29891">
        <v>0</v>
      </c>
      <c r="H29891" t="s">
        <v>21</v>
      </c>
      <c r="I29891">
        <v>97</v>
      </c>
      <c r="J29891">
        <v>2018</v>
      </c>
      <c r="K29891">
        <v>4</v>
      </c>
      <c r="L29891">
        <v>28</v>
      </c>
      <c r="M29891" t="s">
        <v>26</v>
      </c>
      <c r="N29891">
        <v>0</v>
      </c>
      <c r="O29891">
        <v>0</v>
      </c>
      <c r="P29891">
        <v>0</v>
      </c>
      <c r="Q29891">
        <v>108.3</v>
      </c>
      <c r="R29891">
        <v>1</v>
      </c>
      <c r="S29891" t="s">
        <v>23</v>
      </c>
    </row>
    <row r="29892" spans="1:19">
      <c r="A29892" t="s">
        <v>29927</v>
      </c>
      <c r="B29892">
        <v>2</v>
      </c>
      <c r="C29892">
        <v>0</v>
      </c>
      <c r="D29892">
        <v>0</v>
      </c>
      <c r="E29892">
        <v>3</v>
      </c>
      <c r="F29892" t="s">
        <v>20</v>
      </c>
      <c r="G29892">
        <v>0</v>
      </c>
      <c r="H29892" t="s">
        <v>21</v>
      </c>
      <c r="I29892">
        <v>160</v>
      </c>
      <c r="J29892">
        <v>2017</v>
      </c>
      <c r="K29892">
        <v>12</v>
      </c>
      <c r="L29892">
        <v>30</v>
      </c>
      <c r="M29892" t="s">
        <v>22</v>
      </c>
      <c r="N29892">
        <v>0</v>
      </c>
      <c r="O29892">
        <v>0</v>
      </c>
      <c r="P29892">
        <v>0</v>
      </c>
      <c r="Q29892">
        <v>70</v>
      </c>
      <c r="R29892">
        <v>0</v>
      </c>
      <c r="S29892" t="s">
        <v>23</v>
      </c>
    </row>
    <row r="29893" spans="1:19">
      <c r="A29893" t="s">
        <v>29928</v>
      </c>
      <c r="B29893">
        <v>2</v>
      </c>
      <c r="C29893">
        <v>0</v>
      </c>
      <c r="D29893">
        <v>0</v>
      </c>
      <c r="E29893">
        <v>1</v>
      </c>
      <c r="F29893" t="s">
        <v>20</v>
      </c>
      <c r="G29893">
        <v>0</v>
      </c>
      <c r="H29893" t="s">
        <v>35</v>
      </c>
      <c r="I29893">
        <v>1</v>
      </c>
      <c r="J29893">
        <v>2018</v>
      </c>
      <c r="K29893">
        <v>5</v>
      </c>
      <c r="L29893">
        <v>21</v>
      </c>
      <c r="M29893" t="s">
        <v>26</v>
      </c>
      <c r="N29893">
        <v>0</v>
      </c>
      <c r="O29893">
        <v>0</v>
      </c>
      <c r="P29893">
        <v>0</v>
      </c>
      <c r="Q29893">
        <v>176</v>
      </c>
      <c r="R29893">
        <v>0</v>
      </c>
      <c r="S29893" t="s">
        <v>23</v>
      </c>
    </row>
    <row r="29894" spans="1:19">
      <c r="A29894" t="s">
        <v>29929</v>
      </c>
      <c r="B29894">
        <v>1</v>
      </c>
      <c r="C29894">
        <v>0</v>
      </c>
      <c r="D29894">
        <v>2</v>
      </c>
      <c r="E29894">
        <v>2</v>
      </c>
      <c r="F29894" t="s">
        <v>20</v>
      </c>
      <c r="G29894">
        <v>0</v>
      </c>
      <c r="H29894" t="s">
        <v>21</v>
      </c>
      <c r="I29894">
        <v>163</v>
      </c>
      <c r="J29894">
        <v>2018</v>
      </c>
      <c r="K29894">
        <v>6</v>
      </c>
      <c r="L29894">
        <v>5</v>
      </c>
      <c r="M29894" t="s">
        <v>22</v>
      </c>
      <c r="N29894">
        <v>0</v>
      </c>
      <c r="O29894">
        <v>0</v>
      </c>
      <c r="P29894">
        <v>0</v>
      </c>
      <c r="Q29894">
        <v>100</v>
      </c>
      <c r="R29894">
        <v>0</v>
      </c>
      <c r="S29894" t="s">
        <v>28</v>
      </c>
    </row>
    <row r="29895" spans="1:19">
      <c r="A29895" t="s">
        <v>29930</v>
      </c>
      <c r="B29895">
        <v>1</v>
      </c>
      <c r="C29895">
        <v>0</v>
      </c>
      <c r="D29895">
        <v>2</v>
      </c>
      <c r="E29895">
        <v>1</v>
      </c>
      <c r="F29895" t="s">
        <v>20</v>
      </c>
      <c r="G29895">
        <v>0</v>
      </c>
      <c r="H29895" t="s">
        <v>21</v>
      </c>
      <c r="I29895">
        <v>17</v>
      </c>
      <c r="J29895">
        <v>2017</v>
      </c>
      <c r="K29895">
        <v>9</v>
      </c>
      <c r="L29895">
        <v>20</v>
      </c>
      <c r="M29895" t="s">
        <v>50</v>
      </c>
      <c r="N29895">
        <v>0</v>
      </c>
      <c r="O29895">
        <v>0</v>
      </c>
      <c r="P29895">
        <v>0</v>
      </c>
      <c r="Q29895">
        <v>65</v>
      </c>
      <c r="R29895">
        <v>0</v>
      </c>
      <c r="S29895" t="s">
        <v>23</v>
      </c>
    </row>
    <row r="29896" spans="1:19">
      <c r="A29896" t="s">
        <v>29931</v>
      </c>
      <c r="B29896">
        <v>2</v>
      </c>
      <c r="C29896">
        <v>1</v>
      </c>
      <c r="D29896">
        <v>2</v>
      </c>
      <c r="E29896">
        <v>3</v>
      </c>
      <c r="F29896" t="s">
        <v>32</v>
      </c>
      <c r="G29896">
        <v>0</v>
      </c>
      <c r="H29896" t="s">
        <v>21</v>
      </c>
      <c r="I29896">
        <v>25</v>
      </c>
      <c r="J29896">
        <v>2018</v>
      </c>
      <c r="K29896">
        <v>11</v>
      </c>
      <c r="L29896">
        <v>18</v>
      </c>
      <c r="M29896" t="s">
        <v>26</v>
      </c>
      <c r="N29896">
        <v>0</v>
      </c>
      <c r="O29896">
        <v>0</v>
      </c>
      <c r="P29896">
        <v>0</v>
      </c>
      <c r="Q29896">
        <v>146.69999999999999</v>
      </c>
      <c r="R29896">
        <v>2</v>
      </c>
      <c r="S29896" t="s">
        <v>23</v>
      </c>
    </row>
    <row r="29897" spans="1:19">
      <c r="A29897" t="s">
        <v>29932</v>
      </c>
      <c r="B29897">
        <v>2</v>
      </c>
      <c r="C29897">
        <v>0</v>
      </c>
      <c r="D29897">
        <v>2</v>
      </c>
      <c r="E29897">
        <v>1</v>
      </c>
      <c r="F29897" t="s">
        <v>20</v>
      </c>
      <c r="G29897">
        <v>0</v>
      </c>
      <c r="H29897" t="s">
        <v>35</v>
      </c>
      <c r="I29897">
        <v>154</v>
      </c>
      <c r="J29897">
        <v>2018</v>
      </c>
      <c r="K29897">
        <v>7</v>
      </c>
      <c r="L29897">
        <v>10</v>
      </c>
      <c r="M29897" t="s">
        <v>26</v>
      </c>
      <c r="N29897">
        <v>0</v>
      </c>
      <c r="O29897">
        <v>0</v>
      </c>
      <c r="P29897">
        <v>0</v>
      </c>
      <c r="Q29897">
        <v>124.8</v>
      </c>
      <c r="R29897">
        <v>1</v>
      </c>
      <c r="S29897" t="s">
        <v>28</v>
      </c>
    </row>
    <row r="29898" spans="1:19">
      <c r="A29898" t="s">
        <v>29933</v>
      </c>
      <c r="B29898">
        <v>2</v>
      </c>
      <c r="C29898">
        <v>0</v>
      </c>
      <c r="D29898">
        <v>2</v>
      </c>
      <c r="E29898">
        <v>1</v>
      </c>
      <c r="F29898" t="s">
        <v>25</v>
      </c>
      <c r="G29898">
        <v>0</v>
      </c>
      <c r="H29898" t="s">
        <v>21</v>
      </c>
      <c r="I29898">
        <v>1</v>
      </c>
      <c r="J29898">
        <v>2018</v>
      </c>
      <c r="K29898">
        <v>4</v>
      </c>
      <c r="L29898">
        <v>23</v>
      </c>
      <c r="M29898" t="s">
        <v>26</v>
      </c>
      <c r="N29898">
        <v>0</v>
      </c>
      <c r="O29898">
        <v>0</v>
      </c>
      <c r="P29898">
        <v>0</v>
      </c>
      <c r="Q29898">
        <v>109</v>
      </c>
      <c r="R29898">
        <v>0</v>
      </c>
      <c r="S29898" t="s">
        <v>23</v>
      </c>
    </row>
    <row r="29899" spans="1:19">
      <c r="A29899" t="s">
        <v>29934</v>
      </c>
      <c r="B29899">
        <v>2</v>
      </c>
      <c r="C29899">
        <v>2</v>
      </c>
      <c r="D29899">
        <v>0</v>
      </c>
      <c r="E29899">
        <v>2</v>
      </c>
      <c r="F29899" t="s">
        <v>20</v>
      </c>
      <c r="G29899">
        <v>0</v>
      </c>
      <c r="H29899" t="s">
        <v>92</v>
      </c>
      <c r="I29899">
        <v>15</v>
      </c>
      <c r="J29899">
        <v>2018</v>
      </c>
      <c r="K29899">
        <v>8</v>
      </c>
      <c r="L29899">
        <v>16</v>
      </c>
      <c r="M29899" t="s">
        <v>26</v>
      </c>
      <c r="N29899">
        <v>0</v>
      </c>
      <c r="O29899">
        <v>0</v>
      </c>
      <c r="P29899">
        <v>0</v>
      </c>
      <c r="Q29899">
        <v>231</v>
      </c>
      <c r="R29899">
        <v>0</v>
      </c>
      <c r="S29899" t="s">
        <v>28</v>
      </c>
    </row>
    <row r="29900" spans="1:19">
      <c r="A29900" t="s">
        <v>29935</v>
      </c>
      <c r="B29900">
        <v>2</v>
      </c>
      <c r="C29900">
        <v>0</v>
      </c>
      <c r="D29900">
        <v>0</v>
      </c>
      <c r="E29900">
        <v>3</v>
      </c>
      <c r="F29900" t="s">
        <v>20</v>
      </c>
      <c r="G29900">
        <v>0</v>
      </c>
      <c r="H29900" t="s">
        <v>21</v>
      </c>
      <c r="I29900">
        <v>76</v>
      </c>
      <c r="J29900">
        <v>2018</v>
      </c>
      <c r="K29900">
        <v>5</v>
      </c>
      <c r="L29900">
        <v>12</v>
      </c>
      <c r="M29900" t="s">
        <v>26</v>
      </c>
      <c r="N29900">
        <v>0</v>
      </c>
      <c r="O29900">
        <v>0</v>
      </c>
      <c r="P29900">
        <v>0</v>
      </c>
      <c r="Q29900">
        <v>159.30000000000001</v>
      </c>
      <c r="R29900">
        <v>1</v>
      </c>
      <c r="S29900" t="s">
        <v>23</v>
      </c>
    </row>
    <row r="29901" spans="1:19">
      <c r="A29901" t="s">
        <v>29936</v>
      </c>
      <c r="B29901">
        <v>2</v>
      </c>
      <c r="C29901">
        <v>0</v>
      </c>
      <c r="D29901">
        <v>3</v>
      </c>
      <c r="E29901">
        <v>9</v>
      </c>
      <c r="F29901" t="s">
        <v>20</v>
      </c>
      <c r="G29901">
        <v>0</v>
      </c>
      <c r="H29901" t="s">
        <v>21</v>
      </c>
      <c r="I29901">
        <v>0</v>
      </c>
      <c r="J29901">
        <v>2017</v>
      </c>
      <c r="K29901">
        <v>8</v>
      </c>
      <c r="L29901">
        <v>19</v>
      </c>
      <c r="M29901" t="s">
        <v>26</v>
      </c>
      <c r="N29901">
        <v>0</v>
      </c>
      <c r="O29901">
        <v>0</v>
      </c>
      <c r="P29901">
        <v>0</v>
      </c>
      <c r="Q29901">
        <v>106.84</v>
      </c>
      <c r="R29901">
        <v>2</v>
      </c>
      <c r="S29901" t="s">
        <v>23</v>
      </c>
    </row>
    <row r="29902" spans="1:19">
      <c r="A29902" t="s">
        <v>29937</v>
      </c>
      <c r="B29902">
        <v>2</v>
      </c>
      <c r="C29902">
        <v>0</v>
      </c>
      <c r="D29902">
        <v>1</v>
      </c>
      <c r="E29902">
        <v>3</v>
      </c>
      <c r="F29902" t="s">
        <v>20</v>
      </c>
      <c r="G29902">
        <v>0</v>
      </c>
      <c r="H29902" t="s">
        <v>35</v>
      </c>
      <c r="I29902">
        <v>229</v>
      </c>
      <c r="J29902">
        <v>2018</v>
      </c>
      <c r="K29902">
        <v>7</v>
      </c>
      <c r="L29902">
        <v>4</v>
      </c>
      <c r="M29902" t="s">
        <v>26</v>
      </c>
      <c r="N29902">
        <v>0</v>
      </c>
      <c r="O29902">
        <v>0</v>
      </c>
      <c r="P29902">
        <v>0</v>
      </c>
      <c r="Q29902">
        <v>116.95</v>
      </c>
      <c r="R29902">
        <v>0</v>
      </c>
      <c r="S29902" t="s">
        <v>28</v>
      </c>
    </row>
    <row r="29903" spans="1:19">
      <c r="A29903" t="s">
        <v>29938</v>
      </c>
      <c r="B29903">
        <v>2</v>
      </c>
      <c r="C29903">
        <v>0</v>
      </c>
      <c r="D29903">
        <v>1</v>
      </c>
      <c r="E29903">
        <v>0</v>
      </c>
      <c r="F29903" t="s">
        <v>20</v>
      </c>
      <c r="G29903">
        <v>0</v>
      </c>
      <c r="H29903" t="s">
        <v>21</v>
      </c>
      <c r="I29903">
        <v>8</v>
      </c>
      <c r="J29903">
        <v>2018</v>
      </c>
      <c r="K29903">
        <v>4</v>
      </c>
      <c r="L29903">
        <v>18</v>
      </c>
      <c r="M29903" t="s">
        <v>26</v>
      </c>
      <c r="N29903">
        <v>0</v>
      </c>
      <c r="O29903">
        <v>0</v>
      </c>
      <c r="P29903">
        <v>0</v>
      </c>
      <c r="Q29903">
        <v>101</v>
      </c>
      <c r="R29903">
        <v>1</v>
      </c>
      <c r="S29903" t="s">
        <v>23</v>
      </c>
    </row>
    <row r="29904" spans="1:19">
      <c r="A29904" t="s">
        <v>29939</v>
      </c>
      <c r="B29904">
        <v>2</v>
      </c>
      <c r="C29904">
        <v>0</v>
      </c>
      <c r="D29904">
        <v>0</v>
      </c>
      <c r="E29904">
        <v>4</v>
      </c>
      <c r="F29904" t="s">
        <v>20</v>
      </c>
      <c r="G29904">
        <v>0</v>
      </c>
      <c r="H29904" t="s">
        <v>35</v>
      </c>
      <c r="I29904">
        <v>97</v>
      </c>
      <c r="J29904">
        <v>2017</v>
      </c>
      <c r="K29904">
        <v>12</v>
      </c>
      <c r="L29904">
        <v>29</v>
      </c>
      <c r="M29904" t="s">
        <v>22</v>
      </c>
      <c r="N29904">
        <v>0</v>
      </c>
      <c r="O29904">
        <v>0</v>
      </c>
      <c r="P29904">
        <v>0</v>
      </c>
      <c r="Q29904">
        <v>60.5</v>
      </c>
      <c r="R29904">
        <v>1</v>
      </c>
      <c r="S29904" t="s">
        <v>23</v>
      </c>
    </row>
    <row r="29905" spans="1:19">
      <c r="A29905" t="s">
        <v>29940</v>
      </c>
      <c r="B29905">
        <v>2</v>
      </c>
      <c r="C29905">
        <v>0</v>
      </c>
      <c r="D29905">
        <v>2</v>
      </c>
      <c r="E29905">
        <v>1</v>
      </c>
      <c r="F29905" t="s">
        <v>20</v>
      </c>
      <c r="G29905">
        <v>0</v>
      </c>
      <c r="H29905" t="s">
        <v>21</v>
      </c>
      <c r="I29905">
        <v>27</v>
      </c>
      <c r="J29905">
        <v>2018</v>
      </c>
      <c r="K29905">
        <v>9</v>
      </c>
      <c r="L29905">
        <v>18</v>
      </c>
      <c r="M29905" t="s">
        <v>22</v>
      </c>
      <c r="N29905">
        <v>0</v>
      </c>
      <c r="O29905">
        <v>0</v>
      </c>
      <c r="P29905">
        <v>0</v>
      </c>
      <c r="Q29905">
        <v>85.5</v>
      </c>
      <c r="R29905">
        <v>0</v>
      </c>
      <c r="S29905" t="s">
        <v>23</v>
      </c>
    </row>
    <row r="29906" spans="1:19">
      <c r="A29906" t="s">
        <v>29941</v>
      </c>
      <c r="B29906">
        <v>2</v>
      </c>
      <c r="C29906">
        <v>0</v>
      </c>
      <c r="D29906">
        <v>2</v>
      </c>
      <c r="E29906">
        <v>5</v>
      </c>
      <c r="F29906" t="s">
        <v>32</v>
      </c>
      <c r="G29906">
        <v>0</v>
      </c>
      <c r="H29906" t="s">
        <v>21</v>
      </c>
      <c r="I29906">
        <v>277</v>
      </c>
      <c r="J29906">
        <v>2018</v>
      </c>
      <c r="K29906">
        <v>9</v>
      </c>
      <c r="L29906">
        <v>5</v>
      </c>
      <c r="M29906" t="s">
        <v>22</v>
      </c>
      <c r="N29906">
        <v>0</v>
      </c>
      <c r="O29906">
        <v>0</v>
      </c>
      <c r="P29906">
        <v>0</v>
      </c>
      <c r="Q29906">
        <v>89.14</v>
      </c>
      <c r="R29906">
        <v>1</v>
      </c>
      <c r="S29906" t="s">
        <v>23</v>
      </c>
    </row>
    <row r="29907" spans="1:19">
      <c r="A29907" t="s">
        <v>29942</v>
      </c>
      <c r="B29907">
        <v>1</v>
      </c>
      <c r="C29907">
        <v>1</v>
      </c>
      <c r="D29907">
        <v>0</v>
      </c>
      <c r="E29907">
        <v>3</v>
      </c>
      <c r="F29907" t="s">
        <v>20</v>
      </c>
      <c r="G29907">
        <v>0</v>
      </c>
      <c r="H29907" t="s">
        <v>21</v>
      </c>
      <c r="I29907">
        <v>149</v>
      </c>
      <c r="J29907">
        <v>2018</v>
      </c>
      <c r="K29907">
        <v>7</v>
      </c>
      <c r="L29907">
        <v>20</v>
      </c>
      <c r="M29907" t="s">
        <v>26</v>
      </c>
      <c r="N29907">
        <v>0</v>
      </c>
      <c r="O29907">
        <v>0</v>
      </c>
      <c r="P29907">
        <v>0</v>
      </c>
      <c r="Q29907">
        <v>127.5</v>
      </c>
      <c r="R29907">
        <v>0</v>
      </c>
      <c r="S29907" t="s">
        <v>28</v>
      </c>
    </row>
    <row r="29908" spans="1:19">
      <c r="A29908" t="s">
        <v>29943</v>
      </c>
      <c r="B29908">
        <v>1</v>
      </c>
      <c r="C29908">
        <v>0</v>
      </c>
      <c r="D29908">
        <v>0</v>
      </c>
      <c r="E29908">
        <v>2</v>
      </c>
      <c r="F29908" t="s">
        <v>20</v>
      </c>
      <c r="G29908">
        <v>0</v>
      </c>
      <c r="H29908" t="s">
        <v>21</v>
      </c>
      <c r="I29908">
        <v>136</v>
      </c>
      <c r="J29908">
        <v>2018</v>
      </c>
      <c r="K29908">
        <v>8</v>
      </c>
      <c r="L29908">
        <v>26</v>
      </c>
      <c r="M29908" t="s">
        <v>26</v>
      </c>
      <c r="N29908">
        <v>0</v>
      </c>
      <c r="O29908">
        <v>0</v>
      </c>
      <c r="P29908">
        <v>0</v>
      </c>
      <c r="Q29908">
        <v>90.9</v>
      </c>
      <c r="R29908">
        <v>0</v>
      </c>
      <c r="S29908" t="s">
        <v>23</v>
      </c>
    </row>
    <row r="29909" spans="1:19">
      <c r="A29909" t="s">
        <v>29944</v>
      </c>
      <c r="B29909">
        <v>1</v>
      </c>
      <c r="C29909">
        <v>0</v>
      </c>
      <c r="D29909">
        <v>0</v>
      </c>
      <c r="E29909">
        <v>1</v>
      </c>
      <c r="F29909" t="s">
        <v>20</v>
      </c>
      <c r="G29909">
        <v>0</v>
      </c>
      <c r="H29909" t="s">
        <v>21</v>
      </c>
      <c r="I29909">
        <v>43</v>
      </c>
      <c r="J29909">
        <v>2017</v>
      </c>
      <c r="K29909">
        <v>10</v>
      </c>
      <c r="L29909">
        <v>13</v>
      </c>
      <c r="M29909" t="s">
        <v>22</v>
      </c>
      <c r="N29909">
        <v>0</v>
      </c>
      <c r="O29909">
        <v>0</v>
      </c>
      <c r="P29909">
        <v>0</v>
      </c>
      <c r="Q29909">
        <v>75</v>
      </c>
      <c r="R29909">
        <v>0</v>
      </c>
      <c r="S29909" t="s">
        <v>23</v>
      </c>
    </row>
    <row r="29910" spans="1:19">
      <c r="A29910" t="s">
        <v>29945</v>
      </c>
      <c r="B29910">
        <v>2</v>
      </c>
      <c r="C29910">
        <v>0</v>
      </c>
      <c r="D29910">
        <v>0</v>
      </c>
      <c r="E29910">
        <v>3</v>
      </c>
      <c r="F29910" t="s">
        <v>20</v>
      </c>
      <c r="G29910">
        <v>0</v>
      </c>
      <c r="H29910" t="s">
        <v>21</v>
      </c>
      <c r="I29910">
        <v>105</v>
      </c>
      <c r="J29910">
        <v>2017</v>
      </c>
      <c r="K29910">
        <v>11</v>
      </c>
      <c r="L29910">
        <v>26</v>
      </c>
      <c r="M29910" t="s">
        <v>26</v>
      </c>
      <c r="N29910">
        <v>0</v>
      </c>
      <c r="O29910">
        <v>0</v>
      </c>
      <c r="P29910">
        <v>0</v>
      </c>
      <c r="Q29910">
        <v>72.25</v>
      </c>
      <c r="R29910">
        <v>3</v>
      </c>
      <c r="S29910" t="s">
        <v>23</v>
      </c>
    </row>
    <row r="29911" spans="1:19">
      <c r="A29911" t="s">
        <v>29946</v>
      </c>
      <c r="B29911">
        <v>1</v>
      </c>
      <c r="C29911">
        <v>0</v>
      </c>
      <c r="D29911">
        <v>1</v>
      </c>
      <c r="E29911">
        <v>3</v>
      </c>
      <c r="F29911" t="s">
        <v>20</v>
      </c>
      <c r="G29911">
        <v>0</v>
      </c>
      <c r="H29911" t="s">
        <v>21</v>
      </c>
      <c r="I29911">
        <v>28</v>
      </c>
      <c r="J29911">
        <v>2018</v>
      </c>
      <c r="K29911">
        <v>12</v>
      </c>
      <c r="L29911">
        <v>1</v>
      </c>
      <c r="M29911" t="s">
        <v>50</v>
      </c>
      <c r="N29911">
        <v>0</v>
      </c>
      <c r="O29911">
        <v>0</v>
      </c>
      <c r="P29911">
        <v>0</v>
      </c>
      <c r="Q29911">
        <v>75</v>
      </c>
      <c r="R29911">
        <v>1</v>
      </c>
      <c r="S29911" t="s">
        <v>23</v>
      </c>
    </row>
    <row r="29912" spans="1:19">
      <c r="A29912" t="s">
        <v>29947</v>
      </c>
      <c r="B29912">
        <v>2</v>
      </c>
      <c r="C29912">
        <v>0</v>
      </c>
      <c r="D29912">
        <v>2</v>
      </c>
      <c r="E29912">
        <v>1</v>
      </c>
      <c r="F29912" t="s">
        <v>20</v>
      </c>
      <c r="G29912">
        <v>0</v>
      </c>
      <c r="H29912" t="s">
        <v>21</v>
      </c>
      <c r="I29912">
        <v>83</v>
      </c>
      <c r="J29912">
        <v>2017</v>
      </c>
      <c r="K29912">
        <v>8</v>
      </c>
      <c r="L29912">
        <v>2</v>
      </c>
      <c r="M29912" t="s">
        <v>26</v>
      </c>
      <c r="N29912">
        <v>0</v>
      </c>
      <c r="O29912">
        <v>0</v>
      </c>
      <c r="P29912">
        <v>0</v>
      </c>
      <c r="Q29912">
        <v>76.5</v>
      </c>
      <c r="R29912">
        <v>1</v>
      </c>
      <c r="S29912" t="s">
        <v>23</v>
      </c>
    </row>
    <row r="29913" spans="1:19">
      <c r="A29913" t="s">
        <v>29948</v>
      </c>
      <c r="B29913">
        <v>2</v>
      </c>
      <c r="C29913">
        <v>0</v>
      </c>
      <c r="D29913">
        <v>2</v>
      </c>
      <c r="E29913">
        <v>1</v>
      </c>
      <c r="F29913" t="s">
        <v>20</v>
      </c>
      <c r="G29913">
        <v>0</v>
      </c>
      <c r="H29913" t="s">
        <v>21</v>
      </c>
      <c r="I29913">
        <v>8</v>
      </c>
      <c r="J29913">
        <v>2018</v>
      </c>
      <c r="K29913">
        <v>1</v>
      </c>
      <c r="L29913">
        <v>2</v>
      </c>
      <c r="M29913" t="s">
        <v>26</v>
      </c>
      <c r="N29913">
        <v>0</v>
      </c>
      <c r="O29913">
        <v>0</v>
      </c>
      <c r="P29913">
        <v>0</v>
      </c>
      <c r="Q29913">
        <v>91.45</v>
      </c>
      <c r="R29913">
        <v>0</v>
      </c>
      <c r="S29913" t="s">
        <v>23</v>
      </c>
    </row>
    <row r="29914" spans="1:19">
      <c r="A29914" t="s">
        <v>29949</v>
      </c>
      <c r="B29914">
        <v>2</v>
      </c>
      <c r="C29914">
        <v>0</v>
      </c>
      <c r="D29914">
        <v>2</v>
      </c>
      <c r="E29914">
        <v>2</v>
      </c>
      <c r="F29914" t="s">
        <v>20</v>
      </c>
      <c r="G29914">
        <v>1</v>
      </c>
      <c r="H29914" t="s">
        <v>63</v>
      </c>
      <c r="I29914">
        <v>39</v>
      </c>
      <c r="J29914">
        <v>2017</v>
      </c>
      <c r="K29914">
        <v>12</v>
      </c>
      <c r="L29914">
        <v>27</v>
      </c>
      <c r="M29914" t="s">
        <v>26</v>
      </c>
      <c r="N29914">
        <v>0</v>
      </c>
      <c r="O29914">
        <v>0</v>
      </c>
      <c r="P29914">
        <v>0</v>
      </c>
      <c r="Q29914">
        <v>91.45</v>
      </c>
      <c r="R29914">
        <v>2</v>
      </c>
      <c r="S29914" t="s">
        <v>23</v>
      </c>
    </row>
    <row r="29915" spans="1:19">
      <c r="A29915" t="s">
        <v>29950</v>
      </c>
      <c r="B29915">
        <v>2</v>
      </c>
      <c r="C29915">
        <v>0</v>
      </c>
      <c r="D29915">
        <v>2</v>
      </c>
      <c r="E29915">
        <v>2</v>
      </c>
      <c r="F29915" t="s">
        <v>25</v>
      </c>
      <c r="G29915">
        <v>0</v>
      </c>
      <c r="H29915" t="s">
        <v>21</v>
      </c>
      <c r="I29915">
        <v>64</v>
      </c>
      <c r="J29915">
        <v>2018</v>
      </c>
      <c r="K29915">
        <v>3</v>
      </c>
      <c r="L29915">
        <v>12</v>
      </c>
      <c r="M29915" t="s">
        <v>26</v>
      </c>
      <c r="N29915">
        <v>0</v>
      </c>
      <c r="O29915">
        <v>0</v>
      </c>
      <c r="P29915">
        <v>0</v>
      </c>
      <c r="Q29915">
        <v>63.75</v>
      </c>
      <c r="R29915">
        <v>0</v>
      </c>
      <c r="S29915" t="s">
        <v>28</v>
      </c>
    </row>
    <row r="29916" spans="1:19">
      <c r="A29916" t="s">
        <v>29951</v>
      </c>
      <c r="B29916">
        <v>2</v>
      </c>
      <c r="C29916">
        <v>0</v>
      </c>
      <c r="D29916">
        <v>1</v>
      </c>
      <c r="E29916">
        <v>2</v>
      </c>
      <c r="F29916" t="s">
        <v>20</v>
      </c>
      <c r="G29916">
        <v>0</v>
      </c>
      <c r="H29916" t="s">
        <v>21</v>
      </c>
      <c r="I29916">
        <v>273</v>
      </c>
      <c r="J29916">
        <v>2018</v>
      </c>
      <c r="K29916">
        <v>5</v>
      </c>
      <c r="L29916">
        <v>13</v>
      </c>
      <c r="M29916" t="s">
        <v>22</v>
      </c>
      <c r="N29916">
        <v>0</v>
      </c>
      <c r="O29916">
        <v>0</v>
      </c>
      <c r="P29916">
        <v>0</v>
      </c>
      <c r="Q29916">
        <v>95</v>
      </c>
      <c r="R29916">
        <v>0</v>
      </c>
      <c r="S29916" t="s">
        <v>28</v>
      </c>
    </row>
    <row r="29917" spans="1:19">
      <c r="A29917" t="s">
        <v>29952</v>
      </c>
      <c r="B29917">
        <v>2</v>
      </c>
      <c r="C29917">
        <v>0</v>
      </c>
      <c r="D29917">
        <v>0</v>
      </c>
      <c r="E29917">
        <v>1</v>
      </c>
      <c r="F29917" t="s">
        <v>20</v>
      </c>
      <c r="G29917">
        <v>0</v>
      </c>
      <c r="H29917" t="s">
        <v>21</v>
      </c>
      <c r="I29917">
        <v>8</v>
      </c>
      <c r="J29917">
        <v>2018</v>
      </c>
      <c r="K29917">
        <v>11</v>
      </c>
      <c r="L29917">
        <v>5</v>
      </c>
      <c r="M29917" t="s">
        <v>22</v>
      </c>
      <c r="N29917">
        <v>0</v>
      </c>
      <c r="O29917">
        <v>0</v>
      </c>
      <c r="P29917">
        <v>0</v>
      </c>
      <c r="Q29917">
        <v>130</v>
      </c>
      <c r="R29917">
        <v>0</v>
      </c>
      <c r="S29917" t="s">
        <v>23</v>
      </c>
    </row>
    <row r="29918" spans="1:19">
      <c r="A29918" t="s">
        <v>29953</v>
      </c>
      <c r="B29918">
        <v>3</v>
      </c>
      <c r="C29918">
        <v>0</v>
      </c>
      <c r="D29918">
        <v>1</v>
      </c>
      <c r="E29918">
        <v>3</v>
      </c>
      <c r="F29918" t="s">
        <v>20</v>
      </c>
      <c r="G29918">
        <v>0</v>
      </c>
      <c r="H29918" t="s">
        <v>35</v>
      </c>
      <c r="I29918">
        <v>99</v>
      </c>
      <c r="J29918">
        <v>2018</v>
      </c>
      <c r="K29918">
        <v>12</v>
      </c>
      <c r="L29918">
        <v>26</v>
      </c>
      <c r="M29918" t="s">
        <v>26</v>
      </c>
      <c r="N29918">
        <v>0</v>
      </c>
      <c r="O29918">
        <v>0</v>
      </c>
      <c r="P29918">
        <v>0</v>
      </c>
      <c r="Q29918">
        <v>127.71</v>
      </c>
      <c r="R29918">
        <v>3</v>
      </c>
      <c r="S29918" t="s">
        <v>23</v>
      </c>
    </row>
    <row r="29919" spans="1:19">
      <c r="A29919" t="s">
        <v>29954</v>
      </c>
      <c r="B29919">
        <v>2</v>
      </c>
      <c r="C29919">
        <v>0</v>
      </c>
      <c r="D29919">
        <v>2</v>
      </c>
      <c r="E29919">
        <v>3</v>
      </c>
      <c r="F29919" t="s">
        <v>32</v>
      </c>
      <c r="G29919">
        <v>0</v>
      </c>
      <c r="H29919" t="s">
        <v>63</v>
      </c>
      <c r="I29919">
        <v>48</v>
      </c>
      <c r="J29919">
        <v>2017</v>
      </c>
      <c r="K29919">
        <v>10</v>
      </c>
      <c r="L29919">
        <v>25</v>
      </c>
      <c r="M29919" t="s">
        <v>22</v>
      </c>
      <c r="N29919">
        <v>0</v>
      </c>
      <c r="O29919">
        <v>0</v>
      </c>
      <c r="P29919">
        <v>0</v>
      </c>
      <c r="Q29919">
        <v>94.88</v>
      </c>
      <c r="R29919">
        <v>0</v>
      </c>
      <c r="S29919" t="s">
        <v>23</v>
      </c>
    </row>
    <row r="29920" spans="1:19">
      <c r="A29920" t="s">
        <v>29955</v>
      </c>
      <c r="B29920">
        <v>2</v>
      </c>
      <c r="C29920">
        <v>1</v>
      </c>
      <c r="D29920">
        <v>1</v>
      </c>
      <c r="E29920">
        <v>3</v>
      </c>
      <c r="F29920" t="s">
        <v>20</v>
      </c>
      <c r="G29920">
        <v>0</v>
      </c>
      <c r="H29920" t="s">
        <v>21</v>
      </c>
      <c r="I29920">
        <v>141</v>
      </c>
      <c r="J29920">
        <v>2018</v>
      </c>
      <c r="K29920">
        <v>8</v>
      </c>
      <c r="L29920">
        <v>4</v>
      </c>
      <c r="M29920" t="s">
        <v>26</v>
      </c>
      <c r="N29920">
        <v>0</v>
      </c>
      <c r="O29920">
        <v>0</v>
      </c>
      <c r="P29920">
        <v>0</v>
      </c>
      <c r="Q29920">
        <v>119</v>
      </c>
      <c r="R29920">
        <v>2</v>
      </c>
      <c r="S29920" t="s">
        <v>23</v>
      </c>
    </row>
    <row r="29921" spans="1:19">
      <c r="A29921" t="s">
        <v>29956</v>
      </c>
      <c r="B29921">
        <v>2</v>
      </c>
      <c r="C29921">
        <v>0</v>
      </c>
      <c r="D29921">
        <v>0</v>
      </c>
      <c r="E29921">
        <v>4</v>
      </c>
      <c r="F29921" t="s">
        <v>20</v>
      </c>
      <c r="G29921">
        <v>0</v>
      </c>
      <c r="H29921" t="s">
        <v>21</v>
      </c>
      <c r="I29921">
        <v>7</v>
      </c>
      <c r="J29921">
        <v>2018</v>
      </c>
      <c r="K29921">
        <v>2</v>
      </c>
      <c r="L29921">
        <v>10</v>
      </c>
      <c r="M29921" t="s">
        <v>26</v>
      </c>
      <c r="N29921">
        <v>0</v>
      </c>
      <c r="O29921">
        <v>0</v>
      </c>
      <c r="P29921">
        <v>0</v>
      </c>
      <c r="Q29921">
        <v>93</v>
      </c>
      <c r="R29921">
        <v>0</v>
      </c>
      <c r="S29921" t="s">
        <v>23</v>
      </c>
    </row>
    <row r="29922" spans="1:19">
      <c r="A29922" t="s">
        <v>29957</v>
      </c>
      <c r="B29922">
        <v>3</v>
      </c>
      <c r="C29922">
        <v>0</v>
      </c>
      <c r="D29922">
        <v>1</v>
      </c>
      <c r="E29922">
        <v>1</v>
      </c>
      <c r="F29922" t="s">
        <v>20</v>
      </c>
      <c r="G29922">
        <v>0</v>
      </c>
      <c r="H29922" t="s">
        <v>21</v>
      </c>
      <c r="I29922">
        <v>33</v>
      </c>
      <c r="J29922">
        <v>2018</v>
      </c>
      <c r="K29922">
        <v>1</v>
      </c>
      <c r="L29922">
        <v>25</v>
      </c>
      <c r="M29922" t="s">
        <v>50</v>
      </c>
      <c r="N29922">
        <v>0</v>
      </c>
      <c r="O29922">
        <v>0</v>
      </c>
      <c r="P29922">
        <v>0</v>
      </c>
      <c r="Q29922">
        <v>95</v>
      </c>
      <c r="R29922">
        <v>0</v>
      </c>
      <c r="S29922" t="s">
        <v>23</v>
      </c>
    </row>
    <row r="29923" spans="1:19">
      <c r="A29923" t="s">
        <v>29958</v>
      </c>
      <c r="B29923">
        <v>1</v>
      </c>
      <c r="C29923">
        <v>0</v>
      </c>
      <c r="D29923">
        <v>1</v>
      </c>
      <c r="E29923">
        <v>4</v>
      </c>
      <c r="F29923" t="s">
        <v>20</v>
      </c>
      <c r="G29923">
        <v>0</v>
      </c>
      <c r="H29923" t="s">
        <v>21</v>
      </c>
      <c r="I29923">
        <v>150</v>
      </c>
      <c r="J29923">
        <v>2018</v>
      </c>
      <c r="K29923">
        <v>1</v>
      </c>
      <c r="L29923">
        <v>18</v>
      </c>
      <c r="M29923" t="s">
        <v>22</v>
      </c>
      <c r="N29923">
        <v>0</v>
      </c>
      <c r="O29923">
        <v>0</v>
      </c>
      <c r="P29923">
        <v>0</v>
      </c>
      <c r="Q29923">
        <v>71.599999999999994</v>
      </c>
      <c r="R29923">
        <v>0</v>
      </c>
      <c r="S29923" t="s">
        <v>23</v>
      </c>
    </row>
    <row r="29924" spans="1:19">
      <c r="A29924" t="s">
        <v>29959</v>
      </c>
      <c r="B29924">
        <v>2</v>
      </c>
      <c r="C29924">
        <v>0</v>
      </c>
      <c r="D29924">
        <v>1</v>
      </c>
      <c r="E29924">
        <v>2</v>
      </c>
      <c r="F29924" t="s">
        <v>25</v>
      </c>
      <c r="G29924">
        <v>0</v>
      </c>
      <c r="H29924" t="s">
        <v>21</v>
      </c>
      <c r="I29924">
        <v>52</v>
      </c>
      <c r="J29924">
        <v>2018</v>
      </c>
      <c r="K29924">
        <v>2</v>
      </c>
      <c r="L29924">
        <v>26</v>
      </c>
      <c r="M29924" t="s">
        <v>26</v>
      </c>
      <c r="N29924">
        <v>0</v>
      </c>
      <c r="O29924">
        <v>0</v>
      </c>
      <c r="P29924">
        <v>0</v>
      </c>
      <c r="Q29924">
        <v>79.5</v>
      </c>
      <c r="R29924">
        <v>1</v>
      </c>
      <c r="S29924" t="s">
        <v>28</v>
      </c>
    </row>
    <row r="29925" spans="1:19">
      <c r="A29925" t="s">
        <v>29960</v>
      </c>
      <c r="B29925">
        <v>2</v>
      </c>
      <c r="C29925">
        <v>0</v>
      </c>
      <c r="D29925">
        <v>2</v>
      </c>
      <c r="E29925">
        <v>1</v>
      </c>
      <c r="F29925" t="s">
        <v>32</v>
      </c>
      <c r="G29925">
        <v>0</v>
      </c>
      <c r="H29925" t="s">
        <v>21</v>
      </c>
      <c r="I29925">
        <v>145</v>
      </c>
      <c r="J29925">
        <v>2017</v>
      </c>
      <c r="K29925">
        <v>8</v>
      </c>
      <c r="L29925">
        <v>29</v>
      </c>
      <c r="M29925" t="s">
        <v>22</v>
      </c>
      <c r="N29925">
        <v>0</v>
      </c>
      <c r="O29925">
        <v>0</v>
      </c>
      <c r="P29925">
        <v>0</v>
      </c>
      <c r="Q29925">
        <v>94.5</v>
      </c>
      <c r="R29925">
        <v>0</v>
      </c>
      <c r="S29925" t="s">
        <v>23</v>
      </c>
    </row>
    <row r="29926" spans="1:19">
      <c r="A29926" t="s">
        <v>29961</v>
      </c>
      <c r="B29926">
        <v>1</v>
      </c>
      <c r="C29926">
        <v>0</v>
      </c>
      <c r="D29926">
        <v>0</v>
      </c>
      <c r="E29926">
        <v>1</v>
      </c>
      <c r="F29926" t="s">
        <v>25</v>
      </c>
      <c r="G29926">
        <v>0</v>
      </c>
      <c r="H29926" t="s">
        <v>21</v>
      </c>
      <c r="I29926">
        <v>1</v>
      </c>
      <c r="J29926">
        <v>2018</v>
      </c>
      <c r="K29926">
        <v>1</v>
      </c>
      <c r="L29926">
        <v>14</v>
      </c>
      <c r="M29926" t="s">
        <v>26</v>
      </c>
      <c r="N29926">
        <v>0</v>
      </c>
      <c r="O29926">
        <v>0</v>
      </c>
      <c r="P29926">
        <v>0</v>
      </c>
      <c r="Q29926">
        <v>66.7</v>
      </c>
      <c r="R29926">
        <v>0</v>
      </c>
      <c r="S29926" t="s">
        <v>23</v>
      </c>
    </row>
    <row r="29927" spans="1:19">
      <c r="A29927" t="s">
        <v>29962</v>
      </c>
      <c r="B29927">
        <v>2</v>
      </c>
      <c r="C29927">
        <v>0</v>
      </c>
      <c r="D29927">
        <v>0</v>
      </c>
      <c r="E29927">
        <v>1</v>
      </c>
      <c r="F29927" t="s">
        <v>20</v>
      </c>
      <c r="G29927">
        <v>0</v>
      </c>
      <c r="H29927" t="s">
        <v>21</v>
      </c>
      <c r="I29927">
        <v>46</v>
      </c>
      <c r="J29927">
        <v>2018</v>
      </c>
      <c r="K29927">
        <v>12</v>
      </c>
      <c r="L29927">
        <v>29</v>
      </c>
      <c r="M29927" t="s">
        <v>26</v>
      </c>
      <c r="N29927">
        <v>0</v>
      </c>
      <c r="O29927">
        <v>0</v>
      </c>
      <c r="P29927">
        <v>0</v>
      </c>
      <c r="Q29927">
        <v>122.4</v>
      </c>
      <c r="R29927">
        <v>1</v>
      </c>
      <c r="S29927" t="s">
        <v>23</v>
      </c>
    </row>
    <row r="29928" spans="1:19">
      <c r="A29928" t="s">
        <v>29963</v>
      </c>
      <c r="B29928">
        <v>2</v>
      </c>
      <c r="C29928">
        <v>0</v>
      </c>
      <c r="D29928">
        <v>0</v>
      </c>
      <c r="E29928">
        <v>2</v>
      </c>
      <c r="F29928" t="s">
        <v>32</v>
      </c>
      <c r="G29928">
        <v>0</v>
      </c>
      <c r="H29928" t="s">
        <v>21</v>
      </c>
      <c r="I29928">
        <v>265</v>
      </c>
      <c r="J29928">
        <v>2018</v>
      </c>
      <c r="K29928">
        <v>6</v>
      </c>
      <c r="L29928">
        <v>24</v>
      </c>
      <c r="M29928" t="s">
        <v>22</v>
      </c>
      <c r="N29928">
        <v>0</v>
      </c>
      <c r="O29928">
        <v>0</v>
      </c>
      <c r="P29928">
        <v>0</v>
      </c>
      <c r="Q29928">
        <v>115</v>
      </c>
      <c r="R29928">
        <v>1</v>
      </c>
      <c r="S29928" t="s">
        <v>28</v>
      </c>
    </row>
    <row r="29929" spans="1:19">
      <c r="A29929" t="s">
        <v>29964</v>
      </c>
      <c r="B29929">
        <v>1</v>
      </c>
      <c r="C29929">
        <v>0</v>
      </c>
      <c r="D29929">
        <v>0</v>
      </c>
      <c r="E29929">
        <v>3</v>
      </c>
      <c r="F29929" t="s">
        <v>20</v>
      </c>
      <c r="G29929">
        <v>0</v>
      </c>
      <c r="H29929" t="s">
        <v>21</v>
      </c>
      <c r="I29929">
        <v>88</v>
      </c>
      <c r="J29929">
        <v>2018</v>
      </c>
      <c r="K29929">
        <v>4</v>
      </c>
      <c r="L29929">
        <v>26</v>
      </c>
      <c r="M29929" t="s">
        <v>26</v>
      </c>
      <c r="N29929">
        <v>0</v>
      </c>
      <c r="O29929">
        <v>0</v>
      </c>
      <c r="P29929">
        <v>0</v>
      </c>
      <c r="Q29929">
        <v>90.9</v>
      </c>
      <c r="R29929">
        <v>1</v>
      </c>
      <c r="S29929" t="s">
        <v>28</v>
      </c>
    </row>
    <row r="29930" spans="1:19">
      <c r="A29930" t="s">
        <v>29965</v>
      </c>
      <c r="B29930">
        <v>2</v>
      </c>
      <c r="C29930">
        <v>0</v>
      </c>
      <c r="D29930">
        <v>0</v>
      </c>
      <c r="E29930">
        <v>3</v>
      </c>
      <c r="F29930" t="s">
        <v>20</v>
      </c>
      <c r="G29930">
        <v>0</v>
      </c>
      <c r="H29930" t="s">
        <v>35</v>
      </c>
      <c r="I29930">
        <v>13</v>
      </c>
      <c r="J29930">
        <v>2017</v>
      </c>
      <c r="K29930">
        <v>10</v>
      </c>
      <c r="L29930">
        <v>6</v>
      </c>
      <c r="M29930" t="s">
        <v>22</v>
      </c>
      <c r="N29930">
        <v>0</v>
      </c>
      <c r="O29930">
        <v>0</v>
      </c>
      <c r="P29930">
        <v>0</v>
      </c>
      <c r="Q29930">
        <v>75</v>
      </c>
      <c r="R29930">
        <v>1</v>
      </c>
      <c r="S29930" t="s">
        <v>23</v>
      </c>
    </row>
    <row r="29931" spans="1:19">
      <c r="A29931" t="s">
        <v>29966</v>
      </c>
      <c r="B29931">
        <v>2</v>
      </c>
      <c r="C29931">
        <v>1</v>
      </c>
      <c r="D29931">
        <v>0</v>
      </c>
      <c r="E29931">
        <v>2</v>
      </c>
      <c r="F29931" t="s">
        <v>20</v>
      </c>
      <c r="G29931">
        <v>0</v>
      </c>
      <c r="H29931" t="s">
        <v>21</v>
      </c>
      <c r="I29931">
        <v>50</v>
      </c>
      <c r="J29931">
        <v>2018</v>
      </c>
      <c r="K29931">
        <v>10</v>
      </c>
      <c r="L29931">
        <v>19</v>
      </c>
      <c r="M29931" t="s">
        <v>22</v>
      </c>
      <c r="N29931">
        <v>0</v>
      </c>
      <c r="O29931">
        <v>0</v>
      </c>
      <c r="P29931">
        <v>0</v>
      </c>
      <c r="Q29931">
        <v>98.55</v>
      </c>
      <c r="R29931">
        <v>0</v>
      </c>
      <c r="S29931" t="s">
        <v>23</v>
      </c>
    </row>
    <row r="29932" spans="1:19">
      <c r="A29932" t="s">
        <v>29967</v>
      </c>
      <c r="B29932">
        <v>2</v>
      </c>
      <c r="C29932">
        <v>0</v>
      </c>
      <c r="D29932">
        <v>0</v>
      </c>
      <c r="E29932">
        <v>1</v>
      </c>
      <c r="F29932" t="s">
        <v>20</v>
      </c>
      <c r="G29932">
        <v>0</v>
      </c>
      <c r="H29932" t="s">
        <v>21</v>
      </c>
      <c r="I29932">
        <v>31</v>
      </c>
      <c r="J29932">
        <v>2018</v>
      </c>
      <c r="K29932">
        <v>10</v>
      </c>
      <c r="L29932">
        <v>4</v>
      </c>
      <c r="M29932" t="s">
        <v>26</v>
      </c>
      <c r="N29932">
        <v>0</v>
      </c>
      <c r="O29932">
        <v>0</v>
      </c>
      <c r="P29932">
        <v>0</v>
      </c>
      <c r="Q29932">
        <v>134.1</v>
      </c>
      <c r="R29932">
        <v>1</v>
      </c>
      <c r="S29932" t="s">
        <v>23</v>
      </c>
    </row>
    <row r="29933" spans="1:19">
      <c r="A29933" t="s">
        <v>29968</v>
      </c>
      <c r="B29933">
        <v>2</v>
      </c>
      <c r="C29933">
        <v>1</v>
      </c>
      <c r="D29933">
        <v>2</v>
      </c>
      <c r="E29933">
        <v>5</v>
      </c>
      <c r="F29933" t="s">
        <v>20</v>
      </c>
      <c r="G29933">
        <v>0</v>
      </c>
      <c r="H29933" t="s">
        <v>21</v>
      </c>
      <c r="I29933">
        <v>177</v>
      </c>
      <c r="J29933">
        <v>2018</v>
      </c>
      <c r="K29933">
        <v>10</v>
      </c>
      <c r="L29933">
        <v>2</v>
      </c>
      <c r="M29933" t="s">
        <v>26</v>
      </c>
      <c r="N29933">
        <v>0</v>
      </c>
      <c r="O29933">
        <v>0</v>
      </c>
      <c r="P29933">
        <v>0</v>
      </c>
      <c r="Q29933">
        <v>125.1</v>
      </c>
      <c r="R29933">
        <v>1</v>
      </c>
      <c r="S29933" t="s">
        <v>28</v>
      </c>
    </row>
    <row r="29934" spans="1:19">
      <c r="A29934" t="s">
        <v>29969</v>
      </c>
      <c r="B29934">
        <v>2</v>
      </c>
      <c r="C29934">
        <v>0</v>
      </c>
      <c r="D29934">
        <v>1</v>
      </c>
      <c r="E29934">
        <v>2</v>
      </c>
      <c r="F29934" t="s">
        <v>20</v>
      </c>
      <c r="G29934">
        <v>0</v>
      </c>
      <c r="H29934" t="s">
        <v>21</v>
      </c>
      <c r="I29934">
        <v>305</v>
      </c>
      <c r="J29934">
        <v>2018</v>
      </c>
      <c r="K29934">
        <v>11</v>
      </c>
      <c r="L29934">
        <v>4</v>
      </c>
      <c r="M29934" t="s">
        <v>22</v>
      </c>
      <c r="N29934">
        <v>0</v>
      </c>
      <c r="O29934">
        <v>0</v>
      </c>
      <c r="P29934">
        <v>0</v>
      </c>
      <c r="Q29934">
        <v>89</v>
      </c>
      <c r="R29934">
        <v>0</v>
      </c>
      <c r="S29934" t="s">
        <v>28</v>
      </c>
    </row>
    <row r="29935" spans="1:19">
      <c r="A29935" t="s">
        <v>29970</v>
      </c>
      <c r="B29935">
        <v>2</v>
      </c>
      <c r="C29935">
        <v>0</v>
      </c>
      <c r="D29935">
        <v>1</v>
      </c>
      <c r="E29935">
        <v>3</v>
      </c>
      <c r="F29935" t="s">
        <v>20</v>
      </c>
      <c r="G29935">
        <v>0</v>
      </c>
      <c r="H29935" t="s">
        <v>21</v>
      </c>
      <c r="I29935">
        <v>85</v>
      </c>
      <c r="J29935">
        <v>2018</v>
      </c>
      <c r="K29935">
        <v>10</v>
      </c>
      <c r="L29935">
        <v>6</v>
      </c>
      <c r="M29935" t="s">
        <v>22</v>
      </c>
      <c r="N29935">
        <v>0</v>
      </c>
      <c r="O29935">
        <v>0</v>
      </c>
      <c r="P29935">
        <v>0</v>
      </c>
      <c r="Q29935">
        <v>85</v>
      </c>
      <c r="R29935">
        <v>1</v>
      </c>
      <c r="S29935" t="s">
        <v>23</v>
      </c>
    </row>
    <row r="29936" spans="1:19">
      <c r="A29936" t="s">
        <v>29971</v>
      </c>
      <c r="B29936">
        <v>2</v>
      </c>
      <c r="C29936">
        <v>0</v>
      </c>
      <c r="D29936">
        <v>2</v>
      </c>
      <c r="E29936">
        <v>2</v>
      </c>
      <c r="F29936" t="s">
        <v>20</v>
      </c>
      <c r="G29936">
        <v>0</v>
      </c>
      <c r="H29936" t="s">
        <v>21</v>
      </c>
      <c r="I29936">
        <v>24</v>
      </c>
      <c r="J29936">
        <v>2017</v>
      </c>
      <c r="K29936">
        <v>12</v>
      </c>
      <c r="L29936">
        <v>5</v>
      </c>
      <c r="M29936" t="s">
        <v>50</v>
      </c>
      <c r="N29936">
        <v>0</v>
      </c>
      <c r="O29936">
        <v>0</v>
      </c>
      <c r="P29936">
        <v>0</v>
      </c>
      <c r="Q29936">
        <v>50</v>
      </c>
      <c r="R29936">
        <v>0</v>
      </c>
      <c r="S29936" t="s">
        <v>23</v>
      </c>
    </row>
    <row r="29937" spans="1:19">
      <c r="A29937" t="s">
        <v>29972</v>
      </c>
      <c r="B29937">
        <v>2</v>
      </c>
      <c r="C29937">
        <v>0</v>
      </c>
      <c r="D29937">
        <v>1</v>
      </c>
      <c r="E29937">
        <v>2</v>
      </c>
      <c r="F29937" t="s">
        <v>20</v>
      </c>
      <c r="G29937">
        <v>0</v>
      </c>
      <c r="H29937" t="s">
        <v>21</v>
      </c>
      <c r="I29937">
        <v>230</v>
      </c>
      <c r="J29937">
        <v>2018</v>
      </c>
      <c r="K29937">
        <v>9</v>
      </c>
      <c r="L29937">
        <v>2</v>
      </c>
      <c r="M29937" t="s">
        <v>26</v>
      </c>
      <c r="N29937">
        <v>0</v>
      </c>
      <c r="O29937">
        <v>0</v>
      </c>
      <c r="P29937">
        <v>0</v>
      </c>
      <c r="Q29937">
        <v>96.3</v>
      </c>
      <c r="R29937">
        <v>1</v>
      </c>
      <c r="S29937" t="s">
        <v>23</v>
      </c>
    </row>
    <row r="29938" spans="1:19">
      <c r="A29938" t="s">
        <v>29973</v>
      </c>
      <c r="B29938">
        <v>2</v>
      </c>
      <c r="C29938">
        <v>0</v>
      </c>
      <c r="D29938">
        <v>2</v>
      </c>
      <c r="E29938">
        <v>2</v>
      </c>
      <c r="F29938" t="s">
        <v>20</v>
      </c>
      <c r="G29938">
        <v>0</v>
      </c>
      <c r="H29938" t="s">
        <v>35</v>
      </c>
      <c r="I29938">
        <v>29</v>
      </c>
      <c r="J29938">
        <v>2018</v>
      </c>
      <c r="K29938">
        <v>5</v>
      </c>
      <c r="L29938">
        <v>20</v>
      </c>
      <c r="M29938" t="s">
        <v>26</v>
      </c>
      <c r="N29938">
        <v>0</v>
      </c>
      <c r="O29938">
        <v>0</v>
      </c>
      <c r="P29938">
        <v>0</v>
      </c>
      <c r="Q29938">
        <v>135.30000000000001</v>
      </c>
      <c r="R29938">
        <v>0</v>
      </c>
      <c r="S29938" t="s">
        <v>28</v>
      </c>
    </row>
    <row r="29939" spans="1:19">
      <c r="A29939" t="s">
        <v>29974</v>
      </c>
      <c r="B29939">
        <v>1</v>
      </c>
      <c r="C29939">
        <v>0</v>
      </c>
      <c r="D29939">
        <v>1</v>
      </c>
      <c r="E29939">
        <v>3</v>
      </c>
      <c r="F29939" t="s">
        <v>20</v>
      </c>
      <c r="G29939">
        <v>0</v>
      </c>
      <c r="H29939" t="s">
        <v>35</v>
      </c>
      <c r="I29939">
        <v>81</v>
      </c>
      <c r="J29939">
        <v>2018</v>
      </c>
      <c r="K29939">
        <v>10</v>
      </c>
      <c r="L29939">
        <v>10</v>
      </c>
      <c r="M29939" t="s">
        <v>26</v>
      </c>
      <c r="N29939">
        <v>0</v>
      </c>
      <c r="O29939">
        <v>0</v>
      </c>
      <c r="P29939">
        <v>0</v>
      </c>
      <c r="Q29939">
        <v>119.07</v>
      </c>
      <c r="R29939">
        <v>0</v>
      </c>
      <c r="S29939" t="s">
        <v>28</v>
      </c>
    </row>
    <row r="29940" spans="1:19">
      <c r="A29940" t="s">
        <v>29975</v>
      </c>
      <c r="B29940">
        <v>2</v>
      </c>
      <c r="C29940">
        <v>0</v>
      </c>
      <c r="D29940">
        <v>1</v>
      </c>
      <c r="E29940">
        <v>0</v>
      </c>
      <c r="F29940" t="s">
        <v>20</v>
      </c>
      <c r="G29940">
        <v>0</v>
      </c>
      <c r="H29940" t="s">
        <v>21</v>
      </c>
      <c r="I29940">
        <v>20</v>
      </c>
      <c r="J29940">
        <v>2018</v>
      </c>
      <c r="K29940">
        <v>8</v>
      </c>
      <c r="L29940">
        <v>29</v>
      </c>
      <c r="M29940" t="s">
        <v>22</v>
      </c>
      <c r="N29940">
        <v>0</v>
      </c>
      <c r="O29940">
        <v>0</v>
      </c>
      <c r="P29940">
        <v>0</v>
      </c>
      <c r="Q29940">
        <v>85</v>
      </c>
      <c r="R29940">
        <v>1</v>
      </c>
      <c r="S29940" t="s">
        <v>23</v>
      </c>
    </row>
    <row r="29941" spans="1:19">
      <c r="A29941" t="s">
        <v>29976</v>
      </c>
      <c r="B29941">
        <v>2</v>
      </c>
      <c r="C29941">
        <v>0</v>
      </c>
      <c r="D29941">
        <v>2</v>
      </c>
      <c r="E29941">
        <v>4</v>
      </c>
      <c r="F29941" t="s">
        <v>20</v>
      </c>
      <c r="G29941">
        <v>0</v>
      </c>
      <c r="H29941" t="s">
        <v>35</v>
      </c>
      <c r="I29941">
        <v>180</v>
      </c>
      <c r="J29941">
        <v>2018</v>
      </c>
      <c r="K29941">
        <v>8</v>
      </c>
      <c r="L29941">
        <v>10</v>
      </c>
      <c r="M29941" t="s">
        <v>26</v>
      </c>
      <c r="N29941">
        <v>0</v>
      </c>
      <c r="O29941">
        <v>0</v>
      </c>
      <c r="P29941">
        <v>0</v>
      </c>
      <c r="Q29941">
        <v>112.2</v>
      </c>
      <c r="R29941">
        <v>1</v>
      </c>
      <c r="S29941" t="s">
        <v>28</v>
      </c>
    </row>
    <row r="29942" spans="1:19">
      <c r="A29942" t="s">
        <v>29977</v>
      </c>
      <c r="B29942">
        <v>2</v>
      </c>
      <c r="C29942">
        <v>0</v>
      </c>
      <c r="D29942">
        <v>0</v>
      </c>
      <c r="E29942">
        <v>2</v>
      </c>
      <c r="F29942" t="s">
        <v>32</v>
      </c>
      <c r="G29942">
        <v>0</v>
      </c>
      <c r="H29942" t="s">
        <v>21</v>
      </c>
      <c r="I29942">
        <v>35</v>
      </c>
      <c r="J29942">
        <v>2018</v>
      </c>
      <c r="K29942">
        <v>3</v>
      </c>
      <c r="L29942">
        <v>16</v>
      </c>
      <c r="M29942" t="s">
        <v>26</v>
      </c>
      <c r="N29942">
        <v>0</v>
      </c>
      <c r="O29942">
        <v>0</v>
      </c>
      <c r="P29942">
        <v>0</v>
      </c>
      <c r="Q29942">
        <v>116.1</v>
      </c>
      <c r="R29942">
        <v>0</v>
      </c>
      <c r="S29942" t="s">
        <v>28</v>
      </c>
    </row>
    <row r="29943" spans="1:19">
      <c r="A29943" t="s">
        <v>29978</v>
      </c>
      <c r="B29943">
        <v>2</v>
      </c>
      <c r="C29943">
        <v>0</v>
      </c>
      <c r="D29943">
        <v>0</v>
      </c>
      <c r="E29943">
        <v>4</v>
      </c>
      <c r="F29943" t="s">
        <v>32</v>
      </c>
      <c r="G29943">
        <v>0</v>
      </c>
      <c r="H29943" t="s">
        <v>21</v>
      </c>
      <c r="I29943">
        <v>294</v>
      </c>
      <c r="J29943">
        <v>2018</v>
      </c>
      <c r="K29943">
        <v>9</v>
      </c>
      <c r="L29943">
        <v>21</v>
      </c>
      <c r="M29943" t="s">
        <v>22</v>
      </c>
      <c r="N29943">
        <v>0</v>
      </c>
      <c r="O29943">
        <v>0</v>
      </c>
      <c r="P29943">
        <v>0</v>
      </c>
      <c r="Q29943">
        <v>117</v>
      </c>
      <c r="R29943">
        <v>1</v>
      </c>
      <c r="S29943" t="s">
        <v>28</v>
      </c>
    </row>
    <row r="29944" spans="1:19">
      <c r="A29944" t="s">
        <v>29979</v>
      </c>
      <c r="B29944">
        <v>2</v>
      </c>
      <c r="C29944">
        <v>0</v>
      </c>
      <c r="D29944">
        <v>0</v>
      </c>
      <c r="E29944">
        <v>2</v>
      </c>
      <c r="F29944" t="s">
        <v>20</v>
      </c>
      <c r="G29944">
        <v>0</v>
      </c>
      <c r="H29944" t="s">
        <v>21</v>
      </c>
      <c r="I29944">
        <v>48</v>
      </c>
      <c r="J29944">
        <v>2018</v>
      </c>
      <c r="K29944">
        <v>11</v>
      </c>
      <c r="L29944">
        <v>4</v>
      </c>
      <c r="M29944" t="s">
        <v>26</v>
      </c>
      <c r="N29944">
        <v>0</v>
      </c>
      <c r="O29944">
        <v>0</v>
      </c>
      <c r="P29944">
        <v>0</v>
      </c>
      <c r="Q29944">
        <v>97.2</v>
      </c>
      <c r="R29944">
        <v>2</v>
      </c>
      <c r="S29944" t="s">
        <v>23</v>
      </c>
    </row>
    <row r="29945" spans="1:19">
      <c r="A29945" t="s">
        <v>29980</v>
      </c>
      <c r="B29945">
        <v>2</v>
      </c>
      <c r="C29945">
        <v>0</v>
      </c>
      <c r="D29945">
        <v>0</v>
      </c>
      <c r="E29945">
        <v>2</v>
      </c>
      <c r="F29945" t="s">
        <v>32</v>
      </c>
      <c r="G29945">
        <v>0</v>
      </c>
      <c r="H29945" t="s">
        <v>21</v>
      </c>
      <c r="I29945">
        <v>0</v>
      </c>
      <c r="J29945">
        <v>2017</v>
      </c>
      <c r="K29945">
        <v>8</v>
      </c>
      <c r="L29945">
        <v>14</v>
      </c>
      <c r="M29945" t="s">
        <v>22</v>
      </c>
      <c r="N29945">
        <v>0</v>
      </c>
      <c r="O29945">
        <v>0</v>
      </c>
      <c r="P29945">
        <v>0</v>
      </c>
      <c r="Q29945">
        <v>109</v>
      </c>
      <c r="R29945">
        <v>0</v>
      </c>
      <c r="S29945" t="s">
        <v>23</v>
      </c>
    </row>
    <row r="29946" spans="1:19">
      <c r="A29946" t="s">
        <v>29981</v>
      </c>
      <c r="B29946">
        <v>0</v>
      </c>
      <c r="C29946">
        <v>2</v>
      </c>
      <c r="D29946">
        <v>2</v>
      </c>
      <c r="E29946">
        <v>1</v>
      </c>
      <c r="F29946" t="s">
        <v>20</v>
      </c>
      <c r="G29946">
        <v>0</v>
      </c>
      <c r="H29946" t="s">
        <v>63</v>
      </c>
      <c r="I29946">
        <v>194</v>
      </c>
      <c r="J29946">
        <v>2018</v>
      </c>
      <c r="K29946">
        <v>7</v>
      </c>
      <c r="L29946">
        <v>9</v>
      </c>
      <c r="M29946" t="s">
        <v>26</v>
      </c>
      <c r="N29946">
        <v>0</v>
      </c>
      <c r="O29946">
        <v>0</v>
      </c>
      <c r="P29946">
        <v>0</v>
      </c>
      <c r="Q29946">
        <v>86.63</v>
      </c>
      <c r="R29946">
        <v>0</v>
      </c>
      <c r="S29946" t="s">
        <v>28</v>
      </c>
    </row>
    <row r="29947" spans="1:19">
      <c r="A29947" t="s">
        <v>29982</v>
      </c>
      <c r="B29947">
        <v>2</v>
      </c>
      <c r="C29947">
        <v>0</v>
      </c>
      <c r="D29947">
        <v>2</v>
      </c>
      <c r="E29947">
        <v>2</v>
      </c>
      <c r="F29947" t="s">
        <v>20</v>
      </c>
      <c r="G29947">
        <v>0</v>
      </c>
      <c r="H29947" t="s">
        <v>21</v>
      </c>
      <c r="I29947">
        <v>68</v>
      </c>
      <c r="J29947">
        <v>2017</v>
      </c>
      <c r="K29947">
        <v>10</v>
      </c>
      <c r="L29947">
        <v>11</v>
      </c>
      <c r="M29947" t="s">
        <v>26</v>
      </c>
      <c r="N29947">
        <v>0</v>
      </c>
      <c r="O29947">
        <v>0</v>
      </c>
      <c r="P29947">
        <v>0</v>
      </c>
      <c r="Q29947">
        <v>89.25</v>
      </c>
      <c r="R29947">
        <v>1</v>
      </c>
      <c r="S29947" t="s">
        <v>28</v>
      </c>
    </row>
    <row r="29948" spans="1:19">
      <c r="A29948" t="s">
        <v>29983</v>
      </c>
      <c r="B29948">
        <v>2</v>
      </c>
      <c r="C29948">
        <v>0</v>
      </c>
      <c r="D29948">
        <v>0</v>
      </c>
      <c r="E29948">
        <v>1</v>
      </c>
      <c r="F29948" t="s">
        <v>20</v>
      </c>
      <c r="G29948">
        <v>0</v>
      </c>
      <c r="H29948" t="s">
        <v>21</v>
      </c>
      <c r="I29948">
        <v>105</v>
      </c>
      <c r="J29948">
        <v>2018</v>
      </c>
      <c r="K29948">
        <v>12</v>
      </c>
      <c r="L29948">
        <v>20</v>
      </c>
      <c r="M29948" t="s">
        <v>26</v>
      </c>
      <c r="N29948">
        <v>0</v>
      </c>
      <c r="O29948">
        <v>0</v>
      </c>
      <c r="P29948">
        <v>0</v>
      </c>
      <c r="Q29948">
        <v>93.6</v>
      </c>
      <c r="R29948">
        <v>1</v>
      </c>
      <c r="S29948" t="s">
        <v>28</v>
      </c>
    </row>
    <row r="29949" spans="1:19">
      <c r="A29949" t="s">
        <v>29984</v>
      </c>
      <c r="B29949">
        <v>2</v>
      </c>
      <c r="C29949">
        <v>0</v>
      </c>
      <c r="D29949">
        <v>0</v>
      </c>
      <c r="E29949">
        <v>2</v>
      </c>
      <c r="F29949" t="s">
        <v>20</v>
      </c>
      <c r="G29949">
        <v>0</v>
      </c>
      <c r="H29949" t="s">
        <v>21</v>
      </c>
      <c r="I29949">
        <v>0</v>
      </c>
      <c r="J29949">
        <v>2018</v>
      </c>
      <c r="K29949">
        <v>1</v>
      </c>
      <c r="L29949">
        <v>6</v>
      </c>
      <c r="M29949" t="s">
        <v>26</v>
      </c>
      <c r="N29949">
        <v>0</v>
      </c>
      <c r="O29949">
        <v>0</v>
      </c>
      <c r="P29949">
        <v>0</v>
      </c>
      <c r="Q29949">
        <v>80.3</v>
      </c>
      <c r="R29949">
        <v>1</v>
      </c>
      <c r="S29949" t="s">
        <v>23</v>
      </c>
    </row>
    <row r="29950" spans="1:19">
      <c r="A29950" t="s">
        <v>29985</v>
      </c>
      <c r="B29950">
        <v>1</v>
      </c>
      <c r="C29950">
        <v>0</v>
      </c>
      <c r="D29950">
        <v>0</v>
      </c>
      <c r="E29950">
        <v>1</v>
      </c>
      <c r="F29950" t="s">
        <v>20</v>
      </c>
      <c r="G29950">
        <v>0</v>
      </c>
      <c r="H29950" t="s">
        <v>21</v>
      </c>
      <c r="I29950">
        <v>9</v>
      </c>
      <c r="J29950">
        <v>2017</v>
      </c>
      <c r="K29950">
        <v>12</v>
      </c>
      <c r="L29950">
        <v>10</v>
      </c>
      <c r="M29950" t="s">
        <v>50</v>
      </c>
      <c r="N29950">
        <v>0</v>
      </c>
      <c r="O29950">
        <v>0</v>
      </c>
      <c r="P29950">
        <v>0</v>
      </c>
      <c r="Q29950">
        <v>65</v>
      </c>
      <c r="R29950">
        <v>0</v>
      </c>
      <c r="S29950" t="s">
        <v>23</v>
      </c>
    </row>
    <row r="29951" spans="1:19">
      <c r="A29951" t="s">
        <v>29986</v>
      </c>
      <c r="B29951">
        <v>2</v>
      </c>
      <c r="C29951">
        <v>0</v>
      </c>
      <c r="D29951">
        <v>0</v>
      </c>
      <c r="E29951">
        <v>4</v>
      </c>
      <c r="F29951" t="s">
        <v>20</v>
      </c>
      <c r="G29951">
        <v>0</v>
      </c>
      <c r="H29951" t="s">
        <v>21</v>
      </c>
      <c r="I29951">
        <v>74</v>
      </c>
      <c r="J29951">
        <v>2017</v>
      </c>
      <c r="K29951">
        <v>10</v>
      </c>
      <c r="L29951">
        <v>7</v>
      </c>
      <c r="M29951" t="s">
        <v>26</v>
      </c>
      <c r="N29951">
        <v>0</v>
      </c>
      <c r="O29951">
        <v>0</v>
      </c>
      <c r="P29951">
        <v>0</v>
      </c>
      <c r="Q29951">
        <v>89.25</v>
      </c>
      <c r="R29951">
        <v>0</v>
      </c>
      <c r="S29951" t="s">
        <v>23</v>
      </c>
    </row>
    <row r="29952" spans="1:19">
      <c r="A29952" t="s">
        <v>29987</v>
      </c>
      <c r="B29952">
        <v>2</v>
      </c>
      <c r="C29952">
        <v>0</v>
      </c>
      <c r="D29952">
        <v>1</v>
      </c>
      <c r="E29952">
        <v>1</v>
      </c>
      <c r="F29952" t="s">
        <v>20</v>
      </c>
      <c r="G29952">
        <v>0</v>
      </c>
      <c r="H29952" t="s">
        <v>21</v>
      </c>
      <c r="I29952">
        <v>12</v>
      </c>
      <c r="J29952">
        <v>2018</v>
      </c>
      <c r="K29952">
        <v>9</v>
      </c>
      <c r="L29952">
        <v>19</v>
      </c>
      <c r="M29952" t="s">
        <v>26</v>
      </c>
      <c r="N29952">
        <v>0</v>
      </c>
      <c r="O29952">
        <v>0</v>
      </c>
      <c r="P29952">
        <v>0</v>
      </c>
      <c r="Q29952">
        <v>159</v>
      </c>
      <c r="R29952">
        <v>0</v>
      </c>
      <c r="S29952" t="s">
        <v>23</v>
      </c>
    </row>
    <row r="29953" spans="1:19">
      <c r="A29953" t="s">
        <v>29988</v>
      </c>
      <c r="B29953">
        <v>2</v>
      </c>
      <c r="C29953">
        <v>0</v>
      </c>
      <c r="D29953">
        <v>2</v>
      </c>
      <c r="E29953">
        <v>1</v>
      </c>
      <c r="F29953" t="s">
        <v>20</v>
      </c>
      <c r="G29953">
        <v>0</v>
      </c>
      <c r="H29953" t="s">
        <v>21</v>
      </c>
      <c r="I29953">
        <v>5</v>
      </c>
      <c r="J29953">
        <v>2018</v>
      </c>
      <c r="K29953">
        <v>7</v>
      </c>
      <c r="L29953">
        <v>3</v>
      </c>
      <c r="M29953" t="s">
        <v>26</v>
      </c>
      <c r="N29953">
        <v>0</v>
      </c>
      <c r="O29953">
        <v>0</v>
      </c>
      <c r="P29953">
        <v>0</v>
      </c>
      <c r="Q29953">
        <v>142.33000000000001</v>
      </c>
      <c r="R29953">
        <v>1</v>
      </c>
      <c r="S29953" t="s">
        <v>28</v>
      </c>
    </row>
    <row r="29954" spans="1:19">
      <c r="A29954" t="s">
        <v>29989</v>
      </c>
      <c r="B29954">
        <v>2</v>
      </c>
      <c r="C29954">
        <v>0</v>
      </c>
      <c r="D29954">
        <v>0</v>
      </c>
      <c r="E29954">
        <v>2</v>
      </c>
      <c r="F29954" t="s">
        <v>20</v>
      </c>
      <c r="G29954">
        <v>0</v>
      </c>
      <c r="H29954" t="s">
        <v>21</v>
      </c>
      <c r="I29954">
        <v>111</v>
      </c>
      <c r="J29954">
        <v>2018</v>
      </c>
      <c r="K29954">
        <v>8</v>
      </c>
      <c r="L29954">
        <v>16</v>
      </c>
      <c r="M29954" t="s">
        <v>22</v>
      </c>
      <c r="N29954">
        <v>0</v>
      </c>
      <c r="O29954">
        <v>0</v>
      </c>
      <c r="P29954">
        <v>0</v>
      </c>
      <c r="Q29954">
        <v>72.25</v>
      </c>
      <c r="R29954">
        <v>0</v>
      </c>
      <c r="S29954" t="s">
        <v>23</v>
      </c>
    </row>
    <row r="29955" spans="1:19">
      <c r="A29955" t="s">
        <v>29990</v>
      </c>
      <c r="B29955">
        <v>2</v>
      </c>
      <c r="C29955">
        <v>0</v>
      </c>
      <c r="D29955">
        <v>1</v>
      </c>
      <c r="E29955">
        <v>1</v>
      </c>
      <c r="F29955" t="s">
        <v>32</v>
      </c>
      <c r="G29955">
        <v>0</v>
      </c>
      <c r="H29955" t="s">
        <v>21</v>
      </c>
      <c r="I29955">
        <v>247</v>
      </c>
      <c r="J29955">
        <v>2018</v>
      </c>
      <c r="K29955">
        <v>6</v>
      </c>
      <c r="L29955">
        <v>6</v>
      </c>
      <c r="M29955" t="s">
        <v>22</v>
      </c>
      <c r="N29955">
        <v>0</v>
      </c>
      <c r="O29955">
        <v>0</v>
      </c>
      <c r="P29955">
        <v>0</v>
      </c>
      <c r="Q29955">
        <v>115</v>
      </c>
      <c r="R29955">
        <v>1</v>
      </c>
      <c r="S29955" t="s">
        <v>28</v>
      </c>
    </row>
    <row r="29956" spans="1:19">
      <c r="A29956" t="s">
        <v>29991</v>
      </c>
      <c r="B29956">
        <v>2</v>
      </c>
      <c r="C29956">
        <v>0</v>
      </c>
      <c r="D29956">
        <v>2</v>
      </c>
      <c r="E29956">
        <v>3</v>
      </c>
      <c r="F29956" t="s">
        <v>20</v>
      </c>
      <c r="G29956">
        <v>0</v>
      </c>
      <c r="H29956" t="s">
        <v>35</v>
      </c>
      <c r="I29956">
        <v>56</v>
      </c>
      <c r="J29956">
        <v>2018</v>
      </c>
      <c r="K29956">
        <v>3</v>
      </c>
      <c r="L29956">
        <v>6</v>
      </c>
      <c r="M29956" t="s">
        <v>26</v>
      </c>
      <c r="N29956">
        <v>0</v>
      </c>
      <c r="O29956">
        <v>0</v>
      </c>
      <c r="P29956">
        <v>0</v>
      </c>
      <c r="Q29956">
        <v>62.32</v>
      </c>
      <c r="R29956">
        <v>1</v>
      </c>
      <c r="S29956" t="s">
        <v>23</v>
      </c>
    </row>
    <row r="29957" spans="1:19">
      <c r="A29957" t="s">
        <v>29992</v>
      </c>
      <c r="B29957">
        <v>2</v>
      </c>
      <c r="C29957">
        <v>0</v>
      </c>
      <c r="D29957">
        <v>0</v>
      </c>
      <c r="E29957">
        <v>2</v>
      </c>
      <c r="F29957" t="s">
        <v>20</v>
      </c>
      <c r="G29957">
        <v>0</v>
      </c>
      <c r="H29957" t="s">
        <v>21</v>
      </c>
      <c r="I29957">
        <v>193</v>
      </c>
      <c r="J29957">
        <v>2018</v>
      </c>
      <c r="K29957">
        <v>9</v>
      </c>
      <c r="L29957">
        <v>23</v>
      </c>
      <c r="M29957" t="s">
        <v>26</v>
      </c>
      <c r="N29957">
        <v>0</v>
      </c>
      <c r="O29957">
        <v>0</v>
      </c>
      <c r="P29957">
        <v>0</v>
      </c>
      <c r="Q29957">
        <v>126.9</v>
      </c>
      <c r="R29957">
        <v>0</v>
      </c>
      <c r="S29957" t="s">
        <v>28</v>
      </c>
    </row>
    <row r="29958" spans="1:19">
      <c r="A29958" t="s">
        <v>29993</v>
      </c>
      <c r="B29958">
        <v>2</v>
      </c>
      <c r="C29958">
        <v>0</v>
      </c>
      <c r="D29958">
        <v>1</v>
      </c>
      <c r="E29958">
        <v>2</v>
      </c>
      <c r="F29958" t="s">
        <v>20</v>
      </c>
      <c r="G29958">
        <v>0</v>
      </c>
      <c r="H29958" t="s">
        <v>21</v>
      </c>
      <c r="I29958">
        <v>159</v>
      </c>
      <c r="J29958">
        <v>2018</v>
      </c>
      <c r="K29958">
        <v>9</v>
      </c>
      <c r="L29958">
        <v>19</v>
      </c>
      <c r="M29958" t="s">
        <v>22</v>
      </c>
      <c r="N29958">
        <v>0</v>
      </c>
      <c r="O29958">
        <v>0</v>
      </c>
      <c r="P29958">
        <v>0</v>
      </c>
      <c r="Q29958">
        <v>144</v>
      </c>
      <c r="R29958">
        <v>0</v>
      </c>
      <c r="S29958" t="s">
        <v>28</v>
      </c>
    </row>
    <row r="29959" spans="1:19">
      <c r="A29959" t="s">
        <v>29994</v>
      </c>
      <c r="B29959">
        <v>2</v>
      </c>
      <c r="C29959">
        <v>0</v>
      </c>
      <c r="D29959">
        <v>2</v>
      </c>
      <c r="E29959">
        <v>2</v>
      </c>
      <c r="F29959" t="s">
        <v>20</v>
      </c>
      <c r="G29959">
        <v>0</v>
      </c>
      <c r="H29959" t="s">
        <v>35</v>
      </c>
      <c r="I29959">
        <v>47</v>
      </c>
      <c r="J29959">
        <v>2018</v>
      </c>
      <c r="K29959">
        <v>4</v>
      </c>
      <c r="L29959">
        <v>1</v>
      </c>
      <c r="M29959" t="s">
        <v>26</v>
      </c>
      <c r="N29959">
        <v>0</v>
      </c>
      <c r="O29959">
        <v>0</v>
      </c>
      <c r="P29959">
        <v>0</v>
      </c>
      <c r="Q29959">
        <v>103.28</v>
      </c>
      <c r="R29959">
        <v>0</v>
      </c>
      <c r="S29959" t="s">
        <v>23</v>
      </c>
    </row>
    <row r="29960" spans="1:19">
      <c r="A29960" t="s">
        <v>29995</v>
      </c>
      <c r="B29960">
        <v>2</v>
      </c>
      <c r="C29960">
        <v>0</v>
      </c>
      <c r="D29960">
        <v>0</v>
      </c>
      <c r="E29960">
        <v>3</v>
      </c>
      <c r="F29960" t="s">
        <v>20</v>
      </c>
      <c r="G29960">
        <v>0</v>
      </c>
      <c r="H29960" t="s">
        <v>35</v>
      </c>
      <c r="I29960">
        <v>42</v>
      </c>
      <c r="J29960">
        <v>2018</v>
      </c>
      <c r="K29960">
        <v>5</v>
      </c>
      <c r="L29960">
        <v>17</v>
      </c>
      <c r="M29960" t="s">
        <v>22</v>
      </c>
      <c r="N29960">
        <v>0</v>
      </c>
      <c r="O29960">
        <v>0</v>
      </c>
      <c r="P29960">
        <v>0</v>
      </c>
      <c r="Q29960">
        <v>96.3</v>
      </c>
      <c r="R29960">
        <v>0</v>
      </c>
      <c r="S29960" t="s">
        <v>23</v>
      </c>
    </row>
    <row r="29961" spans="1:19">
      <c r="A29961" t="s">
        <v>29996</v>
      </c>
      <c r="B29961">
        <v>2</v>
      </c>
      <c r="C29961">
        <v>0</v>
      </c>
      <c r="D29961">
        <v>2</v>
      </c>
      <c r="E29961">
        <v>1</v>
      </c>
      <c r="F29961" t="s">
        <v>20</v>
      </c>
      <c r="G29961">
        <v>1</v>
      </c>
      <c r="H29961" t="s">
        <v>21</v>
      </c>
      <c r="I29961">
        <v>64</v>
      </c>
      <c r="J29961">
        <v>2018</v>
      </c>
      <c r="K29961">
        <v>9</v>
      </c>
      <c r="L29961">
        <v>18</v>
      </c>
      <c r="M29961" t="s">
        <v>26</v>
      </c>
      <c r="N29961">
        <v>0</v>
      </c>
      <c r="O29961">
        <v>0</v>
      </c>
      <c r="P29961">
        <v>0</v>
      </c>
      <c r="Q29961">
        <v>144.9</v>
      </c>
      <c r="R29961">
        <v>2</v>
      </c>
      <c r="S29961" t="s">
        <v>23</v>
      </c>
    </row>
    <row r="29962" spans="1:19">
      <c r="A29962" t="s">
        <v>29997</v>
      </c>
      <c r="B29962">
        <v>2</v>
      </c>
      <c r="C29962">
        <v>0</v>
      </c>
      <c r="D29962">
        <v>1</v>
      </c>
      <c r="E29962">
        <v>1</v>
      </c>
      <c r="F29962" t="s">
        <v>20</v>
      </c>
      <c r="G29962">
        <v>0</v>
      </c>
      <c r="H29962" t="s">
        <v>21</v>
      </c>
      <c r="I29962">
        <v>78</v>
      </c>
      <c r="J29962">
        <v>2018</v>
      </c>
      <c r="K29962">
        <v>4</v>
      </c>
      <c r="L29962">
        <v>2</v>
      </c>
      <c r="M29962" t="s">
        <v>26</v>
      </c>
      <c r="N29962">
        <v>0</v>
      </c>
      <c r="O29962">
        <v>0</v>
      </c>
      <c r="P29962">
        <v>0</v>
      </c>
      <c r="Q29962">
        <v>87.3</v>
      </c>
      <c r="R29962">
        <v>1</v>
      </c>
      <c r="S29962" t="s">
        <v>23</v>
      </c>
    </row>
    <row r="29963" spans="1:19">
      <c r="A29963" t="s">
        <v>29998</v>
      </c>
      <c r="B29963">
        <v>2</v>
      </c>
      <c r="C29963">
        <v>0</v>
      </c>
      <c r="D29963">
        <v>0</v>
      </c>
      <c r="E29963">
        <v>3</v>
      </c>
      <c r="F29963" t="s">
        <v>20</v>
      </c>
      <c r="G29963">
        <v>0</v>
      </c>
      <c r="H29963" t="s">
        <v>21</v>
      </c>
      <c r="I29963">
        <v>37</v>
      </c>
      <c r="J29963">
        <v>2018</v>
      </c>
      <c r="K29963">
        <v>10</v>
      </c>
      <c r="L29963">
        <v>13</v>
      </c>
      <c r="M29963" t="s">
        <v>22</v>
      </c>
      <c r="N29963">
        <v>0</v>
      </c>
      <c r="O29963">
        <v>0</v>
      </c>
      <c r="P29963">
        <v>0</v>
      </c>
      <c r="Q29963">
        <v>105</v>
      </c>
      <c r="R29963">
        <v>0</v>
      </c>
      <c r="S29963" t="s">
        <v>23</v>
      </c>
    </row>
    <row r="29964" spans="1:19">
      <c r="A29964" t="s">
        <v>29999</v>
      </c>
      <c r="B29964">
        <v>2</v>
      </c>
      <c r="C29964">
        <v>0</v>
      </c>
      <c r="D29964">
        <v>1</v>
      </c>
      <c r="E29964">
        <v>3</v>
      </c>
      <c r="F29964" t="s">
        <v>20</v>
      </c>
      <c r="G29964">
        <v>0</v>
      </c>
      <c r="H29964" t="s">
        <v>35</v>
      </c>
      <c r="I29964">
        <v>69</v>
      </c>
      <c r="J29964">
        <v>2018</v>
      </c>
      <c r="K29964">
        <v>9</v>
      </c>
      <c r="L29964">
        <v>8</v>
      </c>
      <c r="M29964" t="s">
        <v>26</v>
      </c>
      <c r="N29964">
        <v>0</v>
      </c>
      <c r="O29964">
        <v>0</v>
      </c>
      <c r="P29964">
        <v>0</v>
      </c>
      <c r="Q29964">
        <v>149.4</v>
      </c>
      <c r="R29964">
        <v>1</v>
      </c>
      <c r="S29964" t="s">
        <v>23</v>
      </c>
    </row>
    <row r="29965" spans="1:19">
      <c r="A29965" t="s">
        <v>30000</v>
      </c>
      <c r="B29965">
        <v>2</v>
      </c>
      <c r="C29965">
        <v>0</v>
      </c>
      <c r="D29965">
        <v>0</v>
      </c>
      <c r="E29965">
        <v>5</v>
      </c>
      <c r="F29965" t="s">
        <v>20</v>
      </c>
      <c r="G29965">
        <v>0</v>
      </c>
      <c r="H29965" t="s">
        <v>21</v>
      </c>
      <c r="I29965">
        <v>140</v>
      </c>
      <c r="J29965">
        <v>2017</v>
      </c>
      <c r="K29965">
        <v>12</v>
      </c>
      <c r="L29965">
        <v>29</v>
      </c>
      <c r="M29965" t="s">
        <v>22</v>
      </c>
      <c r="N29965">
        <v>0</v>
      </c>
      <c r="O29965">
        <v>0</v>
      </c>
      <c r="P29965">
        <v>0</v>
      </c>
      <c r="Q29965">
        <v>70</v>
      </c>
      <c r="R29965">
        <v>0</v>
      </c>
      <c r="S29965" t="s">
        <v>23</v>
      </c>
    </row>
    <row r="29966" spans="1:19">
      <c r="A29966" t="s">
        <v>30001</v>
      </c>
      <c r="B29966">
        <v>2</v>
      </c>
      <c r="C29966">
        <v>0</v>
      </c>
      <c r="D29966">
        <v>0</v>
      </c>
      <c r="E29966">
        <v>2</v>
      </c>
      <c r="F29966" t="s">
        <v>25</v>
      </c>
      <c r="G29966">
        <v>0</v>
      </c>
      <c r="H29966" t="s">
        <v>21</v>
      </c>
      <c r="I29966">
        <v>125</v>
      </c>
      <c r="J29966">
        <v>2018</v>
      </c>
      <c r="K29966">
        <v>5</v>
      </c>
      <c r="L29966">
        <v>6</v>
      </c>
      <c r="M29966" t="s">
        <v>26</v>
      </c>
      <c r="N29966">
        <v>0</v>
      </c>
      <c r="O29966">
        <v>0</v>
      </c>
      <c r="P29966">
        <v>0</v>
      </c>
      <c r="Q29966">
        <v>94.5</v>
      </c>
      <c r="R29966">
        <v>0</v>
      </c>
      <c r="S29966" t="s">
        <v>28</v>
      </c>
    </row>
    <row r="29967" spans="1:19">
      <c r="A29967" t="s">
        <v>30002</v>
      </c>
      <c r="B29967">
        <v>1</v>
      </c>
      <c r="C29967">
        <v>0</v>
      </c>
      <c r="D29967">
        <v>0</v>
      </c>
      <c r="E29967">
        <v>1</v>
      </c>
      <c r="F29967" t="s">
        <v>20</v>
      </c>
      <c r="G29967">
        <v>0</v>
      </c>
      <c r="H29967" t="s">
        <v>35</v>
      </c>
      <c r="I29967">
        <v>1</v>
      </c>
      <c r="J29967">
        <v>2018</v>
      </c>
      <c r="K29967">
        <v>2</v>
      </c>
      <c r="L29967">
        <v>16</v>
      </c>
      <c r="M29967" t="s">
        <v>22</v>
      </c>
      <c r="N29967">
        <v>1</v>
      </c>
      <c r="O29967">
        <v>0</v>
      </c>
      <c r="P29967">
        <v>6</v>
      </c>
      <c r="Q29967">
        <v>45</v>
      </c>
      <c r="R29967">
        <v>2</v>
      </c>
      <c r="S29967" t="s">
        <v>23</v>
      </c>
    </row>
    <row r="29968" spans="1:19">
      <c r="A29968" t="s">
        <v>30003</v>
      </c>
      <c r="B29968">
        <v>3</v>
      </c>
      <c r="C29968">
        <v>0</v>
      </c>
      <c r="D29968">
        <v>0</v>
      </c>
      <c r="E29968">
        <v>2</v>
      </c>
      <c r="F29968" t="s">
        <v>20</v>
      </c>
      <c r="G29968">
        <v>0</v>
      </c>
      <c r="H29968" t="s">
        <v>35</v>
      </c>
      <c r="I29968">
        <v>44</v>
      </c>
      <c r="J29968">
        <v>2018</v>
      </c>
      <c r="K29968">
        <v>7</v>
      </c>
      <c r="L29968">
        <v>1</v>
      </c>
      <c r="M29968" t="s">
        <v>26</v>
      </c>
      <c r="N29968">
        <v>0</v>
      </c>
      <c r="O29968">
        <v>0</v>
      </c>
      <c r="P29968">
        <v>0</v>
      </c>
      <c r="Q29968">
        <v>150.30000000000001</v>
      </c>
      <c r="R29968">
        <v>0</v>
      </c>
      <c r="S29968" t="s">
        <v>28</v>
      </c>
    </row>
    <row r="29969" spans="1:19">
      <c r="A29969" t="s">
        <v>30004</v>
      </c>
      <c r="B29969">
        <v>2</v>
      </c>
      <c r="C29969">
        <v>1</v>
      </c>
      <c r="D29969">
        <v>0</v>
      </c>
      <c r="E29969">
        <v>3</v>
      </c>
      <c r="F29969" t="s">
        <v>20</v>
      </c>
      <c r="G29969">
        <v>0</v>
      </c>
      <c r="H29969" t="s">
        <v>21</v>
      </c>
      <c r="I29969">
        <v>12</v>
      </c>
      <c r="J29969">
        <v>2017</v>
      </c>
      <c r="K29969">
        <v>9</v>
      </c>
      <c r="L29969">
        <v>1</v>
      </c>
      <c r="M29969" t="s">
        <v>22</v>
      </c>
      <c r="N29969">
        <v>0</v>
      </c>
      <c r="O29969">
        <v>0</v>
      </c>
      <c r="P29969">
        <v>0</v>
      </c>
      <c r="Q29969">
        <v>98.5</v>
      </c>
      <c r="R29969">
        <v>1</v>
      </c>
      <c r="S29969" t="s">
        <v>23</v>
      </c>
    </row>
    <row r="29970" spans="1:19">
      <c r="A29970" t="s">
        <v>30005</v>
      </c>
      <c r="B29970">
        <v>1</v>
      </c>
      <c r="C29970">
        <v>0</v>
      </c>
      <c r="D29970">
        <v>0</v>
      </c>
      <c r="E29970">
        <v>1</v>
      </c>
      <c r="F29970" t="s">
        <v>20</v>
      </c>
      <c r="G29970">
        <v>0</v>
      </c>
      <c r="H29970" t="s">
        <v>21</v>
      </c>
      <c r="I29970">
        <v>15</v>
      </c>
      <c r="J29970">
        <v>2018</v>
      </c>
      <c r="K29970">
        <v>6</v>
      </c>
      <c r="L29970">
        <v>22</v>
      </c>
      <c r="M29970" t="s">
        <v>22</v>
      </c>
      <c r="N29970">
        <v>0</v>
      </c>
      <c r="O29970">
        <v>0</v>
      </c>
      <c r="P29970">
        <v>0</v>
      </c>
      <c r="Q29970">
        <v>136</v>
      </c>
      <c r="R29970">
        <v>0</v>
      </c>
      <c r="S29970" t="s">
        <v>23</v>
      </c>
    </row>
    <row r="29971" spans="1:19">
      <c r="A29971" t="s">
        <v>30006</v>
      </c>
      <c r="B29971">
        <v>2</v>
      </c>
      <c r="C29971">
        <v>0</v>
      </c>
      <c r="D29971">
        <v>2</v>
      </c>
      <c r="E29971">
        <v>1</v>
      </c>
      <c r="F29971" t="s">
        <v>20</v>
      </c>
      <c r="G29971">
        <v>0</v>
      </c>
      <c r="H29971" t="s">
        <v>35</v>
      </c>
      <c r="I29971">
        <v>47</v>
      </c>
      <c r="J29971">
        <v>2018</v>
      </c>
      <c r="K29971">
        <v>7</v>
      </c>
      <c r="L29971">
        <v>24</v>
      </c>
      <c r="M29971" t="s">
        <v>26</v>
      </c>
      <c r="N29971">
        <v>0</v>
      </c>
      <c r="O29971">
        <v>0</v>
      </c>
      <c r="P29971">
        <v>0</v>
      </c>
      <c r="Q29971">
        <v>168.3</v>
      </c>
      <c r="R29971">
        <v>0</v>
      </c>
      <c r="S29971" t="s">
        <v>23</v>
      </c>
    </row>
    <row r="29972" spans="1:19">
      <c r="A29972" t="s">
        <v>30007</v>
      </c>
      <c r="B29972">
        <v>3</v>
      </c>
      <c r="C29972">
        <v>0</v>
      </c>
      <c r="D29972">
        <v>1</v>
      </c>
      <c r="E29972">
        <v>3</v>
      </c>
      <c r="F29972" t="s">
        <v>20</v>
      </c>
      <c r="G29972">
        <v>0</v>
      </c>
      <c r="H29972" t="s">
        <v>35</v>
      </c>
      <c r="I29972">
        <v>55</v>
      </c>
      <c r="J29972">
        <v>2018</v>
      </c>
      <c r="K29972">
        <v>9</v>
      </c>
      <c r="L29972">
        <v>1</v>
      </c>
      <c r="M29972" t="s">
        <v>26</v>
      </c>
      <c r="N29972">
        <v>0</v>
      </c>
      <c r="O29972">
        <v>0</v>
      </c>
      <c r="P29972">
        <v>0</v>
      </c>
      <c r="Q29972">
        <v>142.19999999999999</v>
      </c>
      <c r="R29972">
        <v>2</v>
      </c>
      <c r="S29972" t="s">
        <v>23</v>
      </c>
    </row>
    <row r="29973" spans="1:19">
      <c r="A29973" t="s">
        <v>30008</v>
      </c>
      <c r="B29973">
        <v>2</v>
      </c>
      <c r="C29973">
        <v>0</v>
      </c>
      <c r="D29973">
        <v>2</v>
      </c>
      <c r="E29973">
        <v>1</v>
      </c>
      <c r="F29973" t="s">
        <v>20</v>
      </c>
      <c r="G29973">
        <v>0</v>
      </c>
      <c r="H29973" t="s">
        <v>35</v>
      </c>
      <c r="I29973">
        <v>62</v>
      </c>
      <c r="J29973">
        <v>2018</v>
      </c>
      <c r="K29973">
        <v>4</v>
      </c>
      <c r="L29973">
        <v>9</v>
      </c>
      <c r="M29973" t="s">
        <v>26</v>
      </c>
      <c r="N29973">
        <v>0</v>
      </c>
      <c r="O29973">
        <v>0</v>
      </c>
      <c r="P29973">
        <v>0</v>
      </c>
      <c r="Q29973">
        <v>118.8</v>
      </c>
      <c r="R29973">
        <v>0</v>
      </c>
      <c r="S29973" t="s">
        <v>23</v>
      </c>
    </row>
    <row r="29974" spans="1:19">
      <c r="A29974" t="s">
        <v>30009</v>
      </c>
      <c r="B29974">
        <v>1</v>
      </c>
      <c r="C29974">
        <v>0</v>
      </c>
      <c r="D29974">
        <v>1</v>
      </c>
      <c r="E29974">
        <v>0</v>
      </c>
      <c r="F29974" t="s">
        <v>20</v>
      </c>
      <c r="G29974">
        <v>0</v>
      </c>
      <c r="H29974" t="s">
        <v>21</v>
      </c>
      <c r="I29974">
        <v>5</v>
      </c>
      <c r="J29974">
        <v>2018</v>
      </c>
      <c r="K29974">
        <v>11</v>
      </c>
      <c r="L29974">
        <v>14</v>
      </c>
      <c r="M29974" t="s">
        <v>50</v>
      </c>
      <c r="N29974">
        <v>0</v>
      </c>
      <c r="O29974">
        <v>0</v>
      </c>
      <c r="P29974">
        <v>0</v>
      </c>
      <c r="Q29974">
        <v>65</v>
      </c>
      <c r="R29974">
        <v>0</v>
      </c>
      <c r="S29974" t="s">
        <v>23</v>
      </c>
    </row>
    <row r="29975" spans="1:19">
      <c r="A29975" t="s">
        <v>30010</v>
      </c>
      <c r="B29975">
        <v>2</v>
      </c>
      <c r="C29975">
        <v>0</v>
      </c>
      <c r="D29975">
        <v>1</v>
      </c>
      <c r="E29975">
        <v>3</v>
      </c>
      <c r="F29975" t="s">
        <v>20</v>
      </c>
      <c r="G29975">
        <v>0</v>
      </c>
      <c r="H29975" t="s">
        <v>21</v>
      </c>
      <c r="I29975">
        <v>285</v>
      </c>
      <c r="J29975">
        <v>2018</v>
      </c>
      <c r="K29975">
        <v>10</v>
      </c>
      <c r="L29975">
        <v>3</v>
      </c>
      <c r="M29975" t="s">
        <v>22</v>
      </c>
      <c r="N29975">
        <v>0</v>
      </c>
      <c r="O29975">
        <v>0</v>
      </c>
      <c r="P29975">
        <v>0</v>
      </c>
      <c r="Q29975">
        <v>100</v>
      </c>
      <c r="R29975">
        <v>0</v>
      </c>
      <c r="S29975" t="s">
        <v>28</v>
      </c>
    </row>
    <row r="29976" spans="1:19">
      <c r="A29976" t="s">
        <v>30011</v>
      </c>
      <c r="B29976">
        <v>1</v>
      </c>
      <c r="C29976">
        <v>0</v>
      </c>
      <c r="D29976">
        <v>0</v>
      </c>
      <c r="E29976">
        <v>3</v>
      </c>
      <c r="F29976" t="s">
        <v>20</v>
      </c>
      <c r="G29976">
        <v>0</v>
      </c>
      <c r="H29976" t="s">
        <v>21</v>
      </c>
      <c r="I29976">
        <v>37</v>
      </c>
      <c r="J29976">
        <v>2018</v>
      </c>
      <c r="K29976">
        <v>10</v>
      </c>
      <c r="L29976">
        <v>13</v>
      </c>
      <c r="M29976" t="s">
        <v>22</v>
      </c>
      <c r="N29976">
        <v>0</v>
      </c>
      <c r="O29976">
        <v>0</v>
      </c>
      <c r="P29976">
        <v>0</v>
      </c>
      <c r="Q29976">
        <v>95</v>
      </c>
      <c r="R29976">
        <v>0</v>
      </c>
      <c r="S29976" t="s">
        <v>23</v>
      </c>
    </row>
    <row r="29977" spans="1:19">
      <c r="A29977" t="s">
        <v>30012</v>
      </c>
      <c r="B29977">
        <v>2</v>
      </c>
      <c r="C29977">
        <v>1</v>
      </c>
      <c r="D29977">
        <v>2</v>
      </c>
      <c r="E29977">
        <v>1</v>
      </c>
      <c r="F29977" t="s">
        <v>20</v>
      </c>
      <c r="G29977">
        <v>0</v>
      </c>
      <c r="H29977" t="s">
        <v>21</v>
      </c>
      <c r="I29977">
        <v>61</v>
      </c>
      <c r="J29977">
        <v>2018</v>
      </c>
      <c r="K29977">
        <v>9</v>
      </c>
      <c r="L29977">
        <v>25</v>
      </c>
      <c r="M29977" t="s">
        <v>26</v>
      </c>
      <c r="N29977">
        <v>0</v>
      </c>
      <c r="O29977">
        <v>0</v>
      </c>
      <c r="P29977">
        <v>0</v>
      </c>
      <c r="Q29977">
        <v>152.1</v>
      </c>
      <c r="R29977">
        <v>1</v>
      </c>
      <c r="S29977" t="s">
        <v>28</v>
      </c>
    </row>
    <row r="29978" spans="1:19">
      <c r="A29978" t="s">
        <v>30013</v>
      </c>
      <c r="B29978">
        <v>2</v>
      </c>
      <c r="C29978">
        <v>0</v>
      </c>
      <c r="D29978">
        <v>1</v>
      </c>
      <c r="E29978">
        <v>1</v>
      </c>
      <c r="F29978" t="s">
        <v>20</v>
      </c>
      <c r="G29978">
        <v>1</v>
      </c>
      <c r="H29978" t="s">
        <v>63</v>
      </c>
      <c r="I29978">
        <v>42</v>
      </c>
      <c r="J29978">
        <v>2017</v>
      </c>
      <c r="K29978">
        <v>12</v>
      </c>
      <c r="L29978">
        <v>28</v>
      </c>
      <c r="M29978" t="s">
        <v>26</v>
      </c>
      <c r="N29978">
        <v>0</v>
      </c>
      <c r="O29978">
        <v>0</v>
      </c>
      <c r="P29978">
        <v>0</v>
      </c>
      <c r="Q29978">
        <v>91.5</v>
      </c>
      <c r="R29978">
        <v>0</v>
      </c>
      <c r="S29978" t="s">
        <v>23</v>
      </c>
    </row>
    <row r="29979" spans="1:19">
      <c r="A29979" t="s">
        <v>30014</v>
      </c>
      <c r="B29979">
        <v>1</v>
      </c>
      <c r="C29979">
        <v>0</v>
      </c>
      <c r="D29979">
        <v>2</v>
      </c>
      <c r="E29979">
        <v>1</v>
      </c>
      <c r="F29979" t="s">
        <v>20</v>
      </c>
      <c r="G29979">
        <v>0</v>
      </c>
      <c r="H29979" t="s">
        <v>21</v>
      </c>
      <c r="I29979">
        <v>17</v>
      </c>
      <c r="J29979">
        <v>2018</v>
      </c>
      <c r="K29979">
        <v>2</v>
      </c>
      <c r="L29979">
        <v>20</v>
      </c>
      <c r="M29979" t="s">
        <v>26</v>
      </c>
      <c r="N29979">
        <v>0</v>
      </c>
      <c r="O29979">
        <v>0</v>
      </c>
      <c r="P29979">
        <v>0</v>
      </c>
      <c r="Q29979">
        <v>79</v>
      </c>
      <c r="R29979">
        <v>0</v>
      </c>
      <c r="S29979" t="s">
        <v>23</v>
      </c>
    </row>
    <row r="29980" spans="1:19">
      <c r="A29980" t="s">
        <v>30015</v>
      </c>
      <c r="B29980">
        <v>2</v>
      </c>
      <c r="C29980">
        <v>0</v>
      </c>
      <c r="D29980">
        <v>1</v>
      </c>
      <c r="E29980">
        <v>1</v>
      </c>
      <c r="F29980" t="s">
        <v>20</v>
      </c>
      <c r="G29980">
        <v>0</v>
      </c>
      <c r="H29980" t="s">
        <v>21</v>
      </c>
      <c r="I29980">
        <v>2</v>
      </c>
      <c r="J29980">
        <v>2017</v>
      </c>
      <c r="K29980">
        <v>12</v>
      </c>
      <c r="L29980">
        <v>5</v>
      </c>
      <c r="M29980" t="s">
        <v>22</v>
      </c>
      <c r="N29980">
        <v>0</v>
      </c>
      <c r="O29980">
        <v>0</v>
      </c>
      <c r="P29980">
        <v>0</v>
      </c>
      <c r="Q29980">
        <v>62.8</v>
      </c>
      <c r="R29980">
        <v>0</v>
      </c>
      <c r="S29980" t="s">
        <v>23</v>
      </c>
    </row>
    <row r="29981" spans="1:19">
      <c r="A29981" t="s">
        <v>30016</v>
      </c>
      <c r="B29981">
        <v>2</v>
      </c>
      <c r="C29981">
        <v>0</v>
      </c>
      <c r="D29981">
        <v>0</v>
      </c>
      <c r="E29981">
        <v>3</v>
      </c>
      <c r="F29981" t="s">
        <v>20</v>
      </c>
      <c r="G29981">
        <v>0</v>
      </c>
      <c r="H29981" t="s">
        <v>21</v>
      </c>
      <c r="I29981">
        <v>160</v>
      </c>
      <c r="J29981">
        <v>2017</v>
      </c>
      <c r="K29981">
        <v>12</v>
      </c>
      <c r="L29981">
        <v>30</v>
      </c>
      <c r="M29981" t="s">
        <v>22</v>
      </c>
      <c r="N29981">
        <v>0</v>
      </c>
      <c r="O29981">
        <v>0</v>
      </c>
      <c r="P29981">
        <v>0</v>
      </c>
      <c r="Q29981">
        <v>70</v>
      </c>
      <c r="R29981">
        <v>0</v>
      </c>
      <c r="S29981" t="s">
        <v>23</v>
      </c>
    </row>
    <row r="29982" spans="1:19">
      <c r="A29982" t="s">
        <v>30017</v>
      </c>
      <c r="B29982">
        <v>2</v>
      </c>
      <c r="C29982">
        <v>2</v>
      </c>
      <c r="D29982">
        <v>0</v>
      </c>
      <c r="E29982">
        <v>1</v>
      </c>
      <c r="F29982" t="s">
        <v>20</v>
      </c>
      <c r="G29982">
        <v>0</v>
      </c>
      <c r="H29982" t="s">
        <v>92</v>
      </c>
      <c r="I29982">
        <v>0</v>
      </c>
      <c r="J29982">
        <v>2017</v>
      </c>
      <c r="K29982">
        <v>10</v>
      </c>
      <c r="L29982">
        <v>31</v>
      </c>
      <c r="M29982" t="s">
        <v>96</v>
      </c>
      <c r="N29982">
        <v>0</v>
      </c>
      <c r="O29982">
        <v>0</v>
      </c>
      <c r="P29982">
        <v>0</v>
      </c>
      <c r="Q29982">
        <v>0</v>
      </c>
      <c r="R29982">
        <v>0</v>
      </c>
      <c r="S29982" t="s">
        <v>23</v>
      </c>
    </row>
    <row r="29983" spans="1:19">
      <c r="A29983" t="s">
        <v>30018</v>
      </c>
      <c r="B29983">
        <v>2</v>
      </c>
      <c r="C29983">
        <v>0</v>
      </c>
      <c r="D29983">
        <v>1</v>
      </c>
      <c r="E29983">
        <v>3</v>
      </c>
      <c r="F29983" t="s">
        <v>20</v>
      </c>
      <c r="G29983">
        <v>0</v>
      </c>
      <c r="H29983" t="s">
        <v>35</v>
      </c>
      <c r="I29983">
        <v>290</v>
      </c>
      <c r="J29983">
        <v>2018</v>
      </c>
      <c r="K29983">
        <v>12</v>
      </c>
      <c r="L29983">
        <v>1</v>
      </c>
      <c r="M29983" t="s">
        <v>26</v>
      </c>
      <c r="N29983">
        <v>0</v>
      </c>
      <c r="O29983">
        <v>0</v>
      </c>
      <c r="P29983">
        <v>0</v>
      </c>
      <c r="Q29983">
        <v>86.7</v>
      </c>
      <c r="R29983">
        <v>0</v>
      </c>
      <c r="S29983" t="s">
        <v>28</v>
      </c>
    </row>
    <row r="29984" spans="1:19">
      <c r="A29984" t="s">
        <v>30019</v>
      </c>
      <c r="B29984">
        <v>3</v>
      </c>
      <c r="C29984">
        <v>0</v>
      </c>
      <c r="D29984">
        <v>1</v>
      </c>
      <c r="E29984">
        <v>2</v>
      </c>
      <c r="F29984" t="s">
        <v>20</v>
      </c>
      <c r="G29984">
        <v>0</v>
      </c>
      <c r="H29984" t="s">
        <v>21</v>
      </c>
      <c r="I29984">
        <v>63</v>
      </c>
      <c r="J29984">
        <v>2018</v>
      </c>
      <c r="K29984">
        <v>4</v>
      </c>
      <c r="L29984">
        <v>29</v>
      </c>
      <c r="M29984" t="s">
        <v>26</v>
      </c>
      <c r="N29984">
        <v>0</v>
      </c>
      <c r="O29984">
        <v>0</v>
      </c>
      <c r="P29984">
        <v>0</v>
      </c>
      <c r="Q29984">
        <v>159.30000000000001</v>
      </c>
      <c r="R29984">
        <v>0</v>
      </c>
      <c r="S29984" t="s">
        <v>23</v>
      </c>
    </row>
    <row r="29985" spans="1:19">
      <c r="A29985" t="s">
        <v>30020</v>
      </c>
      <c r="B29985">
        <v>2</v>
      </c>
      <c r="C29985">
        <v>0</v>
      </c>
      <c r="D29985">
        <v>0</v>
      </c>
      <c r="E29985">
        <v>2</v>
      </c>
      <c r="F29985" t="s">
        <v>20</v>
      </c>
      <c r="G29985">
        <v>0</v>
      </c>
      <c r="H29985" t="s">
        <v>35</v>
      </c>
      <c r="I29985">
        <v>144</v>
      </c>
      <c r="J29985">
        <v>2018</v>
      </c>
      <c r="K29985">
        <v>5</v>
      </c>
      <c r="L29985">
        <v>6</v>
      </c>
      <c r="M29985" t="s">
        <v>26</v>
      </c>
      <c r="N29985">
        <v>0</v>
      </c>
      <c r="O29985">
        <v>0</v>
      </c>
      <c r="P29985">
        <v>0</v>
      </c>
      <c r="Q29985">
        <v>114.3</v>
      </c>
      <c r="R29985">
        <v>1</v>
      </c>
      <c r="S29985" t="s">
        <v>28</v>
      </c>
    </row>
    <row r="29986" spans="1:19">
      <c r="A29986" t="s">
        <v>30021</v>
      </c>
      <c r="B29986">
        <v>2</v>
      </c>
      <c r="C29986">
        <v>0</v>
      </c>
      <c r="D29986">
        <v>1</v>
      </c>
      <c r="E29986">
        <v>0</v>
      </c>
      <c r="F29986" t="s">
        <v>20</v>
      </c>
      <c r="G29986">
        <v>0</v>
      </c>
      <c r="H29986" t="s">
        <v>21</v>
      </c>
      <c r="I29986">
        <v>27</v>
      </c>
      <c r="J29986">
        <v>2018</v>
      </c>
      <c r="K29986">
        <v>9</v>
      </c>
      <c r="L29986">
        <v>19</v>
      </c>
      <c r="M29986" t="s">
        <v>22</v>
      </c>
      <c r="N29986">
        <v>0</v>
      </c>
      <c r="O29986">
        <v>0</v>
      </c>
      <c r="P29986">
        <v>0</v>
      </c>
      <c r="Q29986">
        <v>118.15</v>
      </c>
      <c r="R29986">
        <v>0</v>
      </c>
      <c r="S29986" t="s">
        <v>28</v>
      </c>
    </row>
    <row r="29987" spans="1:19">
      <c r="A29987" t="s">
        <v>30022</v>
      </c>
      <c r="B29987">
        <v>1</v>
      </c>
      <c r="C29987">
        <v>0</v>
      </c>
      <c r="D29987">
        <v>1</v>
      </c>
      <c r="E29987">
        <v>1</v>
      </c>
      <c r="F29987" t="s">
        <v>20</v>
      </c>
      <c r="G29987">
        <v>0</v>
      </c>
      <c r="H29987" t="s">
        <v>21</v>
      </c>
      <c r="I29987">
        <v>5</v>
      </c>
      <c r="J29987">
        <v>2017</v>
      </c>
      <c r="K29987">
        <v>10</v>
      </c>
      <c r="L29987">
        <v>12</v>
      </c>
      <c r="M29987" t="s">
        <v>50</v>
      </c>
      <c r="N29987">
        <v>1</v>
      </c>
      <c r="O29987">
        <v>2</v>
      </c>
      <c r="P29987">
        <v>5</v>
      </c>
      <c r="Q29987">
        <v>65</v>
      </c>
      <c r="R29987">
        <v>0</v>
      </c>
      <c r="S29987" t="s">
        <v>23</v>
      </c>
    </row>
    <row r="29988" spans="1:19">
      <c r="A29988" t="s">
        <v>30023</v>
      </c>
      <c r="B29988">
        <v>2</v>
      </c>
      <c r="C29988">
        <v>2</v>
      </c>
      <c r="D29988">
        <v>3</v>
      </c>
      <c r="E29988">
        <v>5</v>
      </c>
      <c r="F29988" t="s">
        <v>20</v>
      </c>
      <c r="G29988">
        <v>0</v>
      </c>
      <c r="H29988" t="s">
        <v>92</v>
      </c>
      <c r="I29988">
        <v>20</v>
      </c>
      <c r="J29988">
        <v>2018</v>
      </c>
      <c r="K29988">
        <v>12</v>
      </c>
      <c r="L29988">
        <v>19</v>
      </c>
      <c r="M29988" t="s">
        <v>26</v>
      </c>
      <c r="N29988">
        <v>0</v>
      </c>
      <c r="O29988">
        <v>0</v>
      </c>
      <c r="P29988">
        <v>0</v>
      </c>
      <c r="Q29988">
        <v>133.11000000000001</v>
      </c>
      <c r="R29988">
        <v>0</v>
      </c>
      <c r="S29988" t="s">
        <v>23</v>
      </c>
    </row>
    <row r="29989" spans="1:19">
      <c r="A29989" t="s">
        <v>30024</v>
      </c>
      <c r="B29989">
        <v>1</v>
      </c>
      <c r="C29989">
        <v>0</v>
      </c>
      <c r="D29989">
        <v>0</v>
      </c>
      <c r="E29989">
        <v>2</v>
      </c>
      <c r="F29989" t="s">
        <v>20</v>
      </c>
      <c r="G29989">
        <v>0</v>
      </c>
      <c r="H29989" t="s">
        <v>21</v>
      </c>
      <c r="I29989">
        <v>193</v>
      </c>
      <c r="J29989">
        <v>2018</v>
      </c>
      <c r="K29989">
        <v>6</v>
      </c>
      <c r="L29989">
        <v>22</v>
      </c>
      <c r="M29989" t="s">
        <v>26</v>
      </c>
      <c r="N29989">
        <v>0</v>
      </c>
      <c r="O29989">
        <v>0</v>
      </c>
      <c r="P29989">
        <v>0</v>
      </c>
      <c r="Q29989">
        <v>100.8</v>
      </c>
      <c r="R29989">
        <v>1</v>
      </c>
      <c r="S29989" t="s">
        <v>28</v>
      </c>
    </row>
    <row r="29990" spans="1:19">
      <c r="A29990" t="s">
        <v>30025</v>
      </c>
      <c r="B29990">
        <v>2</v>
      </c>
      <c r="C29990">
        <v>0</v>
      </c>
      <c r="D29990">
        <v>1</v>
      </c>
      <c r="E29990">
        <v>0</v>
      </c>
      <c r="F29990" t="s">
        <v>20</v>
      </c>
      <c r="G29990">
        <v>0</v>
      </c>
      <c r="H29990" t="s">
        <v>21</v>
      </c>
      <c r="I29990">
        <v>258</v>
      </c>
      <c r="J29990">
        <v>2018</v>
      </c>
      <c r="K29990">
        <v>10</v>
      </c>
      <c r="L29990">
        <v>16</v>
      </c>
      <c r="M29990" t="s">
        <v>22</v>
      </c>
      <c r="N29990">
        <v>0</v>
      </c>
      <c r="O29990">
        <v>0</v>
      </c>
      <c r="P29990">
        <v>0</v>
      </c>
      <c r="Q29990">
        <v>110</v>
      </c>
      <c r="R29990">
        <v>0</v>
      </c>
      <c r="S29990" t="s">
        <v>28</v>
      </c>
    </row>
    <row r="29991" spans="1:19">
      <c r="A29991" t="s">
        <v>30026</v>
      </c>
      <c r="B29991">
        <v>2</v>
      </c>
      <c r="C29991">
        <v>0</v>
      </c>
      <c r="D29991">
        <v>1</v>
      </c>
      <c r="E29991">
        <v>2</v>
      </c>
      <c r="F29991" t="s">
        <v>20</v>
      </c>
      <c r="G29991">
        <v>0</v>
      </c>
      <c r="H29991" t="s">
        <v>21</v>
      </c>
      <c r="I29991">
        <v>56</v>
      </c>
      <c r="J29991">
        <v>2018</v>
      </c>
      <c r="K29991">
        <v>11</v>
      </c>
      <c r="L29991">
        <v>14</v>
      </c>
      <c r="M29991" t="s">
        <v>22</v>
      </c>
      <c r="N29991">
        <v>0</v>
      </c>
      <c r="O29991">
        <v>0</v>
      </c>
      <c r="P29991">
        <v>0</v>
      </c>
      <c r="Q29991">
        <v>75</v>
      </c>
      <c r="R29991">
        <v>0</v>
      </c>
      <c r="S29991" t="s">
        <v>23</v>
      </c>
    </row>
    <row r="29992" spans="1:19">
      <c r="A29992" t="s">
        <v>30027</v>
      </c>
      <c r="B29992">
        <v>1</v>
      </c>
      <c r="C29992">
        <v>0</v>
      </c>
      <c r="D29992">
        <v>0</v>
      </c>
      <c r="E29992">
        <v>3</v>
      </c>
      <c r="F29992" t="s">
        <v>20</v>
      </c>
      <c r="G29992">
        <v>0</v>
      </c>
      <c r="H29992" t="s">
        <v>21</v>
      </c>
      <c r="I29992">
        <v>25</v>
      </c>
      <c r="J29992">
        <v>2018</v>
      </c>
      <c r="K29992">
        <v>10</v>
      </c>
      <c r="L29992">
        <v>19</v>
      </c>
      <c r="M29992" t="s">
        <v>26</v>
      </c>
      <c r="N29992">
        <v>0</v>
      </c>
      <c r="O29992">
        <v>0</v>
      </c>
      <c r="P29992">
        <v>0</v>
      </c>
      <c r="Q29992">
        <v>133</v>
      </c>
      <c r="R29992">
        <v>0</v>
      </c>
      <c r="S29992" t="s">
        <v>28</v>
      </c>
    </row>
    <row r="29993" spans="1:19">
      <c r="A29993" t="s">
        <v>30028</v>
      </c>
      <c r="B29993">
        <v>2</v>
      </c>
      <c r="C29993">
        <v>0</v>
      </c>
      <c r="D29993">
        <v>0</v>
      </c>
      <c r="E29993">
        <v>2</v>
      </c>
      <c r="F29993" t="s">
        <v>20</v>
      </c>
      <c r="G29993">
        <v>0</v>
      </c>
      <c r="H29993" t="s">
        <v>21</v>
      </c>
      <c r="I29993">
        <v>86</v>
      </c>
      <c r="J29993">
        <v>2017</v>
      </c>
      <c r="K29993">
        <v>9</v>
      </c>
      <c r="L29993">
        <v>24</v>
      </c>
      <c r="M29993" t="s">
        <v>22</v>
      </c>
      <c r="N29993">
        <v>0</v>
      </c>
      <c r="O29993">
        <v>0</v>
      </c>
      <c r="P29993">
        <v>0</v>
      </c>
      <c r="Q29993">
        <v>105</v>
      </c>
      <c r="R29993">
        <v>0</v>
      </c>
      <c r="S29993" t="s">
        <v>23</v>
      </c>
    </row>
    <row r="29994" spans="1:19">
      <c r="A29994" t="s">
        <v>30029</v>
      </c>
      <c r="B29994">
        <v>2</v>
      </c>
      <c r="C29994">
        <v>0</v>
      </c>
      <c r="D29994">
        <v>0</v>
      </c>
      <c r="E29994">
        <v>2</v>
      </c>
      <c r="F29994" t="s">
        <v>25</v>
      </c>
      <c r="G29994">
        <v>0</v>
      </c>
      <c r="H29994" t="s">
        <v>21</v>
      </c>
      <c r="I29994">
        <v>6</v>
      </c>
      <c r="J29994">
        <v>2018</v>
      </c>
      <c r="K29994">
        <v>1</v>
      </c>
      <c r="L29994">
        <v>12</v>
      </c>
      <c r="M29994" t="s">
        <v>26</v>
      </c>
      <c r="N29994">
        <v>0</v>
      </c>
      <c r="O29994">
        <v>0</v>
      </c>
      <c r="P29994">
        <v>0</v>
      </c>
      <c r="Q29994">
        <v>69.5</v>
      </c>
      <c r="R29994">
        <v>2</v>
      </c>
      <c r="S29994" t="s">
        <v>23</v>
      </c>
    </row>
    <row r="29995" spans="1:19">
      <c r="A29995" t="s">
        <v>30030</v>
      </c>
      <c r="B29995">
        <v>2</v>
      </c>
      <c r="C29995">
        <v>0</v>
      </c>
      <c r="D29995">
        <v>2</v>
      </c>
      <c r="E29995">
        <v>2</v>
      </c>
      <c r="F29995" t="s">
        <v>25</v>
      </c>
      <c r="G29995">
        <v>0</v>
      </c>
      <c r="H29995" t="s">
        <v>21</v>
      </c>
      <c r="I29995">
        <v>91</v>
      </c>
      <c r="J29995">
        <v>2018</v>
      </c>
      <c r="K29995">
        <v>4</v>
      </c>
      <c r="L29995">
        <v>1</v>
      </c>
      <c r="M29995" t="s">
        <v>26</v>
      </c>
      <c r="N29995">
        <v>0</v>
      </c>
      <c r="O29995">
        <v>0</v>
      </c>
      <c r="P29995">
        <v>0</v>
      </c>
      <c r="Q29995">
        <v>52.02</v>
      </c>
      <c r="R29995">
        <v>0</v>
      </c>
      <c r="S29995" t="s">
        <v>23</v>
      </c>
    </row>
    <row r="29996" spans="1:19">
      <c r="A29996" t="s">
        <v>30031</v>
      </c>
      <c r="B29996">
        <v>2</v>
      </c>
      <c r="C29996">
        <v>0</v>
      </c>
      <c r="D29996">
        <v>0</v>
      </c>
      <c r="E29996">
        <v>2</v>
      </c>
      <c r="F29996" t="s">
        <v>20</v>
      </c>
      <c r="G29996">
        <v>0</v>
      </c>
      <c r="H29996" t="s">
        <v>21</v>
      </c>
      <c r="I29996">
        <v>322</v>
      </c>
      <c r="J29996">
        <v>2018</v>
      </c>
      <c r="K29996">
        <v>12</v>
      </c>
      <c r="L29996">
        <v>9</v>
      </c>
      <c r="M29996" t="s">
        <v>22</v>
      </c>
      <c r="N29996">
        <v>0</v>
      </c>
      <c r="O29996">
        <v>0</v>
      </c>
      <c r="P29996">
        <v>0</v>
      </c>
      <c r="Q29996">
        <v>52</v>
      </c>
      <c r="R29996">
        <v>0</v>
      </c>
      <c r="S29996" t="s">
        <v>23</v>
      </c>
    </row>
    <row r="29997" spans="1:19">
      <c r="A29997" t="s">
        <v>30032</v>
      </c>
      <c r="B29997">
        <v>2</v>
      </c>
      <c r="C29997">
        <v>0</v>
      </c>
      <c r="D29997">
        <v>0</v>
      </c>
      <c r="E29997">
        <v>3</v>
      </c>
      <c r="F29997" t="s">
        <v>20</v>
      </c>
      <c r="G29997">
        <v>0</v>
      </c>
      <c r="H29997" t="s">
        <v>21</v>
      </c>
      <c r="I29997">
        <v>91</v>
      </c>
      <c r="J29997">
        <v>2018</v>
      </c>
      <c r="K29997">
        <v>5</v>
      </c>
      <c r="L29997">
        <v>11</v>
      </c>
      <c r="M29997" t="s">
        <v>22</v>
      </c>
      <c r="N29997">
        <v>0</v>
      </c>
      <c r="O29997">
        <v>0</v>
      </c>
      <c r="P29997">
        <v>0</v>
      </c>
      <c r="Q29997">
        <v>75</v>
      </c>
      <c r="R29997">
        <v>0</v>
      </c>
      <c r="S29997" t="s">
        <v>23</v>
      </c>
    </row>
    <row r="29998" spans="1:19">
      <c r="A29998" t="s">
        <v>30033</v>
      </c>
      <c r="B29998">
        <v>2</v>
      </c>
      <c r="C29998">
        <v>0</v>
      </c>
      <c r="D29998">
        <v>0</v>
      </c>
      <c r="E29998">
        <v>2</v>
      </c>
      <c r="F29998" t="s">
        <v>20</v>
      </c>
      <c r="G29998">
        <v>0</v>
      </c>
      <c r="H29998" t="s">
        <v>21</v>
      </c>
      <c r="I29998">
        <v>24</v>
      </c>
      <c r="J29998">
        <v>2018</v>
      </c>
      <c r="K29998">
        <v>4</v>
      </c>
      <c r="L29998">
        <v>21</v>
      </c>
      <c r="M29998" t="s">
        <v>26</v>
      </c>
      <c r="N29998">
        <v>0</v>
      </c>
      <c r="O29998">
        <v>0</v>
      </c>
      <c r="P29998">
        <v>0</v>
      </c>
      <c r="Q29998">
        <v>117</v>
      </c>
      <c r="R29998">
        <v>0</v>
      </c>
      <c r="S29998" t="s">
        <v>28</v>
      </c>
    </row>
    <row r="29999" spans="1:19">
      <c r="A29999" t="s">
        <v>30034</v>
      </c>
      <c r="B29999">
        <v>1</v>
      </c>
      <c r="C29999">
        <v>0</v>
      </c>
      <c r="D29999">
        <v>0</v>
      </c>
      <c r="E29999">
        <v>2</v>
      </c>
      <c r="F29999" t="s">
        <v>20</v>
      </c>
      <c r="G29999">
        <v>0</v>
      </c>
      <c r="H29999" t="s">
        <v>21</v>
      </c>
      <c r="I29999">
        <v>266</v>
      </c>
      <c r="J29999">
        <v>2018</v>
      </c>
      <c r="K29999">
        <v>12</v>
      </c>
      <c r="L29999">
        <v>2</v>
      </c>
      <c r="M29999" t="s">
        <v>22</v>
      </c>
      <c r="N29999">
        <v>0</v>
      </c>
      <c r="O29999">
        <v>0</v>
      </c>
      <c r="P29999">
        <v>0</v>
      </c>
      <c r="Q29999">
        <v>75</v>
      </c>
      <c r="R29999">
        <v>0</v>
      </c>
      <c r="S29999" t="s">
        <v>23</v>
      </c>
    </row>
    <row r="30000" spans="1:19">
      <c r="A30000" t="s">
        <v>30035</v>
      </c>
      <c r="B30000">
        <v>1</v>
      </c>
      <c r="C30000">
        <v>0</v>
      </c>
      <c r="D30000">
        <v>1</v>
      </c>
      <c r="E30000">
        <v>2</v>
      </c>
      <c r="F30000" t="s">
        <v>20</v>
      </c>
      <c r="G30000">
        <v>0</v>
      </c>
      <c r="H30000" t="s">
        <v>21</v>
      </c>
      <c r="I30000">
        <v>3</v>
      </c>
      <c r="J30000">
        <v>2018</v>
      </c>
      <c r="K30000">
        <v>7</v>
      </c>
      <c r="L30000">
        <v>11</v>
      </c>
      <c r="M30000" t="s">
        <v>50</v>
      </c>
      <c r="N30000">
        <v>0</v>
      </c>
      <c r="O30000">
        <v>0</v>
      </c>
      <c r="P30000">
        <v>0</v>
      </c>
      <c r="Q30000">
        <v>118.15</v>
      </c>
      <c r="R30000">
        <v>0</v>
      </c>
      <c r="S30000" t="s">
        <v>23</v>
      </c>
    </row>
    <row r="30001" spans="1:19">
      <c r="A30001" t="s">
        <v>30036</v>
      </c>
      <c r="B30001">
        <v>1</v>
      </c>
      <c r="C30001">
        <v>0</v>
      </c>
      <c r="D30001">
        <v>1</v>
      </c>
      <c r="E30001">
        <v>2</v>
      </c>
      <c r="F30001" t="s">
        <v>20</v>
      </c>
      <c r="G30001">
        <v>0</v>
      </c>
      <c r="H30001" t="s">
        <v>21</v>
      </c>
      <c r="I30001">
        <v>7</v>
      </c>
      <c r="J30001">
        <v>2017</v>
      </c>
      <c r="K30001">
        <v>10</v>
      </c>
      <c r="L30001">
        <v>19</v>
      </c>
      <c r="M30001" t="s">
        <v>26</v>
      </c>
      <c r="N30001">
        <v>0</v>
      </c>
      <c r="O30001">
        <v>0</v>
      </c>
      <c r="P30001">
        <v>0</v>
      </c>
      <c r="Q30001">
        <v>126</v>
      </c>
      <c r="R30001">
        <v>1</v>
      </c>
      <c r="S30001" t="s">
        <v>23</v>
      </c>
    </row>
    <row r="30002" spans="1:19">
      <c r="A30002" t="s">
        <v>30037</v>
      </c>
      <c r="B30002">
        <v>2</v>
      </c>
      <c r="C30002">
        <v>0</v>
      </c>
      <c r="D30002">
        <v>0</v>
      </c>
      <c r="E30002">
        <v>2</v>
      </c>
      <c r="F30002" t="s">
        <v>32</v>
      </c>
      <c r="G30002">
        <v>0</v>
      </c>
      <c r="H30002" t="s">
        <v>21</v>
      </c>
      <c r="I30002">
        <v>102</v>
      </c>
      <c r="J30002">
        <v>2017</v>
      </c>
      <c r="K30002">
        <v>10</v>
      </c>
      <c r="L30002">
        <v>16</v>
      </c>
      <c r="M30002" t="s">
        <v>22</v>
      </c>
      <c r="N30002">
        <v>0</v>
      </c>
      <c r="O30002">
        <v>0</v>
      </c>
      <c r="P30002">
        <v>0</v>
      </c>
      <c r="Q30002">
        <v>101.5</v>
      </c>
      <c r="R30002">
        <v>0</v>
      </c>
      <c r="S30002" t="s">
        <v>28</v>
      </c>
    </row>
    <row r="30003" spans="1:19">
      <c r="A30003" t="s">
        <v>30038</v>
      </c>
      <c r="B30003">
        <v>1</v>
      </c>
      <c r="C30003">
        <v>0</v>
      </c>
      <c r="D30003">
        <v>2</v>
      </c>
      <c r="E30003">
        <v>3</v>
      </c>
      <c r="F30003" t="s">
        <v>20</v>
      </c>
      <c r="G30003">
        <v>0</v>
      </c>
      <c r="H30003" t="s">
        <v>21</v>
      </c>
      <c r="I30003">
        <v>96</v>
      </c>
      <c r="J30003">
        <v>2018</v>
      </c>
      <c r="K30003">
        <v>11</v>
      </c>
      <c r="L30003">
        <v>6</v>
      </c>
      <c r="M30003" t="s">
        <v>50</v>
      </c>
      <c r="N30003">
        <v>0</v>
      </c>
      <c r="O30003">
        <v>0</v>
      </c>
      <c r="P30003">
        <v>0</v>
      </c>
      <c r="Q30003">
        <v>79</v>
      </c>
      <c r="R30003">
        <v>1</v>
      </c>
      <c r="S30003" t="s">
        <v>23</v>
      </c>
    </row>
    <row r="30004" spans="1:19">
      <c r="A30004" t="s">
        <v>30039</v>
      </c>
      <c r="B30004">
        <v>2</v>
      </c>
      <c r="C30004">
        <v>0</v>
      </c>
      <c r="D30004">
        <v>2</v>
      </c>
      <c r="E30004">
        <v>3</v>
      </c>
      <c r="F30004" t="s">
        <v>20</v>
      </c>
      <c r="G30004">
        <v>0</v>
      </c>
      <c r="H30004" t="s">
        <v>21</v>
      </c>
      <c r="I30004">
        <v>118</v>
      </c>
      <c r="J30004">
        <v>2018</v>
      </c>
      <c r="K30004">
        <v>4</v>
      </c>
      <c r="L30004">
        <v>30</v>
      </c>
      <c r="M30004" t="s">
        <v>26</v>
      </c>
      <c r="N30004">
        <v>0</v>
      </c>
      <c r="O30004">
        <v>0</v>
      </c>
      <c r="P30004">
        <v>0</v>
      </c>
      <c r="Q30004">
        <v>97.75</v>
      </c>
      <c r="R30004">
        <v>1</v>
      </c>
      <c r="S30004" t="s">
        <v>23</v>
      </c>
    </row>
    <row r="30005" spans="1:19">
      <c r="A30005" t="s">
        <v>30040</v>
      </c>
      <c r="B30005">
        <v>2</v>
      </c>
      <c r="C30005">
        <v>0</v>
      </c>
      <c r="D30005">
        <v>0</v>
      </c>
      <c r="E30005">
        <v>3</v>
      </c>
      <c r="F30005" t="s">
        <v>20</v>
      </c>
      <c r="G30005">
        <v>0</v>
      </c>
      <c r="H30005" t="s">
        <v>21</v>
      </c>
      <c r="I30005">
        <v>25</v>
      </c>
      <c r="J30005">
        <v>2018</v>
      </c>
      <c r="K30005">
        <v>1</v>
      </c>
      <c r="L30005">
        <v>12</v>
      </c>
      <c r="M30005" t="s">
        <v>22</v>
      </c>
      <c r="N30005">
        <v>0</v>
      </c>
      <c r="O30005">
        <v>0</v>
      </c>
      <c r="P30005">
        <v>0</v>
      </c>
      <c r="Q30005">
        <v>40.67</v>
      </c>
      <c r="R30005">
        <v>0</v>
      </c>
      <c r="S30005" t="s">
        <v>23</v>
      </c>
    </row>
    <row r="30006" spans="1:19">
      <c r="A30006" t="s">
        <v>30041</v>
      </c>
      <c r="B30006">
        <v>2</v>
      </c>
      <c r="C30006">
        <v>0</v>
      </c>
      <c r="D30006">
        <v>0</v>
      </c>
      <c r="E30006">
        <v>2</v>
      </c>
      <c r="F30006" t="s">
        <v>25</v>
      </c>
      <c r="G30006">
        <v>0</v>
      </c>
      <c r="H30006" t="s">
        <v>21</v>
      </c>
      <c r="I30006">
        <v>2</v>
      </c>
      <c r="J30006">
        <v>2018</v>
      </c>
      <c r="K30006">
        <v>1</v>
      </c>
      <c r="L30006">
        <v>20</v>
      </c>
      <c r="M30006" t="s">
        <v>26</v>
      </c>
      <c r="N30006">
        <v>0</v>
      </c>
      <c r="O30006">
        <v>0</v>
      </c>
      <c r="P30006">
        <v>0</v>
      </c>
      <c r="Q30006">
        <v>81</v>
      </c>
      <c r="R30006">
        <v>0</v>
      </c>
      <c r="S30006" t="s">
        <v>23</v>
      </c>
    </row>
    <row r="30007" spans="1:19">
      <c r="A30007" t="s">
        <v>30042</v>
      </c>
      <c r="B30007">
        <v>2</v>
      </c>
      <c r="C30007">
        <v>0</v>
      </c>
      <c r="D30007">
        <v>2</v>
      </c>
      <c r="E30007">
        <v>2</v>
      </c>
      <c r="F30007" t="s">
        <v>20</v>
      </c>
      <c r="G30007">
        <v>0</v>
      </c>
      <c r="H30007" t="s">
        <v>21</v>
      </c>
      <c r="I30007">
        <v>173</v>
      </c>
      <c r="J30007">
        <v>2018</v>
      </c>
      <c r="K30007">
        <v>6</v>
      </c>
      <c r="L30007">
        <v>19</v>
      </c>
      <c r="M30007" t="s">
        <v>26</v>
      </c>
      <c r="N30007">
        <v>0</v>
      </c>
      <c r="O30007">
        <v>0</v>
      </c>
      <c r="P30007">
        <v>0</v>
      </c>
      <c r="Q30007">
        <v>73.37</v>
      </c>
      <c r="R30007">
        <v>1</v>
      </c>
      <c r="S30007" t="s">
        <v>23</v>
      </c>
    </row>
    <row r="30008" spans="1:19">
      <c r="A30008" t="s">
        <v>30043</v>
      </c>
      <c r="B30008">
        <v>2</v>
      </c>
      <c r="C30008">
        <v>0</v>
      </c>
      <c r="D30008">
        <v>0</v>
      </c>
      <c r="E30008">
        <v>2</v>
      </c>
      <c r="F30008" t="s">
        <v>20</v>
      </c>
      <c r="G30008">
        <v>0</v>
      </c>
      <c r="H30008" t="s">
        <v>35</v>
      </c>
      <c r="I30008">
        <v>1</v>
      </c>
      <c r="J30008">
        <v>2018</v>
      </c>
      <c r="K30008">
        <v>4</v>
      </c>
      <c r="L30008">
        <v>19</v>
      </c>
      <c r="M30008" t="s">
        <v>22</v>
      </c>
      <c r="N30008">
        <v>0</v>
      </c>
      <c r="O30008">
        <v>0</v>
      </c>
      <c r="P30008">
        <v>0</v>
      </c>
      <c r="Q30008">
        <v>107</v>
      </c>
      <c r="R30008">
        <v>0</v>
      </c>
      <c r="S30008" t="s">
        <v>23</v>
      </c>
    </row>
    <row r="30009" spans="1:19">
      <c r="A30009" t="s">
        <v>30044</v>
      </c>
      <c r="B30009">
        <v>1</v>
      </c>
      <c r="C30009">
        <v>0</v>
      </c>
      <c r="D30009">
        <v>0</v>
      </c>
      <c r="E30009">
        <v>1</v>
      </c>
      <c r="F30009" t="s">
        <v>20</v>
      </c>
      <c r="G30009">
        <v>0</v>
      </c>
      <c r="H30009" t="s">
        <v>21</v>
      </c>
      <c r="I30009">
        <v>4</v>
      </c>
      <c r="J30009">
        <v>2018</v>
      </c>
      <c r="K30009">
        <v>8</v>
      </c>
      <c r="L30009">
        <v>2</v>
      </c>
      <c r="M30009" t="s">
        <v>26</v>
      </c>
      <c r="N30009">
        <v>0</v>
      </c>
      <c r="O30009">
        <v>0</v>
      </c>
      <c r="P30009">
        <v>0</v>
      </c>
      <c r="Q30009">
        <v>121</v>
      </c>
      <c r="R30009">
        <v>1</v>
      </c>
      <c r="S30009" t="s">
        <v>23</v>
      </c>
    </row>
    <row r="30010" spans="1:19">
      <c r="A30010" t="s">
        <v>30045</v>
      </c>
      <c r="B30010">
        <v>2</v>
      </c>
      <c r="C30010">
        <v>0</v>
      </c>
      <c r="D30010">
        <v>2</v>
      </c>
      <c r="E30010">
        <v>1</v>
      </c>
      <c r="F30010" t="s">
        <v>20</v>
      </c>
      <c r="G30010">
        <v>0</v>
      </c>
      <c r="H30010" t="s">
        <v>21</v>
      </c>
      <c r="I30010">
        <v>143</v>
      </c>
      <c r="J30010">
        <v>2018</v>
      </c>
      <c r="K30010">
        <v>11</v>
      </c>
      <c r="L30010">
        <v>12</v>
      </c>
      <c r="M30010" t="s">
        <v>26</v>
      </c>
      <c r="N30010">
        <v>0</v>
      </c>
      <c r="O30010">
        <v>0</v>
      </c>
      <c r="P30010">
        <v>0</v>
      </c>
      <c r="Q30010">
        <v>90</v>
      </c>
      <c r="R30010">
        <v>0</v>
      </c>
      <c r="S30010" t="s">
        <v>28</v>
      </c>
    </row>
    <row r="30011" spans="1:19">
      <c r="A30011" t="s">
        <v>30046</v>
      </c>
      <c r="B30011">
        <v>2</v>
      </c>
      <c r="C30011">
        <v>0</v>
      </c>
      <c r="D30011">
        <v>0</v>
      </c>
      <c r="E30011">
        <v>3</v>
      </c>
      <c r="F30011" t="s">
        <v>20</v>
      </c>
      <c r="G30011">
        <v>0</v>
      </c>
      <c r="H30011" t="s">
        <v>21</v>
      </c>
      <c r="I30011">
        <v>50</v>
      </c>
      <c r="J30011">
        <v>2018</v>
      </c>
      <c r="K30011">
        <v>1</v>
      </c>
      <c r="L30011">
        <v>14</v>
      </c>
      <c r="M30011" t="s">
        <v>22</v>
      </c>
      <c r="N30011">
        <v>0</v>
      </c>
      <c r="O30011">
        <v>0</v>
      </c>
      <c r="P30011">
        <v>0</v>
      </c>
      <c r="Q30011">
        <v>52</v>
      </c>
      <c r="R30011">
        <v>1</v>
      </c>
      <c r="S30011" t="s">
        <v>23</v>
      </c>
    </row>
    <row r="30012" spans="1:19">
      <c r="A30012" t="s">
        <v>30047</v>
      </c>
      <c r="B30012">
        <v>3</v>
      </c>
      <c r="C30012">
        <v>0</v>
      </c>
      <c r="D30012">
        <v>0</v>
      </c>
      <c r="E30012">
        <v>3</v>
      </c>
      <c r="F30012" t="s">
        <v>20</v>
      </c>
      <c r="G30012">
        <v>0</v>
      </c>
      <c r="H30012" t="s">
        <v>35</v>
      </c>
      <c r="I30012">
        <v>55</v>
      </c>
      <c r="J30012">
        <v>2018</v>
      </c>
      <c r="K30012">
        <v>3</v>
      </c>
      <c r="L30012">
        <v>29</v>
      </c>
      <c r="M30012" t="s">
        <v>26</v>
      </c>
      <c r="N30012">
        <v>0</v>
      </c>
      <c r="O30012">
        <v>0</v>
      </c>
      <c r="P30012">
        <v>0</v>
      </c>
      <c r="Q30012">
        <v>123.3</v>
      </c>
      <c r="R30012">
        <v>2</v>
      </c>
      <c r="S30012" t="s">
        <v>23</v>
      </c>
    </row>
    <row r="30013" spans="1:19">
      <c r="A30013" t="s">
        <v>30048</v>
      </c>
      <c r="B30013">
        <v>1</v>
      </c>
      <c r="C30013">
        <v>0</v>
      </c>
      <c r="D30013">
        <v>1</v>
      </c>
      <c r="E30013">
        <v>3</v>
      </c>
      <c r="F30013" t="s">
        <v>20</v>
      </c>
      <c r="G30013">
        <v>0</v>
      </c>
      <c r="H30013" t="s">
        <v>21</v>
      </c>
      <c r="I30013">
        <v>3</v>
      </c>
      <c r="J30013">
        <v>2017</v>
      </c>
      <c r="K30013">
        <v>10</v>
      </c>
      <c r="L30013">
        <v>19</v>
      </c>
      <c r="M30013" t="s">
        <v>22</v>
      </c>
      <c r="N30013">
        <v>1</v>
      </c>
      <c r="O30013">
        <v>1</v>
      </c>
      <c r="P30013">
        <v>0</v>
      </c>
      <c r="Q30013">
        <v>110</v>
      </c>
      <c r="R30013">
        <v>0</v>
      </c>
      <c r="S30013" t="s">
        <v>23</v>
      </c>
    </row>
    <row r="30014" spans="1:19">
      <c r="A30014" t="s">
        <v>30049</v>
      </c>
      <c r="B30014">
        <v>1</v>
      </c>
      <c r="C30014">
        <v>0</v>
      </c>
      <c r="D30014">
        <v>0</v>
      </c>
      <c r="E30014">
        <v>2</v>
      </c>
      <c r="F30014" t="s">
        <v>20</v>
      </c>
      <c r="G30014">
        <v>0</v>
      </c>
      <c r="H30014" t="s">
        <v>92</v>
      </c>
      <c r="I30014">
        <v>2</v>
      </c>
      <c r="J30014">
        <v>2018</v>
      </c>
      <c r="K30014">
        <v>9</v>
      </c>
      <c r="L30014">
        <v>14</v>
      </c>
      <c r="M30014" t="s">
        <v>50</v>
      </c>
      <c r="N30014">
        <v>0</v>
      </c>
      <c r="O30014">
        <v>0</v>
      </c>
      <c r="P30014">
        <v>0</v>
      </c>
      <c r="Q30014">
        <v>159.07</v>
      </c>
      <c r="R30014">
        <v>0</v>
      </c>
      <c r="S30014" t="s">
        <v>23</v>
      </c>
    </row>
    <row r="30015" spans="1:19">
      <c r="A30015" t="s">
        <v>30050</v>
      </c>
      <c r="B30015">
        <v>2</v>
      </c>
      <c r="C30015">
        <v>1</v>
      </c>
      <c r="D30015">
        <v>2</v>
      </c>
      <c r="E30015">
        <v>6</v>
      </c>
      <c r="F30015" t="s">
        <v>20</v>
      </c>
      <c r="G30015">
        <v>0</v>
      </c>
      <c r="H30015" t="s">
        <v>92</v>
      </c>
      <c r="I30015">
        <v>33</v>
      </c>
      <c r="J30015">
        <v>2018</v>
      </c>
      <c r="K30015">
        <v>11</v>
      </c>
      <c r="L30015">
        <v>19</v>
      </c>
      <c r="M30015" t="s">
        <v>26</v>
      </c>
      <c r="N30015">
        <v>0</v>
      </c>
      <c r="O30015">
        <v>0</v>
      </c>
      <c r="P30015">
        <v>0</v>
      </c>
      <c r="Q30015">
        <v>147.9</v>
      </c>
      <c r="R30015">
        <v>2</v>
      </c>
      <c r="S30015" t="s">
        <v>28</v>
      </c>
    </row>
    <row r="30016" spans="1:19">
      <c r="A30016" t="s">
        <v>30051</v>
      </c>
      <c r="B30016">
        <v>1</v>
      </c>
      <c r="C30016">
        <v>0</v>
      </c>
      <c r="D30016">
        <v>0</v>
      </c>
      <c r="E30016">
        <v>2</v>
      </c>
      <c r="F30016" t="s">
        <v>20</v>
      </c>
      <c r="G30016">
        <v>0</v>
      </c>
      <c r="H30016" t="s">
        <v>21</v>
      </c>
      <c r="I30016">
        <v>1</v>
      </c>
      <c r="J30016">
        <v>2017</v>
      </c>
      <c r="K30016">
        <v>9</v>
      </c>
      <c r="L30016">
        <v>9</v>
      </c>
      <c r="M30016" t="s">
        <v>50</v>
      </c>
      <c r="N30016">
        <v>0</v>
      </c>
      <c r="O30016">
        <v>0</v>
      </c>
      <c r="P30016">
        <v>0</v>
      </c>
      <c r="Q30016">
        <v>90</v>
      </c>
      <c r="R30016">
        <v>0</v>
      </c>
      <c r="S30016" t="s">
        <v>23</v>
      </c>
    </row>
    <row r="30017" spans="1:19">
      <c r="A30017" t="s">
        <v>30052</v>
      </c>
      <c r="B30017">
        <v>1</v>
      </c>
      <c r="C30017">
        <v>0</v>
      </c>
      <c r="D30017">
        <v>0</v>
      </c>
      <c r="E30017">
        <v>3</v>
      </c>
      <c r="F30017" t="s">
        <v>20</v>
      </c>
      <c r="G30017">
        <v>0</v>
      </c>
      <c r="H30017" t="s">
        <v>21</v>
      </c>
      <c r="I30017">
        <v>8</v>
      </c>
      <c r="J30017">
        <v>2018</v>
      </c>
      <c r="K30017">
        <v>3</v>
      </c>
      <c r="L30017">
        <v>1</v>
      </c>
      <c r="M30017" t="s">
        <v>22</v>
      </c>
      <c r="N30017">
        <v>0</v>
      </c>
      <c r="O30017">
        <v>0</v>
      </c>
      <c r="P30017">
        <v>0</v>
      </c>
      <c r="Q30017">
        <v>55</v>
      </c>
      <c r="R30017">
        <v>0</v>
      </c>
      <c r="S30017" t="s">
        <v>23</v>
      </c>
    </row>
    <row r="30018" spans="1:19">
      <c r="A30018" t="s">
        <v>30053</v>
      </c>
      <c r="B30018">
        <v>1</v>
      </c>
      <c r="C30018">
        <v>0</v>
      </c>
      <c r="D30018">
        <v>0</v>
      </c>
      <c r="E30018">
        <v>2</v>
      </c>
      <c r="F30018" t="s">
        <v>20</v>
      </c>
      <c r="G30018">
        <v>0</v>
      </c>
      <c r="H30018" t="s">
        <v>123</v>
      </c>
      <c r="I30018">
        <v>2</v>
      </c>
      <c r="J30018">
        <v>2018</v>
      </c>
      <c r="K30018">
        <v>2</v>
      </c>
      <c r="L30018">
        <v>5</v>
      </c>
      <c r="M30018" t="s">
        <v>50</v>
      </c>
      <c r="N30018">
        <v>0</v>
      </c>
      <c r="O30018">
        <v>0</v>
      </c>
      <c r="P30018">
        <v>0</v>
      </c>
      <c r="Q30018">
        <v>97</v>
      </c>
      <c r="R30018">
        <v>0</v>
      </c>
      <c r="S30018" t="s">
        <v>23</v>
      </c>
    </row>
    <row r="30019" spans="1:19">
      <c r="A30019" t="s">
        <v>30054</v>
      </c>
      <c r="B30019">
        <v>2</v>
      </c>
      <c r="C30019">
        <v>2</v>
      </c>
      <c r="D30019">
        <v>0</v>
      </c>
      <c r="E30019">
        <v>3</v>
      </c>
      <c r="F30019" t="s">
        <v>20</v>
      </c>
      <c r="G30019">
        <v>0</v>
      </c>
      <c r="H30019" t="s">
        <v>92</v>
      </c>
      <c r="I30019">
        <v>33</v>
      </c>
      <c r="J30019">
        <v>2018</v>
      </c>
      <c r="K30019">
        <v>8</v>
      </c>
      <c r="L30019">
        <v>24</v>
      </c>
      <c r="M30019" t="s">
        <v>26</v>
      </c>
      <c r="N30019">
        <v>0</v>
      </c>
      <c r="O30019">
        <v>0</v>
      </c>
      <c r="P30019">
        <v>0</v>
      </c>
      <c r="Q30019">
        <v>207.9</v>
      </c>
      <c r="R30019">
        <v>2</v>
      </c>
      <c r="S30019" t="s">
        <v>23</v>
      </c>
    </row>
    <row r="30020" spans="1:19">
      <c r="A30020" t="s">
        <v>30055</v>
      </c>
      <c r="B30020">
        <v>3</v>
      </c>
      <c r="C30020">
        <v>0</v>
      </c>
      <c r="D30020">
        <v>0</v>
      </c>
      <c r="E30020">
        <v>2</v>
      </c>
      <c r="F30020" t="s">
        <v>20</v>
      </c>
      <c r="G30020">
        <v>0</v>
      </c>
      <c r="H30020" t="s">
        <v>21</v>
      </c>
      <c r="I30020">
        <v>100</v>
      </c>
      <c r="J30020">
        <v>2018</v>
      </c>
      <c r="K30020">
        <v>12</v>
      </c>
      <c r="L30020">
        <v>23</v>
      </c>
      <c r="M30020" t="s">
        <v>22</v>
      </c>
      <c r="N30020">
        <v>0</v>
      </c>
      <c r="O30020">
        <v>0</v>
      </c>
      <c r="P30020">
        <v>0</v>
      </c>
      <c r="Q30020">
        <v>105</v>
      </c>
      <c r="R30020">
        <v>0</v>
      </c>
      <c r="S30020" t="s">
        <v>23</v>
      </c>
    </row>
    <row r="30021" spans="1:19">
      <c r="A30021" t="s">
        <v>30056</v>
      </c>
      <c r="B30021">
        <v>2</v>
      </c>
      <c r="C30021">
        <v>0</v>
      </c>
      <c r="D30021">
        <v>2</v>
      </c>
      <c r="E30021">
        <v>4</v>
      </c>
      <c r="F30021" t="s">
        <v>25</v>
      </c>
      <c r="G30021">
        <v>1</v>
      </c>
      <c r="H30021" t="s">
        <v>21</v>
      </c>
      <c r="I30021">
        <v>1</v>
      </c>
      <c r="J30021">
        <v>2018</v>
      </c>
      <c r="K30021">
        <v>2</v>
      </c>
      <c r="L30021">
        <v>4</v>
      </c>
      <c r="M30021" t="s">
        <v>26</v>
      </c>
      <c r="N30021">
        <v>0</v>
      </c>
      <c r="O30021">
        <v>0</v>
      </c>
      <c r="P30021">
        <v>0</v>
      </c>
      <c r="Q30021">
        <v>90</v>
      </c>
      <c r="R30021">
        <v>1</v>
      </c>
      <c r="S30021" t="s">
        <v>23</v>
      </c>
    </row>
    <row r="30022" spans="1:19">
      <c r="A30022" t="s">
        <v>30057</v>
      </c>
      <c r="B30022">
        <v>2</v>
      </c>
      <c r="C30022">
        <v>0</v>
      </c>
      <c r="D30022">
        <v>0</v>
      </c>
      <c r="E30022">
        <v>3</v>
      </c>
      <c r="F30022" t="s">
        <v>25</v>
      </c>
      <c r="G30022">
        <v>0</v>
      </c>
      <c r="H30022" t="s">
        <v>21</v>
      </c>
      <c r="I30022">
        <v>43</v>
      </c>
      <c r="J30022">
        <v>2018</v>
      </c>
      <c r="K30022">
        <v>3</v>
      </c>
      <c r="L30022">
        <v>22</v>
      </c>
      <c r="M30022" t="s">
        <v>26</v>
      </c>
      <c r="N30022">
        <v>0</v>
      </c>
      <c r="O30022">
        <v>0</v>
      </c>
      <c r="P30022">
        <v>0</v>
      </c>
      <c r="Q30022">
        <v>88.2</v>
      </c>
      <c r="R30022">
        <v>0</v>
      </c>
      <c r="S30022" t="s">
        <v>28</v>
      </c>
    </row>
    <row r="30023" spans="1:19">
      <c r="A30023" t="s">
        <v>30058</v>
      </c>
      <c r="B30023">
        <v>2</v>
      </c>
      <c r="C30023">
        <v>0</v>
      </c>
      <c r="D30023">
        <v>1</v>
      </c>
      <c r="E30023">
        <v>0</v>
      </c>
      <c r="F30023" t="s">
        <v>20</v>
      </c>
      <c r="G30023">
        <v>1</v>
      </c>
      <c r="H30023" t="s">
        <v>63</v>
      </c>
      <c r="I30023">
        <v>6</v>
      </c>
      <c r="J30023">
        <v>2017</v>
      </c>
      <c r="K30023">
        <v>12</v>
      </c>
      <c r="L30023">
        <v>7</v>
      </c>
      <c r="M30023" t="s">
        <v>26</v>
      </c>
      <c r="N30023">
        <v>0</v>
      </c>
      <c r="O30023">
        <v>0</v>
      </c>
      <c r="P30023">
        <v>0</v>
      </c>
      <c r="Q30023">
        <v>105.25</v>
      </c>
      <c r="R30023">
        <v>0</v>
      </c>
      <c r="S30023" t="s">
        <v>23</v>
      </c>
    </row>
    <row r="30024" spans="1:19">
      <c r="A30024" t="s">
        <v>30059</v>
      </c>
      <c r="B30024">
        <v>1</v>
      </c>
      <c r="C30024">
        <v>0</v>
      </c>
      <c r="D30024">
        <v>0</v>
      </c>
      <c r="E30024">
        <v>3</v>
      </c>
      <c r="F30024" t="s">
        <v>20</v>
      </c>
      <c r="G30024">
        <v>0</v>
      </c>
      <c r="H30024" t="s">
        <v>21</v>
      </c>
      <c r="I30024">
        <v>113</v>
      </c>
      <c r="J30024">
        <v>2018</v>
      </c>
      <c r="K30024">
        <v>5</v>
      </c>
      <c r="L30024">
        <v>31</v>
      </c>
      <c r="M30024" t="s">
        <v>50</v>
      </c>
      <c r="N30024">
        <v>0</v>
      </c>
      <c r="O30024">
        <v>0</v>
      </c>
      <c r="P30024">
        <v>0</v>
      </c>
      <c r="Q30024">
        <v>100</v>
      </c>
      <c r="R30024">
        <v>0</v>
      </c>
      <c r="S30024" t="s">
        <v>28</v>
      </c>
    </row>
    <row r="30025" spans="1:19">
      <c r="A30025" t="s">
        <v>30060</v>
      </c>
      <c r="B30025">
        <v>2</v>
      </c>
      <c r="C30025">
        <v>0</v>
      </c>
      <c r="D30025">
        <v>1</v>
      </c>
      <c r="E30025">
        <v>4</v>
      </c>
      <c r="F30025" t="s">
        <v>20</v>
      </c>
      <c r="G30025">
        <v>0</v>
      </c>
      <c r="H30025" t="s">
        <v>35</v>
      </c>
      <c r="I30025">
        <v>146</v>
      </c>
      <c r="J30025">
        <v>2018</v>
      </c>
      <c r="K30025">
        <v>10</v>
      </c>
      <c r="L30025">
        <v>19</v>
      </c>
      <c r="M30025" t="s">
        <v>26</v>
      </c>
      <c r="N30025">
        <v>0</v>
      </c>
      <c r="O30025">
        <v>0</v>
      </c>
      <c r="P30025">
        <v>0</v>
      </c>
      <c r="Q30025">
        <v>132.30000000000001</v>
      </c>
      <c r="R30025">
        <v>2</v>
      </c>
      <c r="S30025" t="s">
        <v>28</v>
      </c>
    </row>
    <row r="30026" spans="1:19">
      <c r="A30026" t="s">
        <v>30061</v>
      </c>
      <c r="B30026">
        <v>2</v>
      </c>
      <c r="C30026">
        <v>0</v>
      </c>
      <c r="D30026">
        <v>1</v>
      </c>
      <c r="E30026">
        <v>2</v>
      </c>
      <c r="F30026" t="s">
        <v>32</v>
      </c>
      <c r="G30026">
        <v>0</v>
      </c>
      <c r="H30026" t="s">
        <v>21</v>
      </c>
      <c r="I30026">
        <v>315</v>
      </c>
      <c r="J30026">
        <v>2018</v>
      </c>
      <c r="K30026">
        <v>9</v>
      </c>
      <c r="L30026">
        <v>30</v>
      </c>
      <c r="M30026" t="s">
        <v>22</v>
      </c>
      <c r="N30026">
        <v>0</v>
      </c>
      <c r="O30026">
        <v>0</v>
      </c>
      <c r="P30026">
        <v>0</v>
      </c>
      <c r="Q30026">
        <v>160</v>
      </c>
      <c r="R30026">
        <v>0</v>
      </c>
      <c r="S30026" t="s">
        <v>28</v>
      </c>
    </row>
    <row r="30027" spans="1:19">
      <c r="A30027" t="s">
        <v>30062</v>
      </c>
      <c r="B30027">
        <v>2</v>
      </c>
      <c r="C30027">
        <v>0</v>
      </c>
      <c r="D30027">
        <v>1</v>
      </c>
      <c r="E30027">
        <v>0</v>
      </c>
      <c r="F30027" t="s">
        <v>20</v>
      </c>
      <c r="G30027">
        <v>0</v>
      </c>
      <c r="H30027" t="s">
        <v>21</v>
      </c>
      <c r="I30027">
        <v>24</v>
      </c>
      <c r="J30027">
        <v>2018</v>
      </c>
      <c r="K30027">
        <v>3</v>
      </c>
      <c r="L30027">
        <v>20</v>
      </c>
      <c r="M30027" t="s">
        <v>22</v>
      </c>
      <c r="N30027">
        <v>0</v>
      </c>
      <c r="O30027">
        <v>0</v>
      </c>
      <c r="P30027">
        <v>0</v>
      </c>
      <c r="Q30027">
        <v>70</v>
      </c>
      <c r="R30027">
        <v>0</v>
      </c>
      <c r="S30027" t="s">
        <v>23</v>
      </c>
    </row>
    <row r="30028" spans="1:19">
      <c r="A30028" t="s">
        <v>30063</v>
      </c>
      <c r="B30028">
        <v>2</v>
      </c>
      <c r="C30028">
        <v>0</v>
      </c>
      <c r="D30028">
        <v>0</v>
      </c>
      <c r="E30028">
        <v>1</v>
      </c>
      <c r="F30028" t="s">
        <v>25</v>
      </c>
      <c r="G30028">
        <v>0</v>
      </c>
      <c r="H30028" t="s">
        <v>21</v>
      </c>
      <c r="I30028">
        <v>4</v>
      </c>
      <c r="J30028">
        <v>2018</v>
      </c>
      <c r="K30028">
        <v>2</v>
      </c>
      <c r="L30028">
        <v>25</v>
      </c>
      <c r="M30028" t="s">
        <v>26</v>
      </c>
      <c r="N30028">
        <v>0</v>
      </c>
      <c r="O30028">
        <v>0</v>
      </c>
      <c r="P30028">
        <v>0</v>
      </c>
      <c r="Q30028">
        <v>81</v>
      </c>
      <c r="R30028">
        <v>2</v>
      </c>
      <c r="S30028" t="s">
        <v>23</v>
      </c>
    </row>
    <row r="30029" spans="1:19">
      <c r="A30029" t="s">
        <v>30064</v>
      </c>
      <c r="B30029">
        <v>2</v>
      </c>
      <c r="C30029">
        <v>0</v>
      </c>
      <c r="D30029">
        <v>2</v>
      </c>
      <c r="E30029">
        <v>1</v>
      </c>
      <c r="F30029" t="s">
        <v>20</v>
      </c>
      <c r="G30029">
        <v>0</v>
      </c>
      <c r="H30029" t="s">
        <v>21</v>
      </c>
      <c r="I30029">
        <v>44</v>
      </c>
      <c r="J30029">
        <v>2018</v>
      </c>
      <c r="K30029">
        <v>4</v>
      </c>
      <c r="L30029">
        <v>23</v>
      </c>
      <c r="M30029" t="s">
        <v>22</v>
      </c>
      <c r="N30029">
        <v>0</v>
      </c>
      <c r="O30029">
        <v>0</v>
      </c>
      <c r="P30029">
        <v>0</v>
      </c>
      <c r="Q30029">
        <v>95</v>
      </c>
      <c r="R30029">
        <v>1</v>
      </c>
      <c r="S30029" t="s">
        <v>23</v>
      </c>
    </row>
    <row r="30030" spans="1:19">
      <c r="A30030" t="s">
        <v>30065</v>
      </c>
      <c r="B30030">
        <v>2</v>
      </c>
      <c r="C30030">
        <v>0</v>
      </c>
      <c r="D30030">
        <v>1</v>
      </c>
      <c r="E30030">
        <v>2</v>
      </c>
      <c r="F30030" t="s">
        <v>20</v>
      </c>
      <c r="G30030">
        <v>0</v>
      </c>
      <c r="H30030" t="s">
        <v>21</v>
      </c>
      <c r="I30030">
        <v>12</v>
      </c>
      <c r="J30030">
        <v>2018</v>
      </c>
      <c r="K30030">
        <v>11</v>
      </c>
      <c r="L30030">
        <v>25</v>
      </c>
      <c r="M30030" t="s">
        <v>26</v>
      </c>
      <c r="N30030">
        <v>0</v>
      </c>
      <c r="O30030">
        <v>0</v>
      </c>
      <c r="P30030">
        <v>0</v>
      </c>
      <c r="Q30030">
        <v>108.67</v>
      </c>
      <c r="R30030">
        <v>0</v>
      </c>
      <c r="S30030" t="s">
        <v>28</v>
      </c>
    </row>
    <row r="30031" spans="1:19">
      <c r="A30031" t="s">
        <v>30066</v>
      </c>
      <c r="B30031">
        <v>2</v>
      </c>
      <c r="C30031">
        <v>0</v>
      </c>
      <c r="D30031">
        <v>0</v>
      </c>
      <c r="E30031">
        <v>3</v>
      </c>
      <c r="F30031" t="s">
        <v>20</v>
      </c>
      <c r="G30031">
        <v>0</v>
      </c>
      <c r="H30031" t="s">
        <v>21</v>
      </c>
      <c r="I30031">
        <v>29</v>
      </c>
      <c r="J30031">
        <v>2017</v>
      </c>
      <c r="K30031">
        <v>12</v>
      </c>
      <c r="L30031">
        <v>31</v>
      </c>
      <c r="M30031" t="s">
        <v>22</v>
      </c>
      <c r="N30031">
        <v>0</v>
      </c>
      <c r="O30031">
        <v>0</v>
      </c>
      <c r="P30031">
        <v>0</v>
      </c>
      <c r="Q30031">
        <v>115</v>
      </c>
      <c r="R30031">
        <v>1</v>
      </c>
      <c r="S30031" t="s">
        <v>23</v>
      </c>
    </row>
    <row r="30032" spans="1:19">
      <c r="A30032" t="s">
        <v>30067</v>
      </c>
      <c r="B30032">
        <v>2</v>
      </c>
      <c r="C30032">
        <v>0</v>
      </c>
      <c r="D30032">
        <v>1</v>
      </c>
      <c r="E30032">
        <v>5</v>
      </c>
      <c r="F30032" t="s">
        <v>20</v>
      </c>
      <c r="G30032">
        <v>0</v>
      </c>
      <c r="H30032" t="s">
        <v>35</v>
      </c>
      <c r="I30032">
        <v>13</v>
      </c>
      <c r="J30032">
        <v>2018</v>
      </c>
      <c r="K30032">
        <v>4</v>
      </c>
      <c r="L30032">
        <v>5</v>
      </c>
      <c r="M30032" t="s">
        <v>26</v>
      </c>
      <c r="N30032">
        <v>0</v>
      </c>
      <c r="O30032">
        <v>0</v>
      </c>
      <c r="P30032">
        <v>0</v>
      </c>
      <c r="Q30032">
        <v>130.33000000000001</v>
      </c>
      <c r="R30032">
        <v>0</v>
      </c>
      <c r="S30032" t="s">
        <v>23</v>
      </c>
    </row>
    <row r="30033" spans="1:19">
      <c r="A30033" t="s">
        <v>30068</v>
      </c>
      <c r="B30033">
        <v>2</v>
      </c>
      <c r="C30033">
        <v>0</v>
      </c>
      <c r="D30033">
        <v>0</v>
      </c>
      <c r="E30033">
        <v>1</v>
      </c>
      <c r="F30033" t="s">
        <v>25</v>
      </c>
      <c r="G30033">
        <v>0</v>
      </c>
      <c r="H30033" t="s">
        <v>21</v>
      </c>
      <c r="I30033">
        <v>0</v>
      </c>
      <c r="J30033">
        <v>2018</v>
      </c>
      <c r="K30033">
        <v>9</v>
      </c>
      <c r="L30033">
        <v>20</v>
      </c>
      <c r="M30033" t="s">
        <v>26</v>
      </c>
      <c r="N30033">
        <v>0</v>
      </c>
      <c r="O30033">
        <v>0</v>
      </c>
      <c r="P30033">
        <v>0</v>
      </c>
      <c r="Q30033">
        <v>110.12</v>
      </c>
      <c r="R30033">
        <v>0</v>
      </c>
      <c r="S30033" t="s">
        <v>23</v>
      </c>
    </row>
    <row r="30034" spans="1:19">
      <c r="A30034" t="s">
        <v>30069</v>
      </c>
      <c r="B30034">
        <v>2</v>
      </c>
      <c r="C30034">
        <v>2</v>
      </c>
      <c r="D30034">
        <v>0</v>
      </c>
      <c r="E30034">
        <v>3</v>
      </c>
      <c r="F30034" t="s">
        <v>20</v>
      </c>
      <c r="G30034">
        <v>1</v>
      </c>
      <c r="H30034" t="s">
        <v>92</v>
      </c>
      <c r="I30034">
        <v>206</v>
      </c>
      <c r="J30034">
        <v>2018</v>
      </c>
      <c r="K30034">
        <v>8</v>
      </c>
      <c r="L30034">
        <v>2</v>
      </c>
      <c r="M30034" t="s">
        <v>26</v>
      </c>
      <c r="N30034">
        <v>0</v>
      </c>
      <c r="O30034">
        <v>0</v>
      </c>
      <c r="P30034">
        <v>0</v>
      </c>
      <c r="Q30034">
        <v>177.3</v>
      </c>
      <c r="R30034">
        <v>2</v>
      </c>
      <c r="S30034" t="s">
        <v>28</v>
      </c>
    </row>
    <row r="30035" spans="1:19">
      <c r="A30035" t="s">
        <v>30070</v>
      </c>
      <c r="B30035">
        <v>1</v>
      </c>
      <c r="C30035">
        <v>0</v>
      </c>
      <c r="D30035">
        <v>2</v>
      </c>
      <c r="E30035">
        <v>3</v>
      </c>
      <c r="F30035" t="s">
        <v>20</v>
      </c>
      <c r="G30035">
        <v>0</v>
      </c>
      <c r="H30035" t="s">
        <v>21</v>
      </c>
      <c r="I30035">
        <v>65</v>
      </c>
      <c r="J30035">
        <v>2017</v>
      </c>
      <c r="K30035">
        <v>9</v>
      </c>
      <c r="L30035">
        <v>25</v>
      </c>
      <c r="M30035" t="s">
        <v>26</v>
      </c>
      <c r="N30035">
        <v>0</v>
      </c>
      <c r="O30035">
        <v>0</v>
      </c>
      <c r="P30035">
        <v>0</v>
      </c>
      <c r="Q30035">
        <v>118.14</v>
      </c>
      <c r="R30035">
        <v>1</v>
      </c>
      <c r="S30035" t="s">
        <v>23</v>
      </c>
    </row>
    <row r="30036" spans="1:19">
      <c r="A30036" t="s">
        <v>30071</v>
      </c>
      <c r="B30036">
        <v>2</v>
      </c>
      <c r="C30036">
        <v>0</v>
      </c>
      <c r="D30036">
        <v>0</v>
      </c>
      <c r="E30036">
        <v>3</v>
      </c>
      <c r="F30036" t="s">
        <v>20</v>
      </c>
      <c r="G30036">
        <v>0</v>
      </c>
      <c r="H30036" t="s">
        <v>21</v>
      </c>
      <c r="I30036">
        <v>141</v>
      </c>
      <c r="J30036">
        <v>2018</v>
      </c>
      <c r="K30036">
        <v>8</v>
      </c>
      <c r="L30036">
        <v>30</v>
      </c>
      <c r="M30036" t="s">
        <v>26</v>
      </c>
      <c r="N30036">
        <v>0</v>
      </c>
      <c r="O30036">
        <v>0</v>
      </c>
      <c r="P30036">
        <v>0</v>
      </c>
      <c r="Q30036">
        <v>106.5</v>
      </c>
      <c r="R30036">
        <v>1</v>
      </c>
      <c r="S30036" t="s">
        <v>23</v>
      </c>
    </row>
    <row r="30037" spans="1:19">
      <c r="A30037" t="s">
        <v>30072</v>
      </c>
      <c r="B30037">
        <v>2</v>
      </c>
      <c r="C30037">
        <v>0</v>
      </c>
      <c r="D30037">
        <v>0</v>
      </c>
      <c r="E30037">
        <v>2</v>
      </c>
      <c r="F30037" t="s">
        <v>20</v>
      </c>
      <c r="G30037">
        <v>0</v>
      </c>
      <c r="H30037" t="s">
        <v>21</v>
      </c>
      <c r="I30037">
        <v>169</v>
      </c>
      <c r="J30037">
        <v>2018</v>
      </c>
      <c r="K30037">
        <v>6</v>
      </c>
      <c r="L30037">
        <v>30</v>
      </c>
      <c r="M30037" t="s">
        <v>26</v>
      </c>
      <c r="N30037">
        <v>0</v>
      </c>
      <c r="O30037">
        <v>0</v>
      </c>
      <c r="P30037">
        <v>0</v>
      </c>
      <c r="Q30037">
        <v>96.3</v>
      </c>
      <c r="R30037">
        <v>0</v>
      </c>
      <c r="S30037" t="s">
        <v>28</v>
      </c>
    </row>
    <row r="30038" spans="1:19">
      <c r="A30038" t="s">
        <v>30073</v>
      </c>
      <c r="B30038">
        <v>2</v>
      </c>
      <c r="C30038">
        <v>1</v>
      </c>
      <c r="D30038">
        <v>0</v>
      </c>
      <c r="E30038">
        <v>2</v>
      </c>
      <c r="F30038" t="s">
        <v>20</v>
      </c>
      <c r="G30038">
        <v>0</v>
      </c>
      <c r="H30038" t="s">
        <v>21</v>
      </c>
      <c r="I30038">
        <v>146</v>
      </c>
      <c r="J30038">
        <v>2018</v>
      </c>
      <c r="K30038">
        <v>6</v>
      </c>
      <c r="L30038">
        <v>29</v>
      </c>
      <c r="M30038" t="s">
        <v>26</v>
      </c>
      <c r="N30038">
        <v>0</v>
      </c>
      <c r="O30038">
        <v>0</v>
      </c>
      <c r="P30038">
        <v>0</v>
      </c>
      <c r="Q30038">
        <v>130</v>
      </c>
      <c r="R30038">
        <v>2</v>
      </c>
      <c r="S30038" t="s">
        <v>23</v>
      </c>
    </row>
    <row r="30039" spans="1:19">
      <c r="A30039" t="s">
        <v>30074</v>
      </c>
      <c r="B30039">
        <v>1</v>
      </c>
      <c r="C30039">
        <v>0</v>
      </c>
      <c r="D30039">
        <v>0</v>
      </c>
      <c r="E30039">
        <v>2</v>
      </c>
      <c r="F30039" t="s">
        <v>20</v>
      </c>
      <c r="G30039">
        <v>0</v>
      </c>
      <c r="H30039" t="s">
        <v>21</v>
      </c>
      <c r="I30039">
        <v>59</v>
      </c>
      <c r="J30039">
        <v>2017</v>
      </c>
      <c r="K30039">
        <v>10</v>
      </c>
      <c r="L30039">
        <v>29</v>
      </c>
      <c r="M30039" t="s">
        <v>22</v>
      </c>
      <c r="N30039">
        <v>0</v>
      </c>
      <c r="O30039">
        <v>0</v>
      </c>
      <c r="P30039">
        <v>0</v>
      </c>
      <c r="Q30039">
        <v>75</v>
      </c>
      <c r="R30039">
        <v>0</v>
      </c>
      <c r="S30039" t="s">
        <v>23</v>
      </c>
    </row>
    <row r="30040" spans="1:19">
      <c r="A30040" t="s">
        <v>30075</v>
      </c>
      <c r="B30040">
        <v>2</v>
      </c>
      <c r="C30040">
        <v>2</v>
      </c>
      <c r="D30040">
        <v>1</v>
      </c>
      <c r="E30040">
        <v>0</v>
      </c>
      <c r="F30040" t="s">
        <v>20</v>
      </c>
      <c r="G30040">
        <v>0</v>
      </c>
      <c r="H30040" t="s">
        <v>92</v>
      </c>
      <c r="I30040">
        <v>54</v>
      </c>
      <c r="J30040">
        <v>2018</v>
      </c>
      <c r="K30040">
        <v>7</v>
      </c>
      <c r="L30040">
        <v>10</v>
      </c>
      <c r="M30040" t="s">
        <v>26</v>
      </c>
      <c r="N30040">
        <v>0</v>
      </c>
      <c r="O30040">
        <v>0</v>
      </c>
      <c r="P30040">
        <v>0</v>
      </c>
      <c r="Q30040">
        <v>156.93</v>
      </c>
      <c r="R30040">
        <v>2</v>
      </c>
      <c r="S30040" t="s">
        <v>23</v>
      </c>
    </row>
    <row r="30041" spans="1:19">
      <c r="A30041" t="s">
        <v>30076</v>
      </c>
      <c r="B30041">
        <v>2</v>
      </c>
      <c r="C30041">
        <v>0</v>
      </c>
      <c r="D30041">
        <v>2</v>
      </c>
      <c r="E30041">
        <v>3</v>
      </c>
      <c r="F30041" t="s">
        <v>20</v>
      </c>
      <c r="G30041">
        <v>0</v>
      </c>
      <c r="H30041" t="s">
        <v>21</v>
      </c>
      <c r="I30041">
        <v>192</v>
      </c>
      <c r="J30041">
        <v>2017</v>
      </c>
      <c r="K30041">
        <v>9</v>
      </c>
      <c r="L30041">
        <v>25</v>
      </c>
      <c r="M30041" t="s">
        <v>22</v>
      </c>
      <c r="N30041">
        <v>0</v>
      </c>
      <c r="O30041">
        <v>0</v>
      </c>
      <c r="P30041">
        <v>0</v>
      </c>
      <c r="Q30041">
        <v>102</v>
      </c>
      <c r="R30041">
        <v>0</v>
      </c>
      <c r="S30041" t="s">
        <v>28</v>
      </c>
    </row>
    <row r="30042" spans="1:19">
      <c r="A30042" t="s">
        <v>30077</v>
      </c>
      <c r="B30042">
        <v>3</v>
      </c>
      <c r="C30042">
        <v>0</v>
      </c>
      <c r="D30042">
        <v>1</v>
      </c>
      <c r="E30042">
        <v>1</v>
      </c>
      <c r="F30042" t="s">
        <v>20</v>
      </c>
      <c r="G30042">
        <v>0</v>
      </c>
      <c r="H30042" t="s">
        <v>92</v>
      </c>
      <c r="I30042">
        <v>68</v>
      </c>
      <c r="J30042">
        <v>2018</v>
      </c>
      <c r="K30042">
        <v>6</v>
      </c>
      <c r="L30042">
        <v>4</v>
      </c>
      <c r="M30042" t="s">
        <v>26</v>
      </c>
      <c r="N30042">
        <v>0</v>
      </c>
      <c r="O30042">
        <v>0</v>
      </c>
      <c r="P30042">
        <v>0</v>
      </c>
      <c r="Q30042">
        <v>194.4</v>
      </c>
      <c r="R30042">
        <v>3</v>
      </c>
      <c r="S30042" t="s">
        <v>23</v>
      </c>
    </row>
    <row r="30043" spans="1:19">
      <c r="A30043" t="s">
        <v>30078</v>
      </c>
      <c r="B30043">
        <v>2</v>
      </c>
      <c r="C30043">
        <v>0</v>
      </c>
      <c r="D30043">
        <v>1</v>
      </c>
      <c r="E30043">
        <v>2</v>
      </c>
      <c r="F30043" t="s">
        <v>20</v>
      </c>
      <c r="G30043">
        <v>0</v>
      </c>
      <c r="H30043" t="s">
        <v>21</v>
      </c>
      <c r="I30043">
        <v>22</v>
      </c>
      <c r="J30043">
        <v>2017</v>
      </c>
      <c r="K30043">
        <v>9</v>
      </c>
      <c r="L30043">
        <v>4</v>
      </c>
      <c r="M30043" t="s">
        <v>26</v>
      </c>
      <c r="N30043">
        <v>0</v>
      </c>
      <c r="O30043">
        <v>0</v>
      </c>
      <c r="P30043">
        <v>0</v>
      </c>
      <c r="Q30043">
        <v>76.81</v>
      </c>
      <c r="R30043">
        <v>0</v>
      </c>
      <c r="S30043" t="s">
        <v>23</v>
      </c>
    </row>
    <row r="30044" spans="1:19">
      <c r="A30044" t="s">
        <v>30079</v>
      </c>
      <c r="B30044">
        <v>2</v>
      </c>
      <c r="C30044">
        <v>0</v>
      </c>
      <c r="D30044">
        <v>0</v>
      </c>
      <c r="E30044">
        <v>2</v>
      </c>
      <c r="F30044" t="s">
        <v>32</v>
      </c>
      <c r="G30044">
        <v>0</v>
      </c>
      <c r="H30044" t="s">
        <v>21</v>
      </c>
      <c r="I30044">
        <v>39</v>
      </c>
      <c r="J30044">
        <v>2017</v>
      </c>
      <c r="K30044">
        <v>8</v>
      </c>
      <c r="L30044">
        <v>14</v>
      </c>
      <c r="M30044" t="s">
        <v>22</v>
      </c>
      <c r="N30044">
        <v>0</v>
      </c>
      <c r="O30044">
        <v>0</v>
      </c>
      <c r="P30044">
        <v>0</v>
      </c>
      <c r="Q30044">
        <v>109</v>
      </c>
      <c r="R30044">
        <v>0</v>
      </c>
      <c r="S30044" t="s">
        <v>23</v>
      </c>
    </row>
    <row r="30045" spans="1:19">
      <c r="A30045" t="s">
        <v>30080</v>
      </c>
      <c r="B30045">
        <v>1</v>
      </c>
      <c r="C30045">
        <v>0</v>
      </c>
      <c r="D30045">
        <v>0</v>
      </c>
      <c r="E30045">
        <v>1</v>
      </c>
      <c r="F30045" t="s">
        <v>20</v>
      </c>
      <c r="G30045">
        <v>0</v>
      </c>
      <c r="H30045" t="s">
        <v>21</v>
      </c>
      <c r="I30045">
        <v>47</v>
      </c>
      <c r="J30045">
        <v>2018</v>
      </c>
      <c r="K30045">
        <v>6</v>
      </c>
      <c r="L30045">
        <v>21</v>
      </c>
      <c r="M30045" t="s">
        <v>26</v>
      </c>
      <c r="N30045">
        <v>0</v>
      </c>
      <c r="O30045">
        <v>0</v>
      </c>
      <c r="P30045">
        <v>0</v>
      </c>
      <c r="Q30045">
        <v>101.7</v>
      </c>
      <c r="R30045">
        <v>1</v>
      </c>
      <c r="S30045" t="s">
        <v>23</v>
      </c>
    </row>
    <row r="30046" spans="1:19">
      <c r="A30046" t="s">
        <v>30081</v>
      </c>
      <c r="B30046">
        <v>2</v>
      </c>
      <c r="C30046">
        <v>0</v>
      </c>
      <c r="D30046">
        <v>0</v>
      </c>
      <c r="E30046">
        <v>3</v>
      </c>
      <c r="F30046" t="s">
        <v>20</v>
      </c>
      <c r="G30046">
        <v>0</v>
      </c>
      <c r="H30046" t="s">
        <v>21</v>
      </c>
      <c r="I30046">
        <v>52</v>
      </c>
      <c r="J30046">
        <v>2018</v>
      </c>
      <c r="K30046">
        <v>7</v>
      </c>
      <c r="L30046">
        <v>27</v>
      </c>
      <c r="M30046" t="s">
        <v>26</v>
      </c>
      <c r="N30046">
        <v>0</v>
      </c>
      <c r="O30046">
        <v>0</v>
      </c>
      <c r="P30046">
        <v>0</v>
      </c>
      <c r="Q30046">
        <v>135.9</v>
      </c>
      <c r="R30046">
        <v>0</v>
      </c>
      <c r="S30046" t="s">
        <v>28</v>
      </c>
    </row>
    <row r="30047" spans="1:19">
      <c r="A30047" t="s">
        <v>30082</v>
      </c>
      <c r="B30047">
        <v>2</v>
      </c>
      <c r="C30047">
        <v>1</v>
      </c>
      <c r="D30047">
        <v>1</v>
      </c>
      <c r="E30047">
        <v>2</v>
      </c>
      <c r="F30047" t="s">
        <v>20</v>
      </c>
      <c r="G30047">
        <v>0</v>
      </c>
      <c r="H30047" t="s">
        <v>21</v>
      </c>
      <c r="I30047">
        <v>190</v>
      </c>
      <c r="J30047">
        <v>2018</v>
      </c>
      <c r="K30047">
        <v>10</v>
      </c>
      <c r="L30047">
        <v>28</v>
      </c>
      <c r="M30047" t="s">
        <v>26</v>
      </c>
      <c r="N30047">
        <v>0</v>
      </c>
      <c r="O30047">
        <v>0</v>
      </c>
      <c r="P30047">
        <v>0</v>
      </c>
      <c r="Q30047">
        <v>112.5</v>
      </c>
      <c r="R30047">
        <v>0</v>
      </c>
      <c r="S30047" t="s">
        <v>28</v>
      </c>
    </row>
    <row r="30048" spans="1:19">
      <c r="A30048" t="s">
        <v>30083</v>
      </c>
      <c r="B30048">
        <v>2</v>
      </c>
      <c r="C30048">
        <v>0</v>
      </c>
      <c r="D30048">
        <v>1</v>
      </c>
      <c r="E30048">
        <v>2</v>
      </c>
      <c r="F30048" t="s">
        <v>32</v>
      </c>
      <c r="G30048">
        <v>0</v>
      </c>
      <c r="H30048" t="s">
        <v>63</v>
      </c>
      <c r="I30048">
        <v>161</v>
      </c>
      <c r="J30048">
        <v>2018</v>
      </c>
      <c r="K30048">
        <v>3</v>
      </c>
      <c r="L30048">
        <v>25</v>
      </c>
      <c r="M30048" t="s">
        <v>22</v>
      </c>
      <c r="N30048">
        <v>0</v>
      </c>
      <c r="O30048">
        <v>0</v>
      </c>
      <c r="P30048">
        <v>0</v>
      </c>
      <c r="Q30048">
        <v>130</v>
      </c>
      <c r="R30048">
        <v>0</v>
      </c>
      <c r="S30048" t="s">
        <v>28</v>
      </c>
    </row>
    <row r="30049" spans="1:19">
      <c r="A30049" t="s">
        <v>30084</v>
      </c>
      <c r="B30049">
        <v>1</v>
      </c>
      <c r="C30049">
        <v>0</v>
      </c>
      <c r="D30049">
        <v>0</v>
      </c>
      <c r="E30049">
        <v>2</v>
      </c>
      <c r="F30049" t="s">
        <v>20</v>
      </c>
      <c r="G30049">
        <v>0</v>
      </c>
      <c r="H30049" t="s">
        <v>21</v>
      </c>
      <c r="I30049">
        <v>164</v>
      </c>
      <c r="J30049">
        <v>2017</v>
      </c>
      <c r="K30049">
        <v>10</v>
      </c>
      <c r="L30049">
        <v>2</v>
      </c>
      <c r="M30049" t="s">
        <v>22</v>
      </c>
      <c r="N30049">
        <v>0</v>
      </c>
      <c r="O30049">
        <v>0</v>
      </c>
      <c r="P30049">
        <v>0</v>
      </c>
      <c r="Q30049">
        <v>100</v>
      </c>
      <c r="R30049">
        <v>0</v>
      </c>
      <c r="S30049" t="s">
        <v>23</v>
      </c>
    </row>
    <row r="30050" spans="1:19">
      <c r="A30050" t="s">
        <v>30085</v>
      </c>
      <c r="B30050">
        <v>2</v>
      </c>
      <c r="C30050">
        <v>0</v>
      </c>
      <c r="D30050">
        <v>1</v>
      </c>
      <c r="E30050">
        <v>2</v>
      </c>
      <c r="F30050" t="s">
        <v>25</v>
      </c>
      <c r="G30050">
        <v>0</v>
      </c>
      <c r="H30050" t="s">
        <v>21</v>
      </c>
      <c r="I30050">
        <v>80</v>
      </c>
      <c r="J30050">
        <v>2018</v>
      </c>
      <c r="K30050">
        <v>3</v>
      </c>
      <c r="L30050">
        <v>25</v>
      </c>
      <c r="M30050" t="s">
        <v>26</v>
      </c>
      <c r="N30050">
        <v>0</v>
      </c>
      <c r="O30050">
        <v>0</v>
      </c>
      <c r="P30050">
        <v>0</v>
      </c>
      <c r="Q30050">
        <v>85.5</v>
      </c>
      <c r="R30050">
        <v>0</v>
      </c>
      <c r="S30050" t="s">
        <v>28</v>
      </c>
    </row>
    <row r="30051" spans="1:19">
      <c r="A30051" t="s">
        <v>30086</v>
      </c>
      <c r="B30051">
        <v>2</v>
      </c>
      <c r="C30051">
        <v>1</v>
      </c>
      <c r="D30051">
        <v>2</v>
      </c>
      <c r="E30051">
        <v>1</v>
      </c>
      <c r="F30051" t="s">
        <v>20</v>
      </c>
      <c r="G30051">
        <v>0</v>
      </c>
      <c r="H30051" t="s">
        <v>21</v>
      </c>
      <c r="I30051">
        <v>3</v>
      </c>
      <c r="J30051">
        <v>2017</v>
      </c>
      <c r="K30051">
        <v>12</v>
      </c>
      <c r="L30051">
        <v>5</v>
      </c>
      <c r="M30051" t="s">
        <v>26</v>
      </c>
      <c r="N30051">
        <v>0</v>
      </c>
      <c r="O30051">
        <v>0</v>
      </c>
      <c r="P30051">
        <v>0</v>
      </c>
      <c r="Q30051">
        <v>120</v>
      </c>
      <c r="R30051">
        <v>2</v>
      </c>
      <c r="S30051" t="s">
        <v>23</v>
      </c>
    </row>
    <row r="30052" spans="1:19">
      <c r="A30052" t="s">
        <v>30087</v>
      </c>
      <c r="B30052">
        <v>2</v>
      </c>
      <c r="C30052">
        <v>0</v>
      </c>
      <c r="D30052">
        <v>1</v>
      </c>
      <c r="E30052">
        <v>0</v>
      </c>
      <c r="F30052" t="s">
        <v>20</v>
      </c>
      <c r="G30052">
        <v>0</v>
      </c>
      <c r="H30052" t="s">
        <v>21</v>
      </c>
      <c r="I30052">
        <v>35</v>
      </c>
      <c r="J30052">
        <v>2018</v>
      </c>
      <c r="K30052">
        <v>8</v>
      </c>
      <c r="L30052">
        <v>1</v>
      </c>
      <c r="M30052" t="s">
        <v>26</v>
      </c>
      <c r="N30052">
        <v>0</v>
      </c>
      <c r="O30052">
        <v>0</v>
      </c>
      <c r="P30052">
        <v>0</v>
      </c>
      <c r="Q30052">
        <v>144.9</v>
      </c>
      <c r="R30052">
        <v>1</v>
      </c>
      <c r="S30052" t="s">
        <v>23</v>
      </c>
    </row>
    <row r="30053" spans="1:19">
      <c r="A30053" t="s">
        <v>30088</v>
      </c>
      <c r="B30053">
        <v>2</v>
      </c>
      <c r="C30053">
        <v>0</v>
      </c>
      <c r="D30053">
        <v>0</v>
      </c>
      <c r="E30053">
        <v>3</v>
      </c>
      <c r="F30053" t="s">
        <v>20</v>
      </c>
      <c r="G30053">
        <v>0</v>
      </c>
      <c r="H30053" t="s">
        <v>35</v>
      </c>
      <c r="I30053">
        <v>7</v>
      </c>
      <c r="J30053">
        <v>2018</v>
      </c>
      <c r="K30053">
        <v>3</v>
      </c>
      <c r="L30053">
        <v>16</v>
      </c>
      <c r="M30053" t="s">
        <v>26</v>
      </c>
      <c r="N30053">
        <v>0</v>
      </c>
      <c r="O30053">
        <v>0</v>
      </c>
      <c r="P30053">
        <v>0</v>
      </c>
      <c r="Q30053">
        <v>99.2</v>
      </c>
      <c r="R30053">
        <v>1</v>
      </c>
      <c r="S30053" t="s">
        <v>23</v>
      </c>
    </row>
    <row r="30054" spans="1:19">
      <c r="A30054" t="s">
        <v>30089</v>
      </c>
      <c r="B30054">
        <v>3</v>
      </c>
      <c r="C30054">
        <v>0</v>
      </c>
      <c r="D30054">
        <v>2</v>
      </c>
      <c r="E30054">
        <v>2</v>
      </c>
      <c r="F30054" t="s">
        <v>20</v>
      </c>
      <c r="G30054">
        <v>0</v>
      </c>
      <c r="H30054" t="s">
        <v>35</v>
      </c>
      <c r="I30054">
        <v>108</v>
      </c>
      <c r="J30054">
        <v>2018</v>
      </c>
      <c r="K30054">
        <v>12</v>
      </c>
      <c r="L30054">
        <v>25</v>
      </c>
      <c r="M30054" t="s">
        <v>26</v>
      </c>
      <c r="N30054">
        <v>0</v>
      </c>
      <c r="O30054">
        <v>0</v>
      </c>
      <c r="P30054">
        <v>0</v>
      </c>
      <c r="Q30054">
        <v>140</v>
      </c>
      <c r="R30054">
        <v>2</v>
      </c>
      <c r="S30054" t="s">
        <v>23</v>
      </c>
    </row>
    <row r="30055" spans="1:19">
      <c r="A30055" t="s">
        <v>30090</v>
      </c>
      <c r="B30055">
        <v>2</v>
      </c>
      <c r="C30055">
        <v>0</v>
      </c>
      <c r="D30055">
        <v>0</v>
      </c>
      <c r="E30055">
        <v>2</v>
      </c>
      <c r="F30055" t="s">
        <v>32</v>
      </c>
      <c r="G30055">
        <v>0</v>
      </c>
      <c r="H30055" t="s">
        <v>21</v>
      </c>
      <c r="I30055">
        <v>377</v>
      </c>
      <c r="J30055">
        <v>2018</v>
      </c>
      <c r="K30055">
        <v>10</v>
      </c>
      <c r="L30055">
        <v>14</v>
      </c>
      <c r="M30055" t="s">
        <v>22</v>
      </c>
      <c r="N30055">
        <v>0</v>
      </c>
      <c r="O30055">
        <v>0</v>
      </c>
      <c r="P30055">
        <v>0</v>
      </c>
      <c r="Q30055">
        <v>115</v>
      </c>
      <c r="R30055">
        <v>1</v>
      </c>
      <c r="S30055" t="s">
        <v>28</v>
      </c>
    </row>
    <row r="30056" spans="1:19">
      <c r="A30056" t="s">
        <v>30091</v>
      </c>
      <c r="B30056">
        <v>2</v>
      </c>
      <c r="C30056">
        <v>0</v>
      </c>
      <c r="D30056">
        <v>1</v>
      </c>
      <c r="E30056">
        <v>3</v>
      </c>
      <c r="F30056" t="s">
        <v>25</v>
      </c>
      <c r="G30056">
        <v>0</v>
      </c>
      <c r="H30056" t="s">
        <v>21</v>
      </c>
      <c r="I30056">
        <v>49</v>
      </c>
      <c r="J30056">
        <v>2018</v>
      </c>
      <c r="K30056">
        <v>2</v>
      </c>
      <c r="L30056">
        <v>22</v>
      </c>
      <c r="M30056" t="s">
        <v>26</v>
      </c>
      <c r="N30056">
        <v>0</v>
      </c>
      <c r="O30056">
        <v>0</v>
      </c>
      <c r="P30056">
        <v>0</v>
      </c>
      <c r="Q30056">
        <v>65.75</v>
      </c>
      <c r="R30056">
        <v>1</v>
      </c>
      <c r="S30056" t="s">
        <v>23</v>
      </c>
    </row>
    <row r="30057" spans="1:19">
      <c r="A30057" t="s">
        <v>30092</v>
      </c>
      <c r="B30057">
        <v>2</v>
      </c>
      <c r="C30057">
        <v>0</v>
      </c>
      <c r="D30057">
        <v>0</v>
      </c>
      <c r="E30057">
        <v>3</v>
      </c>
      <c r="F30057" t="s">
        <v>20</v>
      </c>
      <c r="G30057">
        <v>0</v>
      </c>
      <c r="H30057" t="s">
        <v>21</v>
      </c>
      <c r="I30057">
        <v>213</v>
      </c>
      <c r="J30057">
        <v>2018</v>
      </c>
      <c r="K30057">
        <v>6</v>
      </c>
      <c r="L30057">
        <v>7</v>
      </c>
      <c r="M30057" t="s">
        <v>22</v>
      </c>
      <c r="N30057">
        <v>0</v>
      </c>
      <c r="O30057">
        <v>0</v>
      </c>
      <c r="P30057">
        <v>0</v>
      </c>
      <c r="Q30057">
        <v>130</v>
      </c>
      <c r="R30057">
        <v>0</v>
      </c>
      <c r="S30057" t="s">
        <v>28</v>
      </c>
    </row>
    <row r="30058" spans="1:19">
      <c r="A30058" t="s">
        <v>30093</v>
      </c>
      <c r="B30058">
        <v>2</v>
      </c>
      <c r="C30058">
        <v>0</v>
      </c>
      <c r="D30058">
        <v>2</v>
      </c>
      <c r="E30058">
        <v>5</v>
      </c>
      <c r="F30058" t="s">
        <v>20</v>
      </c>
      <c r="G30058">
        <v>0</v>
      </c>
      <c r="H30058" t="s">
        <v>21</v>
      </c>
      <c r="I30058">
        <v>7</v>
      </c>
      <c r="J30058">
        <v>2018</v>
      </c>
      <c r="K30058">
        <v>3</v>
      </c>
      <c r="L30058">
        <v>7</v>
      </c>
      <c r="M30058" t="s">
        <v>22</v>
      </c>
      <c r="N30058">
        <v>0</v>
      </c>
      <c r="O30058">
        <v>0</v>
      </c>
      <c r="P30058">
        <v>0</v>
      </c>
      <c r="Q30058">
        <v>71.7</v>
      </c>
      <c r="R30058">
        <v>0</v>
      </c>
      <c r="S30058" t="s">
        <v>23</v>
      </c>
    </row>
    <row r="30059" spans="1:19">
      <c r="A30059" t="s">
        <v>30094</v>
      </c>
      <c r="B30059">
        <v>2</v>
      </c>
      <c r="C30059">
        <v>0</v>
      </c>
      <c r="D30059">
        <v>0</v>
      </c>
      <c r="E30059">
        <v>4</v>
      </c>
      <c r="F30059" t="s">
        <v>32</v>
      </c>
      <c r="G30059">
        <v>0</v>
      </c>
      <c r="H30059" t="s">
        <v>21</v>
      </c>
      <c r="I30059">
        <v>7</v>
      </c>
      <c r="J30059">
        <v>2018</v>
      </c>
      <c r="K30059">
        <v>9</v>
      </c>
      <c r="L30059">
        <v>21</v>
      </c>
      <c r="M30059" t="s">
        <v>22</v>
      </c>
      <c r="N30059">
        <v>0</v>
      </c>
      <c r="O30059">
        <v>0</v>
      </c>
      <c r="P30059">
        <v>0</v>
      </c>
      <c r="Q30059">
        <v>117</v>
      </c>
      <c r="R30059">
        <v>1</v>
      </c>
      <c r="S30059" t="s">
        <v>23</v>
      </c>
    </row>
    <row r="30060" spans="1:19">
      <c r="A30060" t="s">
        <v>30095</v>
      </c>
      <c r="B30060">
        <v>2</v>
      </c>
      <c r="C30060">
        <v>0</v>
      </c>
      <c r="D30060">
        <v>0</v>
      </c>
      <c r="E30060">
        <v>1</v>
      </c>
      <c r="F30060" t="s">
        <v>25</v>
      </c>
      <c r="G30060">
        <v>1</v>
      </c>
      <c r="H30060" t="s">
        <v>21</v>
      </c>
      <c r="I30060">
        <v>40</v>
      </c>
      <c r="J30060">
        <v>2018</v>
      </c>
      <c r="K30060">
        <v>7</v>
      </c>
      <c r="L30060">
        <v>23</v>
      </c>
      <c r="M30060" t="s">
        <v>26</v>
      </c>
      <c r="N30060">
        <v>0</v>
      </c>
      <c r="O30060">
        <v>0</v>
      </c>
      <c r="P30060">
        <v>0</v>
      </c>
      <c r="Q30060">
        <v>134.1</v>
      </c>
      <c r="R30060">
        <v>1</v>
      </c>
      <c r="S30060" t="s">
        <v>23</v>
      </c>
    </row>
    <row r="30061" spans="1:19">
      <c r="A30061" t="s">
        <v>30096</v>
      </c>
      <c r="B30061">
        <v>2</v>
      </c>
      <c r="C30061">
        <v>0</v>
      </c>
      <c r="D30061">
        <v>2</v>
      </c>
      <c r="E30061">
        <v>2</v>
      </c>
      <c r="F30061" t="s">
        <v>20</v>
      </c>
      <c r="G30061">
        <v>0</v>
      </c>
      <c r="H30061" t="s">
        <v>21</v>
      </c>
      <c r="I30061">
        <v>40</v>
      </c>
      <c r="J30061">
        <v>2017</v>
      </c>
      <c r="K30061">
        <v>12</v>
      </c>
      <c r="L30061">
        <v>26</v>
      </c>
      <c r="M30061" t="s">
        <v>22</v>
      </c>
      <c r="N30061">
        <v>0</v>
      </c>
      <c r="O30061">
        <v>0</v>
      </c>
      <c r="P30061">
        <v>0</v>
      </c>
      <c r="Q30061">
        <v>63</v>
      </c>
      <c r="R30061">
        <v>1</v>
      </c>
      <c r="S30061" t="s">
        <v>23</v>
      </c>
    </row>
    <row r="30062" spans="1:19">
      <c r="A30062" t="s">
        <v>30097</v>
      </c>
      <c r="B30062">
        <v>2</v>
      </c>
      <c r="C30062">
        <v>1</v>
      </c>
      <c r="D30062">
        <v>1</v>
      </c>
      <c r="E30062">
        <v>4</v>
      </c>
      <c r="F30062" t="s">
        <v>20</v>
      </c>
      <c r="G30062">
        <v>0</v>
      </c>
      <c r="H30062" t="s">
        <v>21</v>
      </c>
      <c r="I30062">
        <v>47</v>
      </c>
      <c r="J30062">
        <v>2018</v>
      </c>
      <c r="K30062">
        <v>4</v>
      </c>
      <c r="L30062">
        <v>25</v>
      </c>
      <c r="M30062" t="s">
        <v>26</v>
      </c>
      <c r="N30062">
        <v>0</v>
      </c>
      <c r="O30062">
        <v>0</v>
      </c>
      <c r="P30062">
        <v>0</v>
      </c>
      <c r="Q30062">
        <v>119.17</v>
      </c>
      <c r="R30062">
        <v>0</v>
      </c>
      <c r="S30062" t="s">
        <v>28</v>
      </c>
    </row>
    <row r="30063" spans="1:19">
      <c r="A30063" t="s">
        <v>30098</v>
      </c>
      <c r="B30063">
        <v>2</v>
      </c>
      <c r="C30063">
        <v>1</v>
      </c>
      <c r="D30063">
        <v>0</v>
      </c>
      <c r="E30063">
        <v>1</v>
      </c>
      <c r="F30063" t="s">
        <v>25</v>
      </c>
      <c r="G30063">
        <v>0</v>
      </c>
      <c r="H30063" t="s">
        <v>21</v>
      </c>
      <c r="I30063">
        <v>31</v>
      </c>
      <c r="J30063">
        <v>2017</v>
      </c>
      <c r="K30063">
        <v>12</v>
      </c>
      <c r="L30063">
        <v>19</v>
      </c>
      <c r="M30063" t="s">
        <v>26</v>
      </c>
      <c r="N30063">
        <v>0</v>
      </c>
      <c r="O30063">
        <v>0</v>
      </c>
      <c r="P30063">
        <v>0</v>
      </c>
      <c r="Q30063">
        <v>51.97</v>
      </c>
      <c r="R30063">
        <v>1</v>
      </c>
      <c r="S30063" t="s">
        <v>23</v>
      </c>
    </row>
    <row r="30064" spans="1:19">
      <c r="A30064" t="s">
        <v>30099</v>
      </c>
      <c r="B30064">
        <v>2</v>
      </c>
      <c r="C30064">
        <v>0</v>
      </c>
      <c r="D30064">
        <v>2</v>
      </c>
      <c r="E30064">
        <v>3</v>
      </c>
      <c r="F30064" t="s">
        <v>20</v>
      </c>
      <c r="G30064">
        <v>0</v>
      </c>
      <c r="H30064" t="s">
        <v>21</v>
      </c>
      <c r="I30064">
        <v>82</v>
      </c>
      <c r="J30064">
        <v>2018</v>
      </c>
      <c r="K30064">
        <v>12</v>
      </c>
      <c r="L30064">
        <v>10</v>
      </c>
      <c r="M30064" t="s">
        <v>26</v>
      </c>
      <c r="N30064">
        <v>0</v>
      </c>
      <c r="O30064">
        <v>0</v>
      </c>
      <c r="P30064">
        <v>0</v>
      </c>
      <c r="Q30064">
        <v>64.67</v>
      </c>
      <c r="R30064">
        <v>1</v>
      </c>
      <c r="S30064" t="s">
        <v>23</v>
      </c>
    </row>
    <row r="30065" spans="1:19">
      <c r="A30065" t="s">
        <v>30100</v>
      </c>
      <c r="B30065">
        <v>2</v>
      </c>
      <c r="C30065">
        <v>0</v>
      </c>
      <c r="D30065">
        <v>1</v>
      </c>
      <c r="E30065">
        <v>4</v>
      </c>
      <c r="F30065" t="s">
        <v>20</v>
      </c>
      <c r="G30065">
        <v>0</v>
      </c>
      <c r="H30065" t="s">
        <v>21</v>
      </c>
      <c r="I30065">
        <v>53</v>
      </c>
      <c r="J30065">
        <v>2018</v>
      </c>
      <c r="K30065">
        <v>3</v>
      </c>
      <c r="L30065">
        <v>28</v>
      </c>
      <c r="M30065" t="s">
        <v>26</v>
      </c>
      <c r="N30065">
        <v>0</v>
      </c>
      <c r="O30065">
        <v>0</v>
      </c>
      <c r="P30065">
        <v>0</v>
      </c>
      <c r="Q30065">
        <v>85.85</v>
      </c>
      <c r="R30065">
        <v>2</v>
      </c>
      <c r="S30065" t="s">
        <v>23</v>
      </c>
    </row>
    <row r="30066" spans="1:19">
      <c r="A30066" t="s">
        <v>30101</v>
      </c>
      <c r="B30066">
        <v>2</v>
      </c>
      <c r="C30066">
        <v>0</v>
      </c>
      <c r="D30066">
        <v>0</v>
      </c>
      <c r="E30066">
        <v>3</v>
      </c>
      <c r="F30066" t="s">
        <v>20</v>
      </c>
      <c r="G30066">
        <v>0</v>
      </c>
      <c r="H30066" t="s">
        <v>21</v>
      </c>
      <c r="I30066">
        <v>314</v>
      </c>
      <c r="J30066">
        <v>2018</v>
      </c>
      <c r="K30066">
        <v>10</v>
      </c>
      <c r="L30066">
        <v>12</v>
      </c>
      <c r="M30066" t="s">
        <v>22</v>
      </c>
      <c r="N30066">
        <v>0</v>
      </c>
      <c r="O30066">
        <v>0</v>
      </c>
      <c r="P30066">
        <v>0</v>
      </c>
      <c r="Q30066">
        <v>75</v>
      </c>
      <c r="R30066">
        <v>0</v>
      </c>
      <c r="S30066" t="s">
        <v>28</v>
      </c>
    </row>
    <row r="30067" spans="1:19">
      <c r="A30067" t="s">
        <v>30102</v>
      </c>
      <c r="B30067">
        <v>2</v>
      </c>
      <c r="C30067">
        <v>0</v>
      </c>
      <c r="D30067">
        <v>0</v>
      </c>
      <c r="E30067">
        <v>3</v>
      </c>
      <c r="F30067" t="s">
        <v>20</v>
      </c>
      <c r="G30067">
        <v>0</v>
      </c>
      <c r="H30067" t="s">
        <v>21</v>
      </c>
      <c r="I30067">
        <v>304</v>
      </c>
      <c r="J30067">
        <v>2018</v>
      </c>
      <c r="K30067">
        <v>11</v>
      </c>
      <c r="L30067">
        <v>3</v>
      </c>
      <c r="M30067" t="s">
        <v>22</v>
      </c>
      <c r="N30067">
        <v>0</v>
      </c>
      <c r="O30067">
        <v>0</v>
      </c>
      <c r="P30067">
        <v>0</v>
      </c>
      <c r="Q30067">
        <v>89</v>
      </c>
      <c r="R30067">
        <v>0</v>
      </c>
      <c r="S30067" t="s">
        <v>28</v>
      </c>
    </row>
    <row r="30068" spans="1:19">
      <c r="A30068" t="s">
        <v>30103</v>
      </c>
      <c r="B30068">
        <v>3</v>
      </c>
      <c r="C30068">
        <v>0</v>
      </c>
      <c r="D30068">
        <v>0</v>
      </c>
      <c r="E30068">
        <v>1</v>
      </c>
      <c r="F30068" t="s">
        <v>20</v>
      </c>
      <c r="G30068">
        <v>0</v>
      </c>
      <c r="H30068" t="s">
        <v>35</v>
      </c>
      <c r="I30068">
        <v>45</v>
      </c>
      <c r="J30068">
        <v>2018</v>
      </c>
      <c r="K30068">
        <v>12</v>
      </c>
      <c r="L30068">
        <v>30</v>
      </c>
      <c r="M30068" t="s">
        <v>26</v>
      </c>
      <c r="N30068">
        <v>0</v>
      </c>
      <c r="O30068">
        <v>0</v>
      </c>
      <c r="P30068">
        <v>0</v>
      </c>
      <c r="Q30068">
        <v>167.4</v>
      </c>
      <c r="R30068">
        <v>0</v>
      </c>
      <c r="S30068" t="s">
        <v>28</v>
      </c>
    </row>
    <row r="30069" spans="1:19">
      <c r="A30069" t="s">
        <v>30104</v>
      </c>
      <c r="B30069">
        <v>1</v>
      </c>
      <c r="C30069">
        <v>0</v>
      </c>
      <c r="D30069">
        <v>0</v>
      </c>
      <c r="E30069">
        <v>2</v>
      </c>
      <c r="F30069" t="s">
        <v>32</v>
      </c>
      <c r="G30069">
        <v>0</v>
      </c>
      <c r="H30069" t="s">
        <v>21</v>
      </c>
      <c r="I30069">
        <v>346</v>
      </c>
      <c r="J30069">
        <v>2018</v>
      </c>
      <c r="K30069">
        <v>9</v>
      </c>
      <c r="L30069">
        <v>13</v>
      </c>
      <c r="M30069" t="s">
        <v>22</v>
      </c>
      <c r="N30069">
        <v>0</v>
      </c>
      <c r="O30069">
        <v>0</v>
      </c>
      <c r="P30069">
        <v>0</v>
      </c>
      <c r="Q30069">
        <v>90</v>
      </c>
      <c r="R30069">
        <v>0</v>
      </c>
      <c r="S30069" t="s">
        <v>23</v>
      </c>
    </row>
    <row r="30070" spans="1:19">
      <c r="A30070" t="s">
        <v>30105</v>
      </c>
      <c r="B30070">
        <v>3</v>
      </c>
      <c r="C30070">
        <v>0</v>
      </c>
      <c r="D30070">
        <v>0</v>
      </c>
      <c r="E30070">
        <v>4</v>
      </c>
      <c r="F30070" t="s">
        <v>20</v>
      </c>
      <c r="G30070">
        <v>0</v>
      </c>
      <c r="H30070" t="s">
        <v>35</v>
      </c>
      <c r="I30070">
        <v>79</v>
      </c>
      <c r="J30070">
        <v>2018</v>
      </c>
      <c r="K30070">
        <v>11</v>
      </c>
      <c r="L30070">
        <v>30</v>
      </c>
      <c r="M30070" t="s">
        <v>26</v>
      </c>
      <c r="N30070">
        <v>0</v>
      </c>
      <c r="O30070">
        <v>0</v>
      </c>
      <c r="P30070">
        <v>0</v>
      </c>
      <c r="Q30070">
        <v>119</v>
      </c>
      <c r="R30070">
        <v>1</v>
      </c>
      <c r="S30070" t="s">
        <v>28</v>
      </c>
    </row>
    <row r="30071" spans="1:19">
      <c r="A30071" t="s">
        <v>30106</v>
      </c>
      <c r="B30071">
        <v>2</v>
      </c>
      <c r="C30071">
        <v>0</v>
      </c>
      <c r="D30071">
        <v>2</v>
      </c>
      <c r="E30071">
        <v>1</v>
      </c>
      <c r="F30071" t="s">
        <v>32</v>
      </c>
      <c r="G30071">
        <v>0</v>
      </c>
      <c r="H30071" t="s">
        <v>21</v>
      </c>
      <c r="I30071">
        <v>138</v>
      </c>
      <c r="J30071">
        <v>2017</v>
      </c>
      <c r="K30071">
        <v>8</v>
      </c>
      <c r="L30071">
        <v>22</v>
      </c>
      <c r="M30071" t="s">
        <v>22</v>
      </c>
      <c r="N30071">
        <v>0</v>
      </c>
      <c r="O30071">
        <v>0</v>
      </c>
      <c r="P30071">
        <v>0</v>
      </c>
      <c r="Q30071">
        <v>94.5</v>
      </c>
      <c r="R30071">
        <v>0</v>
      </c>
      <c r="S30071" t="s">
        <v>28</v>
      </c>
    </row>
    <row r="30072" spans="1:19">
      <c r="A30072" t="s">
        <v>30107</v>
      </c>
      <c r="B30072">
        <v>2</v>
      </c>
      <c r="C30072">
        <v>0</v>
      </c>
      <c r="D30072">
        <v>0</v>
      </c>
      <c r="E30072">
        <v>4</v>
      </c>
      <c r="F30072" t="s">
        <v>20</v>
      </c>
      <c r="G30072">
        <v>0</v>
      </c>
      <c r="H30072" t="s">
        <v>21</v>
      </c>
      <c r="I30072">
        <v>133</v>
      </c>
      <c r="J30072">
        <v>2018</v>
      </c>
      <c r="K30072">
        <v>7</v>
      </c>
      <c r="L30072">
        <v>13</v>
      </c>
      <c r="M30072" t="s">
        <v>22</v>
      </c>
      <c r="N30072">
        <v>0</v>
      </c>
      <c r="O30072">
        <v>0</v>
      </c>
      <c r="P30072">
        <v>0</v>
      </c>
      <c r="Q30072">
        <v>81.25</v>
      </c>
      <c r="R30072">
        <v>1</v>
      </c>
      <c r="S30072" t="s">
        <v>23</v>
      </c>
    </row>
    <row r="30073" spans="1:19">
      <c r="A30073" t="s">
        <v>30108</v>
      </c>
      <c r="B30073">
        <v>1</v>
      </c>
      <c r="C30073">
        <v>0</v>
      </c>
      <c r="D30073">
        <v>0</v>
      </c>
      <c r="E30073">
        <v>1</v>
      </c>
      <c r="F30073" t="s">
        <v>25</v>
      </c>
      <c r="G30073">
        <v>0</v>
      </c>
      <c r="H30073" t="s">
        <v>123</v>
      </c>
      <c r="I30073">
        <v>8</v>
      </c>
      <c r="J30073">
        <v>2018</v>
      </c>
      <c r="K30073">
        <v>5</v>
      </c>
      <c r="L30073">
        <v>21</v>
      </c>
      <c r="M30073" t="s">
        <v>22</v>
      </c>
      <c r="N30073">
        <v>0</v>
      </c>
      <c r="O30073">
        <v>0</v>
      </c>
      <c r="P30073">
        <v>0</v>
      </c>
      <c r="Q30073">
        <v>169</v>
      </c>
      <c r="R30073">
        <v>1</v>
      </c>
      <c r="S30073" t="s">
        <v>23</v>
      </c>
    </row>
    <row r="30074" spans="1:19">
      <c r="A30074" t="s">
        <v>30109</v>
      </c>
      <c r="B30074">
        <v>2</v>
      </c>
      <c r="C30074">
        <v>0</v>
      </c>
      <c r="D30074">
        <v>2</v>
      </c>
      <c r="E30074">
        <v>2</v>
      </c>
      <c r="F30074" t="s">
        <v>20</v>
      </c>
      <c r="G30074">
        <v>0</v>
      </c>
      <c r="H30074" t="s">
        <v>21</v>
      </c>
      <c r="I30074">
        <v>169</v>
      </c>
      <c r="J30074">
        <v>2018</v>
      </c>
      <c r="K30074">
        <v>4</v>
      </c>
      <c r="L30074">
        <v>23</v>
      </c>
      <c r="M30074" t="s">
        <v>26</v>
      </c>
      <c r="N30074">
        <v>0</v>
      </c>
      <c r="O30074">
        <v>0</v>
      </c>
      <c r="P30074">
        <v>0</v>
      </c>
      <c r="Q30074">
        <v>107</v>
      </c>
      <c r="R30074">
        <v>2</v>
      </c>
      <c r="S30074" t="s">
        <v>28</v>
      </c>
    </row>
    <row r="30075" spans="1:19">
      <c r="A30075" t="s">
        <v>30110</v>
      </c>
      <c r="B30075">
        <v>2</v>
      </c>
      <c r="C30075">
        <v>0</v>
      </c>
      <c r="D30075">
        <v>0</v>
      </c>
      <c r="E30075">
        <v>3</v>
      </c>
      <c r="F30075" t="s">
        <v>25</v>
      </c>
      <c r="G30075">
        <v>0</v>
      </c>
      <c r="H30075" t="s">
        <v>21</v>
      </c>
      <c r="I30075">
        <v>142</v>
      </c>
      <c r="J30075">
        <v>2018</v>
      </c>
      <c r="K30075">
        <v>10</v>
      </c>
      <c r="L30075">
        <v>5</v>
      </c>
      <c r="M30075" t="s">
        <v>26</v>
      </c>
      <c r="N30075">
        <v>0</v>
      </c>
      <c r="O30075">
        <v>0</v>
      </c>
      <c r="P30075">
        <v>0</v>
      </c>
      <c r="Q30075">
        <v>108</v>
      </c>
      <c r="R30075">
        <v>0</v>
      </c>
      <c r="S30075" t="s">
        <v>28</v>
      </c>
    </row>
    <row r="30076" spans="1:19">
      <c r="A30076" t="s">
        <v>30111</v>
      </c>
      <c r="B30076">
        <v>2</v>
      </c>
      <c r="C30076">
        <v>0</v>
      </c>
      <c r="D30076">
        <v>1</v>
      </c>
      <c r="E30076">
        <v>1</v>
      </c>
      <c r="F30076" t="s">
        <v>20</v>
      </c>
      <c r="G30076">
        <v>0</v>
      </c>
      <c r="H30076" t="s">
        <v>21</v>
      </c>
      <c r="I30076">
        <v>33</v>
      </c>
      <c r="J30076">
        <v>2018</v>
      </c>
      <c r="K30076">
        <v>1</v>
      </c>
      <c r="L30076">
        <v>25</v>
      </c>
      <c r="M30076" t="s">
        <v>50</v>
      </c>
      <c r="N30076">
        <v>0</v>
      </c>
      <c r="O30076">
        <v>0</v>
      </c>
      <c r="P30076">
        <v>0</v>
      </c>
      <c r="Q30076">
        <v>64</v>
      </c>
      <c r="R30076">
        <v>0</v>
      </c>
      <c r="S30076" t="s">
        <v>23</v>
      </c>
    </row>
    <row r="30077" spans="1:19">
      <c r="A30077" t="s">
        <v>30112</v>
      </c>
      <c r="B30077">
        <v>2</v>
      </c>
      <c r="C30077">
        <v>2</v>
      </c>
      <c r="D30077">
        <v>2</v>
      </c>
      <c r="E30077">
        <v>4</v>
      </c>
      <c r="F30077" t="s">
        <v>20</v>
      </c>
      <c r="G30077">
        <v>0</v>
      </c>
      <c r="H30077" t="s">
        <v>92</v>
      </c>
      <c r="I30077">
        <v>8</v>
      </c>
      <c r="J30077">
        <v>2017</v>
      </c>
      <c r="K30077">
        <v>10</v>
      </c>
      <c r="L30077">
        <v>2</v>
      </c>
      <c r="M30077" t="s">
        <v>26</v>
      </c>
      <c r="N30077">
        <v>0</v>
      </c>
      <c r="O30077">
        <v>0</v>
      </c>
      <c r="P30077">
        <v>0</v>
      </c>
      <c r="Q30077">
        <v>224.5</v>
      </c>
      <c r="R30077">
        <v>2</v>
      </c>
      <c r="S30077" t="s">
        <v>23</v>
      </c>
    </row>
    <row r="30078" spans="1:19">
      <c r="A30078" t="s">
        <v>30113</v>
      </c>
      <c r="B30078">
        <v>2</v>
      </c>
      <c r="C30078">
        <v>0</v>
      </c>
      <c r="D30078">
        <v>0</v>
      </c>
      <c r="E30078">
        <v>3</v>
      </c>
      <c r="F30078" t="s">
        <v>20</v>
      </c>
      <c r="G30078">
        <v>0</v>
      </c>
      <c r="H30078" t="s">
        <v>35</v>
      </c>
      <c r="I30078">
        <v>69</v>
      </c>
      <c r="J30078">
        <v>2017</v>
      </c>
      <c r="K30078">
        <v>12</v>
      </c>
      <c r="L30078">
        <v>3</v>
      </c>
      <c r="M30078" t="s">
        <v>22</v>
      </c>
      <c r="N30078">
        <v>0</v>
      </c>
      <c r="O30078">
        <v>0</v>
      </c>
      <c r="P30078">
        <v>0</v>
      </c>
      <c r="Q30078">
        <v>60</v>
      </c>
      <c r="R30078">
        <v>0</v>
      </c>
      <c r="S30078" t="s">
        <v>23</v>
      </c>
    </row>
    <row r="30079" spans="1:19">
      <c r="A30079" t="s">
        <v>30114</v>
      </c>
      <c r="B30079">
        <v>2</v>
      </c>
      <c r="C30079">
        <v>0</v>
      </c>
      <c r="D30079">
        <v>2</v>
      </c>
      <c r="E30079">
        <v>4</v>
      </c>
      <c r="F30079" t="s">
        <v>20</v>
      </c>
      <c r="G30079">
        <v>0</v>
      </c>
      <c r="H30079" t="s">
        <v>21</v>
      </c>
      <c r="I30079">
        <v>13</v>
      </c>
      <c r="J30079">
        <v>2018</v>
      </c>
      <c r="K30079">
        <v>12</v>
      </c>
      <c r="L30079">
        <v>18</v>
      </c>
      <c r="M30079" t="s">
        <v>26</v>
      </c>
      <c r="N30079">
        <v>0</v>
      </c>
      <c r="O30079">
        <v>0</v>
      </c>
      <c r="P30079">
        <v>0</v>
      </c>
      <c r="Q30079">
        <v>88.4</v>
      </c>
      <c r="R30079">
        <v>2</v>
      </c>
      <c r="S30079" t="s">
        <v>23</v>
      </c>
    </row>
    <row r="30080" spans="1:19">
      <c r="A30080" t="s">
        <v>30115</v>
      </c>
      <c r="B30080">
        <v>2</v>
      </c>
      <c r="C30080">
        <v>1</v>
      </c>
      <c r="D30080">
        <v>2</v>
      </c>
      <c r="E30080">
        <v>1</v>
      </c>
      <c r="F30080" t="s">
        <v>20</v>
      </c>
      <c r="G30080">
        <v>0</v>
      </c>
      <c r="H30080" t="s">
        <v>21</v>
      </c>
      <c r="I30080">
        <v>63</v>
      </c>
      <c r="J30080">
        <v>2018</v>
      </c>
      <c r="K30080">
        <v>7</v>
      </c>
      <c r="L30080">
        <v>24</v>
      </c>
      <c r="M30080" t="s">
        <v>26</v>
      </c>
      <c r="N30080">
        <v>0</v>
      </c>
      <c r="O30080">
        <v>0</v>
      </c>
      <c r="P30080">
        <v>0</v>
      </c>
      <c r="Q30080">
        <v>121.5</v>
      </c>
      <c r="R30080">
        <v>2</v>
      </c>
      <c r="S30080" t="s">
        <v>23</v>
      </c>
    </row>
    <row r="30081" spans="1:19">
      <c r="A30081" t="s">
        <v>30116</v>
      </c>
      <c r="B30081">
        <v>2</v>
      </c>
      <c r="C30081">
        <v>0</v>
      </c>
      <c r="D30081">
        <v>1</v>
      </c>
      <c r="E30081">
        <v>5</v>
      </c>
      <c r="F30081" t="s">
        <v>20</v>
      </c>
      <c r="G30081">
        <v>0</v>
      </c>
      <c r="H30081" t="s">
        <v>35</v>
      </c>
      <c r="I30081">
        <v>129</v>
      </c>
      <c r="J30081">
        <v>2018</v>
      </c>
      <c r="K30081">
        <v>10</v>
      </c>
      <c r="L30081">
        <v>10</v>
      </c>
      <c r="M30081" t="s">
        <v>26</v>
      </c>
      <c r="N30081">
        <v>0</v>
      </c>
      <c r="O30081">
        <v>0</v>
      </c>
      <c r="P30081">
        <v>0</v>
      </c>
      <c r="Q30081">
        <v>132.30000000000001</v>
      </c>
      <c r="R30081">
        <v>0</v>
      </c>
      <c r="S30081" t="s">
        <v>28</v>
      </c>
    </row>
    <row r="30082" spans="1:19">
      <c r="A30082" t="s">
        <v>30117</v>
      </c>
      <c r="B30082">
        <v>3</v>
      </c>
      <c r="C30082">
        <v>0</v>
      </c>
      <c r="D30082">
        <v>0</v>
      </c>
      <c r="E30082">
        <v>3</v>
      </c>
      <c r="F30082" t="s">
        <v>20</v>
      </c>
      <c r="G30082">
        <v>0</v>
      </c>
      <c r="H30082" t="s">
        <v>35</v>
      </c>
      <c r="I30082">
        <v>36</v>
      </c>
      <c r="J30082">
        <v>2018</v>
      </c>
      <c r="K30082">
        <v>3</v>
      </c>
      <c r="L30082">
        <v>16</v>
      </c>
      <c r="M30082" t="s">
        <v>26</v>
      </c>
      <c r="N30082">
        <v>0</v>
      </c>
      <c r="O30082">
        <v>0</v>
      </c>
      <c r="P30082">
        <v>0</v>
      </c>
      <c r="Q30082">
        <v>120</v>
      </c>
      <c r="R30082">
        <v>2</v>
      </c>
      <c r="S30082" t="s">
        <v>23</v>
      </c>
    </row>
    <row r="30083" spans="1:19">
      <c r="A30083" t="s">
        <v>30118</v>
      </c>
      <c r="B30083">
        <v>2</v>
      </c>
      <c r="C30083">
        <v>2</v>
      </c>
      <c r="D30083">
        <v>0</v>
      </c>
      <c r="E30083">
        <v>1</v>
      </c>
      <c r="F30083" t="s">
        <v>20</v>
      </c>
      <c r="G30083">
        <v>0</v>
      </c>
      <c r="H30083" t="s">
        <v>63</v>
      </c>
      <c r="I30083">
        <v>111</v>
      </c>
      <c r="J30083">
        <v>2018</v>
      </c>
      <c r="K30083">
        <v>10</v>
      </c>
      <c r="L30083">
        <v>6</v>
      </c>
      <c r="M30083" t="s">
        <v>26</v>
      </c>
      <c r="N30083">
        <v>0</v>
      </c>
      <c r="O30083">
        <v>0</v>
      </c>
      <c r="P30083">
        <v>0</v>
      </c>
      <c r="Q30083">
        <v>221.4</v>
      </c>
      <c r="R30083">
        <v>1</v>
      </c>
      <c r="S30083" t="s">
        <v>28</v>
      </c>
    </row>
    <row r="30084" spans="1:19">
      <c r="A30084" t="s">
        <v>30119</v>
      </c>
      <c r="B30084">
        <v>2</v>
      </c>
      <c r="C30084">
        <v>0</v>
      </c>
      <c r="D30084">
        <v>1</v>
      </c>
      <c r="E30084">
        <v>2</v>
      </c>
      <c r="F30084" t="s">
        <v>20</v>
      </c>
      <c r="G30084">
        <v>0</v>
      </c>
      <c r="H30084" t="s">
        <v>21</v>
      </c>
      <c r="I30084">
        <v>78</v>
      </c>
      <c r="J30084">
        <v>2018</v>
      </c>
      <c r="K30084">
        <v>3</v>
      </c>
      <c r="L30084">
        <v>25</v>
      </c>
      <c r="M30084" t="s">
        <v>22</v>
      </c>
      <c r="N30084">
        <v>0</v>
      </c>
      <c r="O30084">
        <v>0</v>
      </c>
      <c r="P30084">
        <v>0</v>
      </c>
      <c r="Q30084">
        <v>100</v>
      </c>
      <c r="R30084">
        <v>0</v>
      </c>
      <c r="S30084" t="s">
        <v>28</v>
      </c>
    </row>
    <row r="30085" spans="1:19">
      <c r="A30085" t="s">
        <v>30120</v>
      </c>
      <c r="B30085">
        <v>2</v>
      </c>
      <c r="C30085">
        <v>1</v>
      </c>
      <c r="D30085">
        <v>2</v>
      </c>
      <c r="E30085">
        <v>3</v>
      </c>
      <c r="F30085" t="s">
        <v>20</v>
      </c>
      <c r="G30085">
        <v>1</v>
      </c>
      <c r="H30085" t="s">
        <v>35</v>
      </c>
      <c r="I30085">
        <v>96</v>
      </c>
      <c r="J30085">
        <v>2018</v>
      </c>
      <c r="K30085">
        <v>10</v>
      </c>
      <c r="L30085">
        <v>21</v>
      </c>
      <c r="M30085" t="s">
        <v>26</v>
      </c>
      <c r="N30085">
        <v>0</v>
      </c>
      <c r="O30085">
        <v>0</v>
      </c>
      <c r="P30085">
        <v>0</v>
      </c>
      <c r="Q30085">
        <v>135.72</v>
      </c>
      <c r="R30085">
        <v>2</v>
      </c>
      <c r="S30085" t="s">
        <v>23</v>
      </c>
    </row>
    <row r="30086" spans="1:19">
      <c r="A30086" t="s">
        <v>30121</v>
      </c>
      <c r="B30086">
        <v>2</v>
      </c>
      <c r="C30086">
        <v>0</v>
      </c>
      <c r="D30086">
        <v>1</v>
      </c>
      <c r="E30086">
        <v>1</v>
      </c>
      <c r="F30086" t="s">
        <v>25</v>
      </c>
      <c r="G30086">
        <v>0</v>
      </c>
      <c r="H30086" t="s">
        <v>21</v>
      </c>
      <c r="I30086">
        <v>82</v>
      </c>
      <c r="J30086">
        <v>2018</v>
      </c>
      <c r="K30086">
        <v>5</v>
      </c>
      <c r="L30086">
        <v>16</v>
      </c>
      <c r="M30086" t="s">
        <v>26</v>
      </c>
      <c r="N30086">
        <v>0</v>
      </c>
      <c r="O30086">
        <v>0</v>
      </c>
      <c r="P30086">
        <v>0</v>
      </c>
      <c r="Q30086">
        <v>116.1</v>
      </c>
      <c r="R30086">
        <v>1</v>
      </c>
      <c r="S30086" t="s">
        <v>23</v>
      </c>
    </row>
    <row r="30087" spans="1:19">
      <c r="A30087" t="s">
        <v>30122</v>
      </c>
      <c r="B30087">
        <v>2</v>
      </c>
      <c r="C30087">
        <v>2</v>
      </c>
      <c r="D30087">
        <v>1</v>
      </c>
      <c r="E30087">
        <v>4</v>
      </c>
      <c r="F30087" t="s">
        <v>20</v>
      </c>
      <c r="G30087">
        <v>0</v>
      </c>
      <c r="H30087" t="s">
        <v>63</v>
      </c>
      <c r="I30087">
        <v>68</v>
      </c>
      <c r="J30087">
        <v>2018</v>
      </c>
      <c r="K30087">
        <v>11</v>
      </c>
      <c r="L30087">
        <v>2</v>
      </c>
      <c r="M30087" t="s">
        <v>26</v>
      </c>
      <c r="N30087">
        <v>0</v>
      </c>
      <c r="O30087">
        <v>0</v>
      </c>
      <c r="P30087">
        <v>0</v>
      </c>
      <c r="Q30087">
        <v>164.88</v>
      </c>
      <c r="R30087">
        <v>0</v>
      </c>
      <c r="S30087" t="s">
        <v>28</v>
      </c>
    </row>
    <row r="30088" spans="1:19">
      <c r="A30088" t="s">
        <v>30123</v>
      </c>
      <c r="B30088">
        <v>1</v>
      </c>
      <c r="C30088">
        <v>0</v>
      </c>
      <c r="D30088">
        <v>0</v>
      </c>
      <c r="E30088">
        <v>1</v>
      </c>
      <c r="F30088" t="s">
        <v>20</v>
      </c>
      <c r="G30088">
        <v>0</v>
      </c>
      <c r="H30088" t="s">
        <v>35</v>
      </c>
      <c r="I30088">
        <v>17</v>
      </c>
      <c r="J30088">
        <v>2018</v>
      </c>
      <c r="K30088">
        <v>3</v>
      </c>
      <c r="L30088">
        <v>9</v>
      </c>
      <c r="M30088" t="s">
        <v>50</v>
      </c>
      <c r="N30088">
        <v>0</v>
      </c>
      <c r="O30088">
        <v>0</v>
      </c>
      <c r="P30088">
        <v>0</v>
      </c>
      <c r="Q30088">
        <v>75</v>
      </c>
      <c r="R30088">
        <v>0</v>
      </c>
      <c r="S30088" t="s">
        <v>23</v>
      </c>
    </row>
    <row r="30089" spans="1:19">
      <c r="A30089" t="s">
        <v>30124</v>
      </c>
      <c r="B30089">
        <v>1</v>
      </c>
      <c r="C30089">
        <v>0</v>
      </c>
      <c r="D30089">
        <v>0</v>
      </c>
      <c r="E30089">
        <v>2</v>
      </c>
      <c r="F30089" t="s">
        <v>20</v>
      </c>
      <c r="G30089">
        <v>0</v>
      </c>
      <c r="H30089" t="s">
        <v>21</v>
      </c>
      <c r="I30089">
        <v>151</v>
      </c>
      <c r="J30089">
        <v>2018</v>
      </c>
      <c r="K30089">
        <v>1</v>
      </c>
      <c r="L30089">
        <v>19</v>
      </c>
      <c r="M30089" t="s">
        <v>22</v>
      </c>
      <c r="N30089">
        <v>0</v>
      </c>
      <c r="O30089">
        <v>0</v>
      </c>
      <c r="P30089">
        <v>0</v>
      </c>
      <c r="Q30089">
        <v>71</v>
      </c>
      <c r="R30089">
        <v>0</v>
      </c>
      <c r="S30089" t="s">
        <v>23</v>
      </c>
    </row>
    <row r="30090" spans="1:19">
      <c r="A30090" t="s">
        <v>30125</v>
      </c>
      <c r="B30090">
        <v>2</v>
      </c>
      <c r="C30090">
        <v>0</v>
      </c>
      <c r="D30090">
        <v>2</v>
      </c>
      <c r="E30090">
        <v>3</v>
      </c>
      <c r="F30090" t="s">
        <v>25</v>
      </c>
      <c r="G30090">
        <v>0</v>
      </c>
      <c r="H30090" t="s">
        <v>21</v>
      </c>
      <c r="I30090">
        <v>196</v>
      </c>
      <c r="J30090">
        <v>2018</v>
      </c>
      <c r="K30090">
        <v>9</v>
      </c>
      <c r="L30090">
        <v>4</v>
      </c>
      <c r="M30090" t="s">
        <v>26</v>
      </c>
      <c r="N30090">
        <v>0</v>
      </c>
      <c r="O30090">
        <v>0</v>
      </c>
      <c r="P30090">
        <v>0</v>
      </c>
      <c r="Q30090">
        <v>96.05</v>
      </c>
      <c r="R30090">
        <v>1</v>
      </c>
      <c r="S30090" t="s">
        <v>23</v>
      </c>
    </row>
    <row r="30091" spans="1:19">
      <c r="A30091" t="s">
        <v>30126</v>
      </c>
      <c r="B30091">
        <v>2</v>
      </c>
      <c r="C30091">
        <v>0</v>
      </c>
      <c r="D30091">
        <v>2</v>
      </c>
      <c r="E30091">
        <v>5</v>
      </c>
      <c r="F30091" t="s">
        <v>20</v>
      </c>
      <c r="G30091">
        <v>0</v>
      </c>
      <c r="H30091" t="s">
        <v>197</v>
      </c>
      <c r="I30091">
        <v>31</v>
      </c>
      <c r="J30091">
        <v>2018</v>
      </c>
      <c r="K30091">
        <v>9</v>
      </c>
      <c r="L30091">
        <v>10</v>
      </c>
      <c r="M30091" t="s">
        <v>26</v>
      </c>
      <c r="N30091">
        <v>0</v>
      </c>
      <c r="O30091">
        <v>0</v>
      </c>
      <c r="P30091">
        <v>0</v>
      </c>
      <c r="Q30091">
        <v>178.42</v>
      </c>
      <c r="R30091">
        <v>1</v>
      </c>
      <c r="S30091" t="s">
        <v>23</v>
      </c>
    </row>
    <row r="30092" spans="1:19">
      <c r="A30092" t="s">
        <v>30127</v>
      </c>
      <c r="B30092">
        <v>1</v>
      </c>
      <c r="C30092">
        <v>0</v>
      </c>
      <c r="D30092">
        <v>2</v>
      </c>
      <c r="E30092">
        <v>2</v>
      </c>
      <c r="F30092" t="s">
        <v>20</v>
      </c>
      <c r="G30092">
        <v>0</v>
      </c>
      <c r="H30092" t="s">
        <v>21</v>
      </c>
      <c r="I30092">
        <v>163</v>
      </c>
      <c r="J30092">
        <v>2018</v>
      </c>
      <c r="K30092">
        <v>6</v>
      </c>
      <c r="L30092">
        <v>5</v>
      </c>
      <c r="M30092" t="s">
        <v>22</v>
      </c>
      <c r="N30092">
        <v>0</v>
      </c>
      <c r="O30092">
        <v>0</v>
      </c>
      <c r="P30092">
        <v>0</v>
      </c>
      <c r="Q30092">
        <v>100</v>
      </c>
      <c r="R30092">
        <v>0</v>
      </c>
      <c r="S30092" t="s">
        <v>28</v>
      </c>
    </row>
    <row r="30093" spans="1:19">
      <c r="A30093" t="s">
        <v>30128</v>
      </c>
      <c r="B30093">
        <v>2</v>
      </c>
      <c r="C30093">
        <v>0</v>
      </c>
      <c r="D30093">
        <v>1</v>
      </c>
      <c r="E30093">
        <v>0</v>
      </c>
      <c r="F30093" t="s">
        <v>20</v>
      </c>
      <c r="G30093">
        <v>0</v>
      </c>
      <c r="H30093" t="s">
        <v>35</v>
      </c>
      <c r="I30093">
        <v>6</v>
      </c>
      <c r="J30093">
        <v>2018</v>
      </c>
      <c r="K30093">
        <v>6</v>
      </c>
      <c r="L30093">
        <v>20</v>
      </c>
      <c r="M30093" t="s">
        <v>96</v>
      </c>
      <c r="N30093">
        <v>0</v>
      </c>
      <c r="O30093">
        <v>0</v>
      </c>
      <c r="P30093">
        <v>0</v>
      </c>
      <c r="Q30093">
        <v>0</v>
      </c>
      <c r="R30093">
        <v>1</v>
      </c>
      <c r="S30093" t="s">
        <v>23</v>
      </c>
    </row>
    <row r="30094" spans="1:19">
      <c r="A30094" t="s">
        <v>30129</v>
      </c>
      <c r="B30094">
        <v>2</v>
      </c>
      <c r="C30094">
        <v>0</v>
      </c>
      <c r="D30094">
        <v>1</v>
      </c>
      <c r="E30094">
        <v>2</v>
      </c>
      <c r="F30094" t="s">
        <v>32</v>
      </c>
      <c r="G30094">
        <v>0</v>
      </c>
      <c r="H30094" t="s">
        <v>21</v>
      </c>
      <c r="I30094">
        <v>418</v>
      </c>
      <c r="J30094">
        <v>2018</v>
      </c>
      <c r="K30094">
        <v>9</v>
      </c>
      <c r="L30094">
        <v>26</v>
      </c>
      <c r="M30094" t="s">
        <v>22</v>
      </c>
      <c r="N30094">
        <v>0</v>
      </c>
      <c r="O30094">
        <v>0</v>
      </c>
      <c r="P30094">
        <v>0</v>
      </c>
      <c r="Q30094">
        <v>107</v>
      </c>
      <c r="R30094">
        <v>0</v>
      </c>
      <c r="S30094" t="s">
        <v>28</v>
      </c>
    </row>
    <row r="30095" spans="1:19">
      <c r="A30095" t="s">
        <v>30130</v>
      </c>
      <c r="B30095">
        <v>3</v>
      </c>
      <c r="C30095">
        <v>0</v>
      </c>
      <c r="D30095">
        <v>0</v>
      </c>
      <c r="E30095">
        <v>2</v>
      </c>
      <c r="F30095" t="s">
        <v>20</v>
      </c>
      <c r="G30095">
        <v>0</v>
      </c>
      <c r="H30095" t="s">
        <v>35</v>
      </c>
      <c r="I30095">
        <v>3</v>
      </c>
      <c r="J30095">
        <v>2018</v>
      </c>
      <c r="K30095">
        <v>4</v>
      </c>
      <c r="L30095">
        <v>1</v>
      </c>
      <c r="M30095" t="s">
        <v>26</v>
      </c>
      <c r="N30095">
        <v>0</v>
      </c>
      <c r="O30095">
        <v>0</v>
      </c>
      <c r="P30095">
        <v>0</v>
      </c>
      <c r="Q30095">
        <v>147</v>
      </c>
      <c r="R30095">
        <v>0</v>
      </c>
      <c r="S30095" t="s">
        <v>28</v>
      </c>
    </row>
    <row r="30096" spans="1:19">
      <c r="A30096" t="s">
        <v>30131</v>
      </c>
      <c r="B30096">
        <v>2</v>
      </c>
      <c r="C30096">
        <v>0</v>
      </c>
      <c r="D30096">
        <v>0</v>
      </c>
      <c r="E30096">
        <v>4</v>
      </c>
      <c r="F30096" t="s">
        <v>20</v>
      </c>
      <c r="G30096">
        <v>0</v>
      </c>
      <c r="H30096" t="s">
        <v>21</v>
      </c>
      <c r="I30096">
        <v>120</v>
      </c>
      <c r="J30096">
        <v>2018</v>
      </c>
      <c r="K30096">
        <v>7</v>
      </c>
      <c r="L30096">
        <v>20</v>
      </c>
      <c r="M30096" t="s">
        <v>22</v>
      </c>
      <c r="N30096">
        <v>0</v>
      </c>
      <c r="O30096">
        <v>0</v>
      </c>
      <c r="P30096">
        <v>0</v>
      </c>
      <c r="Q30096">
        <v>72.25</v>
      </c>
      <c r="R30096">
        <v>0</v>
      </c>
      <c r="S30096" t="s">
        <v>28</v>
      </c>
    </row>
    <row r="30097" spans="1:19">
      <c r="A30097" t="s">
        <v>30132</v>
      </c>
      <c r="B30097">
        <v>1</v>
      </c>
      <c r="C30097">
        <v>0</v>
      </c>
      <c r="D30097">
        <v>0</v>
      </c>
      <c r="E30097">
        <v>2</v>
      </c>
      <c r="F30097" t="s">
        <v>20</v>
      </c>
      <c r="G30097">
        <v>0</v>
      </c>
      <c r="H30097" t="s">
        <v>21</v>
      </c>
      <c r="I30097">
        <v>14</v>
      </c>
      <c r="J30097">
        <v>2017</v>
      </c>
      <c r="K30097">
        <v>10</v>
      </c>
      <c r="L30097">
        <v>15</v>
      </c>
      <c r="M30097" t="s">
        <v>22</v>
      </c>
      <c r="N30097">
        <v>0</v>
      </c>
      <c r="O30097">
        <v>0</v>
      </c>
      <c r="P30097">
        <v>0</v>
      </c>
      <c r="Q30097">
        <v>100</v>
      </c>
      <c r="R30097">
        <v>0</v>
      </c>
      <c r="S30097" t="s">
        <v>23</v>
      </c>
    </row>
    <row r="30098" spans="1:19">
      <c r="A30098" t="s">
        <v>30133</v>
      </c>
      <c r="B30098">
        <v>2</v>
      </c>
      <c r="C30098">
        <v>0</v>
      </c>
      <c r="D30098">
        <v>1</v>
      </c>
      <c r="E30098">
        <v>2</v>
      </c>
      <c r="F30098" t="s">
        <v>20</v>
      </c>
      <c r="G30098">
        <v>0</v>
      </c>
      <c r="H30098" t="s">
        <v>21</v>
      </c>
      <c r="I30098">
        <v>0</v>
      </c>
      <c r="J30098">
        <v>2018</v>
      </c>
      <c r="K30098">
        <v>10</v>
      </c>
      <c r="L30098">
        <v>10</v>
      </c>
      <c r="M30098" t="s">
        <v>22</v>
      </c>
      <c r="N30098">
        <v>0</v>
      </c>
      <c r="O30098">
        <v>0</v>
      </c>
      <c r="P30098">
        <v>0</v>
      </c>
      <c r="Q30098">
        <v>90</v>
      </c>
      <c r="R30098">
        <v>2</v>
      </c>
      <c r="S30098" t="s">
        <v>23</v>
      </c>
    </row>
    <row r="30099" spans="1:19">
      <c r="A30099" t="s">
        <v>30134</v>
      </c>
      <c r="B30099">
        <v>2</v>
      </c>
      <c r="C30099">
        <v>0</v>
      </c>
      <c r="D30099">
        <v>2</v>
      </c>
      <c r="E30099">
        <v>2</v>
      </c>
      <c r="F30099" t="s">
        <v>20</v>
      </c>
      <c r="G30099">
        <v>0</v>
      </c>
      <c r="H30099" t="s">
        <v>21</v>
      </c>
      <c r="I30099">
        <v>1</v>
      </c>
      <c r="J30099">
        <v>2018</v>
      </c>
      <c r="K30099">
        <v>11</v>
      </c>
      <c r="L30099">
        <v>5</v>
      </c>
      <c r="M30099" t="s">
        <v>22</v>
      </c>
      <c r="N30099">
        <v>0</v>
      </c>
      <c r="O30099">
        <v>0</v>
      </c>
      <c r="P30099">
        <v>0</v>
      </c>
      <c r="Q30099">
        <v>68</v>
      </c>
      <c r="R30099">
        <v>1</v>
      </c>
      <c r="S30099" t="s">
        <v>23</v>
      </c>
    </row>
    <row r="30100" spans="1:19">
      <c r="A30100" t="s">
        <v>30135</v>
      </c>
      <c r="B30100">
        <v>2</v>
      </c>
      <c r="C30100">
        <v>0</v>
      </c>
      <c r="D30100">
        <v>2</v>
      </c>
      <c r="E30100">
        <v>2</v>
      </c>
      <c r="F30100" t="s">
        <v>25</v>
      </c>
      <c r="G30100">
        <v>0</v>
      </c>
      <c r="H30100" t="s">
        <v>21</v>
      </c>
      <c r="I30100">
        <v>240</v>
      </c>
      <c r="J30100">
        <v>2018</v>
      </c>
      <c r="K30100">
        <v>12</v>
      </c>
      <c r="L30100">
        <v>31</v>
      </c>
      <c r="M30100" t="s">
        <v>26</v>
      </c>
      <c r="N30100">
        <v>0</v>
      </c>
      <c r="O30100">
        <v>0</v>
      </c>
      <c r="P30100">
        <v>0</v>
      </c>
      <c r="Q30100">
        <v>70.55</v>
      </c>
      <c r="R30100">
        <v>1</v>
      </c>
      <c r="S30100" t="s">
        <v>28</v>
      </c>
    </row>
    <row r="30101" spans="1:19">
      <c r="A30101" t="s">
        <v>30136</v>
      </c>
      <c r="B30101">
        <v>2</v>
      </c>
      <c r="C30101">
        <v>0</v>
      </c>
      <c r="D30101">
        <v>0</v>
      </c>
      <c r="E30101">
        <v>1</v>
      </c>
      <c r="F30101" t="s">
        <v>20</v>
      </c>
      <c r="G30101">
        <v>0</v>
      </c>
      <c r="H30101" t="s">
        <v>21</v>
      </c>
      <c r="I30101">
        <v>11</v>
      </c>
      <c r="J30101">
        <v>2017</v>
      </c>
      <c r="K30101">
        <v>12</v>
      </c>
      <c r="L30101">
        <v>8</v>
      </c>
      <c r="M30101" t="s">
        <v>22</v>
      </c>
      <c r="N30101">
        <v>0</v>
      </c>
      <c r="O30101">
        <v>0</v>
      </c>
      <c r="P30101">
        <v>0</v>
      </c>
      <c r="Q30101">
        <v>69.599999999999994</v>
      </c>
      <c r="R30101">
        <v>0</v>
      </c>
      <c r="S30101" t="s">
        <v>23</v>
      </c>
    </row>
    <row r="30102" spans="1:19">
      <c r="A30102" t="s">
        <v>30137</v>
      </c>
      <c r="B30102">
        <v>1</v>
      </c>
      <c r="C30102">
        <v>0</v>
      </c>
      <c r="D30102">
        <v>0</v>
      </c>
      <c r="E30102">
        <v>2</v>
      </c>
      <c r="F30102" t="s">
        <v>25</v>
      </c>
      <c r="G30102">
        <v>0</v>
      </c>
      <c r="H30102" t="s">
        <v>21</v>
      </c>
      <c r="I30102">
        <v>15</v>
      </c>
      <c r="J30102">
        <v>2018</v>
      </c>
      <c r="K30102">
        <v>9</v>
      </c>
      <c r="L30102">
        <v>15</v>
      </c>
      <c r="M30102" t="s">
        <v>26</v>
      </c>
      <c r="N30102">
        <v>0</v>
      </c>
      <c r="O30102">
        <v>0</v>
      </c>
      <c r="P30102">
        <v>0</v>
      </c>
      <c r="Q30102">
        <v>139</v>
      </c>
      <c r="R30102">
        <v>0</v>
      </c>
      <c r="S30102" t="s">
        <v>28</v>
      </c>
    </row>
    <row r="30103" spans="1:19">
      <c r="A30103" t="s">
        <v>30138</v>
      </c>
      <c r="B30103">
        <v>3</v>
      </c>
      <c r="C30103">
        <v>0</v>
      </c>
      <c r="D30103">
        <v>2</v>
      </c>
      <c r="E30103">
        <v>5</v>
      </c>
      <c r="F30103" t="s">
        <v>20</v>
      </c>
      <c r="G30103">
        <v>0</v>
      </c>
      <c r="H30103" t="s">
        <v>35</v>
      </c>
      <c r="I30103">
        <v>228</v>
      </c>
      <c r="J30103">
        <v>2018</v>
      </c>
      <c r="K30103">
        <v>10</v>
      </c>
      <c r="L30103">
        <v>29</v>
      </c>
      <c r="M30103" t="s">
        <v>26</v>
      </c>
      <c r="N30103">
        <v>0</v>
      </c>
      <c r="O30103">
        <v>0</v>
      </c>
      <c r="P30103">
        <v>0</v>
      </c>
      <c r="Q30103">
        <v>120.34</v>
      </c>
      <c r="R30103">
        <v>0</v>
      </c>
      <c r="S30103" t="s">
        <v>28</v>
      </c>
    </row>
    <row r="30104" spans="1:19">
      <c r="A30104" t="s">
        <v>30139</v>
      </c>
      <c r="B30104">
        <v>2</v>
      </c>
      <c r="C30104">
        <v>0</v>
      </c>
      <c r="D30104">
        <v>2</v>
      </c>
      <c r="E30104">
        <v>3</v>
      </c>
      <c r="F30104" t="s">
        <v>20</v>
      </c>
      <c r="G30104">
        <v>0</v>
      </c>
      <c r="H30104" t="s">
        <v>21</v>
      </c>
      <c r="I30104">
        <v>14</v>
      </c>
      <c r="J30104">
        <v>2018</v>
      </c>
      <c r="K30104">
        <v>7</v>
      </c>
      <c r="L30104">
        <v>2</v>
      </c>
      <c r="M30104" t="s">
        <v>26</v>
      </c>
      <c r="N30104">
        <v>0</v>
      </c>
      <c r="O30104">
        <v>0</v>
      </c>
      <c r="P30104">
        <v>0</v>
      </c>
      <c r="Q30104">
        <v>151</v>
      </c>
      <c r="R30104">
        <v>2</v>
      </c>
      <c r="S30104" t="s">
        <v>23</v>
      </c>
    </row>
    <row r="30105" spans="1:19">
      <c r="A30105" t="s">
        <v>30140</v>
      </c>
      <c r="B30105">
        <v>2</v>
      </c>
      <c r="C30105">
        <v>0</v>
      </c>
      <c r="D30105">
        <v>2</v>
      </c>
      <c r="E30105">
        <v>1</v>
      </c>
      <c r="F30105" t="s">
        <v>20</v>
      </c>
      <c r="G30105">
        <v>0</v>
      </c>
      <c r="H30105" t="s">
        <v>21</v>
      </c>
      <c r="I30105">
        <v>26</v>
      </c>
      <c r="J30105">
        <v>2017</v>
      </c>
      <c r="K30105">
        <v>9</v>
      </c>
      <c r="L30105">
        <v>12</v>
      </c>
      <c r="M30105" t="s">
        <v>26</v>
      </c>
      <c r="N30105">
        <v>0</v>
      </c>
      <c r="O30105">
        <v>0</v>
      </c>
      <c r="P30105">
        <v>0</v>
      </c>
      <c r="Q30105">
        <v>124</v>
      </c>
      <c r="R30105">
        <v>3</v>
      </c>
      <c r="S30105" t="s">
        <v>23</v>
      </c>
    </row>
    <row r="30106" spans="1:19">
      <c r="A30106" t="s">
        <v>30141</v>
      </c>
      <c r="B30106">
        <v>2</v>
      </c>
      <c r="C30106">
        <v>0</v>
      </c>
      <c r="D30106">
        <v>0</v>
      </c>
      <c r="E30106">
        <v>1</v>
      </c>
      <c r="F30106" t="s">
        <v>20</v>
      </c>
      <c r="G30106">
        <v>0</v>
      </c>
      <c r="H30106" t="s">
        <v>21</v>
      </c>
      <c r="I30106">
        <v>67</v>
      </c>
      <c r="J30106">
        <v>2018</v>
      </c>
      <c r="K30106">
        <v>3</v>
      </c>
      <c r="L30106">
        <v>26</v>
      </c>
      <c r="M30106" t="s">
        <v>22</v>
      </c>
      <c r="N30106">
        <v>0</v>
      </c>
      <c r="O30106">
        <v>0</v>
      </c>
      <c r="P30106">
        <v>0</v>
      </c>
      <c r="Q30106">
        <v>80.239999999999995</v>
      </c>
      <c r="R30106">
        <v>1</v>
      </c>
      <c r="S30106" t="s">
        <v>23</v>
      </c>
    </row>
    <row r="30107" spans="1:19">
      <c r="A30107" t="s">
        <v>30142</v>
      </c>
      <c r="B30107">
        <v>2</v>
      </c>
      <c r="C30107">
        <v>0</v>
      </c>
      <c r="D30107">
        <v>0</v>
      </c>
      <c r="E30107">
        <v>3</v>
      </c>
      <c r="F30107" t="s">
        <v>20</v>
      </c>
      <c r="G30107">
        <v>0</v>
      </c>
      <c r="H30107" t="s">
        <v>35</v>
      </c>
      <c r="I30107">
        <v>40</v>
      </c>
      <c r="J30107">
        <v>2018</v>
      </c>
      <c r="K30107">
        <v>10</v>
      </c>
      <c r="L30107">
        <v>11</v>
      </c>
      <c r="M30107" t="s">
        <v>22</v>
      </c>
      <c r="N30107">
        <v>0</v>
      </c>
      <c r="O30107">
        <v>0</v>
      </c>
      <c r="P30107">
        <v>0</v>
      </c>
      <c r="Q30107">
        <v>96.3</v>
      </c>
      <c r="R30107">
        <v>0</v>
      </c>
      <c r="S30107" t="s">
        <v>23</v>
      </c>
    </row>
    <row r="30108" spans="1:19">
      <c r="A30108" t="s">
        <v>30143</v>
      </c>
      <c r="B30108">
        <v>1</v>
      </c>
      <c r="C30108">
        <v>0</v>
      </c>
      <c r="D30108">
        <v>0</v>
      </c>
      <c r="E30108">
        <v>3</v>
      </c>
      <c r="F30108" t="s">
        <v>20</v>
      </c>
      <c r="G30108">
        <v>0</v>
      </c>
      <c r="H30108" t="s">
        <v>21</v>
      </c>
      <c r="I30108">
        <v>153</v>
      </c>
      <c r="J30108">
        <v>2018</v>
      </c>
      <c r="K30108">
        <v>6</v>
      </c>
      <c r="L30108">
        <v>8</v>
      </c>
      <c r="M30108" t="s">
        <v>26</v>
      </c>
      <c r="N30108">
        <v>0</v>
      </c>
      <c r="O30108">
        <v>0</v>
      </c>
      <c r="P30108">
        <v>0</v>
      </c>
      <c r="Q30108">
        <v>102.3</v>
      </c>
      <c r="R30108">
        <v>0</v>
      </c>
      <c r="S30108" t="s">
        <v>28</v>
      </c>
    </row>
    <row r="30109" spans="1:19">
      <c r="A30109" t="s">
        <v>30144</v>
      </c>
      <c r="B30109">
        <v>2</v>
      </c>
      <c r="C30109">
        <v>0</v>
      </c>
      <c r="D30109">
        <v>1</v>
      </c>
      <c r="E30109">
        <v>2</v>
      </c>
      <c r="F30109" t="s">
        <v>20</v>
      </c>
      <c r="G30109">
        <v>0</v>
      </c>
      <c r="H30109" t="s">
        <v>21</v>
      </c>
      <c r="I30109">
        <v>0</v>
      </c>
      <c r="J30109">
        <v>2017</v>
      </c>
      <c r="K30109">
        <v>9</v>
      </c>
      <c r="L30109">
        <v>21</v>
      </c>
      <c r="M30109" t="s">
        <v>26</v>
      </c>
      <c r="N30109">
        <v>0</v>
      </c>
      <c r="O30109">
        <v>0</v>
      </c>
      <c r="P30109">
        <v>0</v>
      </c>
      <c r="Q30109">
        <v>124</v>
      </c>
      <c r="R30109">
        <v>0</v>
      </c>
      <c r="S30109" t="s">
        <v>23</v>
      </c>
    </row>
    <row r="30110" spans="1:19">
      <c r="A30110" t="s">
        <v>30145</v>
      </c>
      <c r="B30110">
        <v>2</v>
      </c>
      <c r="C30110">
        <v>0</v>
      </c>
      <c r="D30110">
        <v>2</v>
      </c>
      <c r="E30110">
        <v>4</v>
      </c>
      <c r="F30110" t="s">
        <v>32</v>
      </c>
      <c r="G30110">
        <v>0</v>
      </c>
      <c r="H30110" t="s">
        <v>21</v>
      </c>
      <c r="I30110">
        <v>327</v>
      </c>
      <c r="J30110">
        <v>2017</v>
      </c>
      <c r="K30110">
        <v>9</v>
      </c>
      <c r="L30110">
        <v>9</v>
      </c>
      <c r="M30110" t="s">
        <v>22</v>
      </c>
      <c r="N30110">
        <v>0</v>
      </c>
      <c r="O30110">
        <v>0</v>
      </c>
      <c r="P30110">
        <v>0</v>
      </c>
      <c r="Q30110">
        <v>88</v>
      </c>
      <c r="R30110">
        <v>0</v>
      </c>
      <c r="S30110" t="s">
        <v>23</v>
      </c>
    </row>
    <row r="30111" spans="1:19">
      <c r="A30111" t="s">
        <v>30146</v>
      </c>
      <c r="B30111">
        <v>1</v>
      </c>
      <c r="C30111">
        <v>0</v>
      </c>
      <c r="D30111">
        <v>0</v>
      </c>
      <c r="E30111">
        <v>1</v>
      </c>
      <c r="F30111" t="s">
        <v>20</v>
      </c>
      <c r="G30111">
        <v>0</v>
      </c>
      <c r="H30111" t="s">
        <v>92</v>
      </c>
      <c r="I30111">
        <v>8</v>
      </c>
      <c r="J30111">
        <v>2018</v>
      </c>
      <c r="K30111">
        <v>9</v>
      </c>
      <c r="L30111">
        <v>30</v>
      </c>
      <c r="M30111" t="s">
        <v>26</v>
      </c>
      <c r="N30111">
        <v>0</v>
      </c>
      <c r="O30111">
        <v>0</v>
      </c>
      <c r="P30111">
        <v>0</v>
      </c>
      <c r="Q30111">
        <v>200.2</v>
      </c>
      <c r="R30111">
        <v>1</v>
      </c>
      <c r="S30111" t="s">
        <v>23</v>
      </c>
    </row>
    <row r="30112" spans="1:19">
      <c r="A30112" t="s">
        <v>30147</v>
      </c>
      <c r="B30112">
        <v>2</v>
      </c>
      <c r="C30112">
        <v>0</v>
      </c>
      <c r="D30112">
        <v>0</v>
      </c>
      <c r="E30112">
        <v>4</v>
      </c>
      <c r="F30112" t="s">
        <v>25</v>
      </c>
      <c r="G30112">
        <v>0</v>
      </c>
      <c r="H30112" t="s">
        <v>21</v>
      </c>
      <c r="I30112">
        <v>283</v>
      </c>
      <c r="J30112">
        <v>2018</v>
      </c>
      <c r="K30112">
        <v>12</v>
      </c>
      <c r="L30112">
        <v>28</v>
      </c>
      <c r="M30112" t="s">
        <v>26</v>
      </c>
      <c r="N30112">
        <v>0</v>
      </c>
      <c r="O30112">
        <v>0</v>
      </c>
      <c r="P30112">
        <v>0</v>
      </c>
      <c r="Q30112">
        <v>72.25</v>
      </c>
      <c r="R30112">
        <v>2</v>
      </c>
      <c r="S30112" t="s">
        <v>23</v>
      </c>
    </row>
    <row r="30113" spans="1:19">
      <c r="A30113" t="s">
        <v>30148</v>
      </c>
      <c r="B30113">
        <v>3</v>
      </c>
      <c r="C30113">
        <v>0</v>
      </c>
      <c r="D30113">
        <v>0</v>
      </c>
      <c r="E30113">
        <v>3</v>
      </c>
      <c r="F30113" t="s">
        <v>20</v>
      </c>
      <c r="G30113">
        <v>0</v>
      </c>
      <c r="H30113" t="s">
        <v>35</v>
      </c>
      <c r="I30113">
        <v>50</v>
      </c>
      <c r="J30113">
        <v>2018</v>
      </c>
      <c r="K30113">
        <v>6</v>
      </c>
      <c r="L30113">
        <v>7</v>
      </c>
      <c r="M30113" t="s">
        <v>26</v>
      </c>
      <c r="N30113">
        <v>0</v>
      </c>
      <c r="O30113">
        <v>0</v>
      </c>
      <c r="P30113">
        <v>0</v>
      </c>
      <c r="Q30113">
        <v>147.30000000000001</v>
      </c>
      <c r="R30113">
        <v>2</v>
      </c>
      <c r="S30113" t="s">
        <v>23</v>
      </c>
    </row>
    <row r="30114" spans="1:19">
      <c r="A30114" t="s">
        <v>30149</v>
      </c>
      <c r="B30114">
        <v>2</v>
      </c>
      <c r="C30114">
        <v>0</v>
      </c>
      <c r="D30114">
        <v>0</v>
      </c>
      <c r="E30114">
        <v>2</v>
      </c>
      <c r="F30114" t="s">
        <v>20</v>
      </c>
      <c r="G30114">
        <v>0</v>
      </c>
      <c r="H30114" t="s">
        <v>21</v>
      </c>
      <c r="I30114">
        <v>8</v>
      </c>
      <c r="J30114">
        <v>2018</v>
      </c>
      <c r="K30114">
        <v>5</v>
      </c>
      <c r="L30114">
        <v>12</v>
      </c>
      <c r="M30114" t="s">
        <v>22</v>
      </c>
      <c r="N30114">
        <v>0</v>
      </c>
      <c r="O30114">
        <v>0</v>
      </c>
      <c r="P30114">
        <v>0</v>
      </c>
      <c r="Q30114">
        <v>95</v>
      </c>
      <c r="R30114">
        <v>0</v>
      </c>
      <c r="S30114" t="s">
        <v>23</v>
      </c>
    </row>
    <row r="30115" spans="1:19">
      <c r="A30115" t="s">
        <v>30150</v>
      </c>
      <c r="B30115">
        <v>3</v>
      </c>
      <c r="C30115">
        <v>0</v>
      </c>
      <c r="D30115">
        <v>1</v>
      </c>
      <c r="E30115">
        <v>3</v>
      </c>
      <c r="F30115" t="s">
        <v>20</v>
      </c>
      <c r="G30115">
        <v>0</v>
      </c>
      <c r="H30115" t="s">
        <v>21</v>
      </c>
      <c r="I30115">
        <v>80</v>
      </c>
      <c r="J30115">
        <v>2018</v>
      </c>
      <c r="K30115">
        <v>6</v>
      </c>
      <c r="L30115">
        <v>27</v>
      </c>
      <c r="M30115" t="s">
        <v>22</v>
      </c>
      <c r="N30115">
        <v>0</v>
      </c>
      <c r="O30115">
        <v>0</v>
      </c>
      <c r="P30115">
        <v>0</v>
      </c>
      <c r="Q30115">
        <v>96.9</v>
      </c>
      <c r="R30115">
        <v>0</v>
      </c>
      <c r="S30115" t="s">
        <v>23</v>
      </c>
    </row>
    <row r="30116" spans="1:19">
      <c r="A30116" t="s">
        <v>30151</v>
      </c>
      <c r="B30116">
        <v>2</v>
      </c>
      <c r="C30116">
        <v>0</v>
      </c>
      <c r="D30116">
        <v>1</v>
      </c>
      <c r="E30116">
        <v>3</v>
      </c>
      <c r="F30116" t="s">
        <v>20</v>
      </c>
      <c r="G30116">
        <v>0</v>
      </c>
      <c r="H30116" t="s">
        <v>35</v>
      </c>
      <c r="I30116">
        <v>52</v>
      </c>
      <c r="J30116">
        <v>2018</v>
      </c>
      <c r="K30116">
        <v>3</v>
      </c>
      <c r="L30116">
        <v>31</v>
      </c>
      <c r="M30116" t="s">
        <v>26</v>
      </c>
      <c r="N30116">
        <v>0</v>
      </c>
      <c r="O30116">
        <v>0</v>
      </c>
      <c r="P30116">
        <v>0</v>
      </c>
      <c r="Q30116">
        <v>99.88</v>
      </c>
      <c r="R30116">
        <v>1</v>
      </c>
      <c r="S30116" t="s">
        <v>23</v>
      </c>
    </row>
    <row r="30117" spans="1:19">
      <c r="A30117" t="s">
        <v>30152</v>
      </c>
      <c r="B30117">
        <v>2</v>
      </c>
      <c r="C30117">
        <v>0</v>
      </c>
      <c r="D30117">
        <v>1</v>
      </c>
      <c r="E30117">
        <v>0</v>
      </c>
      <c r="F30117" t="s">
        <v>20</v>
      </c>
      <c r="G30117">
        <v>0</v>
      </c>
      <c r="H30117" t="s">
        <v>21</v>
      </c>
      <c r="I30117">
        <v>89</v>
      </c>
      <c r="J30117">
        <v>2018</v>
      </c>
      <c r="K30117">
        <v>4</v>
      </c>
      <c r="L30117">
        <v>3</v>
      </c>
      <c r="M30117" t="s">
        <v>26</v>
      </c>
      <c r="N30117">
        <v>0</v>
      </c>
      <c r="O30117">
        <v>0</v>
      </c>
      <c r="P30117">
        <v>0</v>
      </c>
      <c r="Q30117">
        <v>96.3</v>
      </c>
      <c r="R30117">
        <v>0</v>
      </c>
      <c r="S30117" t="s">
        <v>28</v>
      </c>
    </row>
    <row r="30118" spans="1:19">
      <c r="A30118" t="s">
        <v>30153</v>
      </c>
      <c r="B30118">
        <v>2</v>
      </c>
      <c r="C30118">
        <v>1</v>
      </c>
      <c r="D30118">
        <v>1</v>
      </c>
      <c r="E30118">
        <v>5</v>
      </c>
      <c r="F30118" t="s">
        <v>20</v>
      </c>
      <c r="G30118">
        <v>0</v>
      </c>
      <c r="H30118" t="s">
        <v>21</v>
      </c>
      <c r="I30118">
        <v>108</v>
      </c>
      <c r="J30118">
        <v>2018</v>
      </c>
      <c r="K30118">
        <v>7</v>
      </c>
      <c r="L30118">
        <v>5</v>
      </c>
      <c r="M30118" t="s">
        <v>26</v>
      </c>
      <c r="N30118">
        <v>0</v>
      </c>
      <c r="O30118">
        <v>0</v>
      </c>
      <c r="P30118">
        <v>0</v>
      </c>
      <c r="Q30118">
        <v>123.25</v>
      </c>
      <c r="R30118">
        <v>2</v>
      </c>
      <c r="S30118" t="s">
        <v>28</v>
      </c>
    </row>
    <row r="30119" spans="1:19">
      <c r="A30119" t="s">
        <v>30154</v>
      </c>
      <c r="B30119">
        <v>1</v>
      </c>
      <c r="C30119">
        <v>0</v>
      </c>
      <c r="D30119">
        <v>0</v>
      </c>
      <c r="E30119">
        <v>2</v>
      </c>
      <c r="F30119" t="s">
        <v>20</v>
      </c>
      <c r="G30119">
        <v>0</v>
      </c>
      <c r="H30119" t="s">
        <v>21</v>
      </c>
      <c r="I30119">
        <v>31</v>
      </c>
      <c r="J30119">
        <v>2018</v>
      </c>
      <c r="K30119">
        <v>2</v>
      </c>
      <c r="L30119">
        <v>4</v>
      </c>
      <c r="M30119" t="s">
        <v>50</v>
      </c>
      <c r="N30119">
        <v>0</v>
      </c>
      <c r="O30119">
        <v>0</v>
      </c>
      <c r="P30119">
        <v>0</v>
      </c>
      <c r="Q30119">
        <v>71</v>
      </c>
      <c r="R30119">
        <v>0</v>
      </c>
      <c r="S30119" t="s">
        <v>23</v>
      </c>
    </row>
    <row r="30120" spans="1:19">
      <c r="A30120" t="s">
        <v>30155</v>
      </c>
      <c r="B30120">
        <v>1</v>
      </c>
      <c r="C30120">
        <v>0</v>
      </c>
      <c r="D30120">
        <v>0</v>
      </c>
      <c r="E30120">
        <v>3</v>
      </c>
      <c r="F30120" t="s">
        <v>20</v>
      </c>
      <c r="G30120">
        <v>0</v>
      </c>
      <c r="H30120" t="s">
        <v>21</v>
      </c>
      <c r="I30120">
        <v>73</v>
      </c>
      <c r="J30120">
        <v>2017</v>
      </c>
      <c r="K30120">
        <v>11</v>
      </c>
      <c r="L30120">
        <v>24</v>
      </c>
      <c r="M30120" t="s">
        <v>22</v>
      </c>
      <c r="N30120">
        <v>0</v>
      </c>
      <c r="O30120">
        <v>0</v>
      </c>
      <c r="P30120">
        <v>0</v>
      </c>
      <c r="Q30120">
        <v>67.83</v>
      </c>
      <c r="R30120">
        <v>0</v>
      </c>
      <c r="S30120" t="s">
        <v>23</v>
      </c>
    </row>
    <row r="30121" spans="1:19">
      <c r="A30121" t="s">
        <v>30156</v>
      </c>
      <c r="B30121">
        <v>1</v>
      </c>
      <c r="C30121">
        <v>0</v>
      </c>
      <c r="D30121">
        <v>0</v>
      </c>
      <c r="E30121">
        <v>3</v>
      </c>
      <c r="F30121" t="s">
        <v>20</v>
      </c>
      <c r="G30121">
        <v>0</v>
      </c>
      <c r="H30121" t="s">
        <v>21</v>
      </c>
      <c r="I30121">
        <v>71</v>
      </c>
      <c r="J30121">
        <v>2018</v>
      </c>
      <c r="K30121">
        <v>6</v>
      </c>
      <c r="L30121">
        <v>14</v>
      </c>
      <c r="M30121" t="s">
        <v>22</v>
      </c>
      <c r="N30121">
        <v>0</v>
      </c>
      <c r="O30121">
        <v>0</v>
      </c>
      <c r="P30121">
        <v>0</v>
      </c>
      <c r="Q30121">
        <v>120</v>
      </c>
      <c r="R30121">
        <v>0</v>
      </c>
      <c r="S30121" t="s">
        <v>23</v>
      </c>
    </row>
    <row r="30122" spans="1:19">
      <c r="A30122" t="s">
        <v>30157</v>
      </c>
      <c r="B30122">
        <v>1</v>
      </c>
      <c r="C30122">
        <v>0</v>
      </c>
      <c r="D30122">
        <v>1</v>
      </c>
      <c r="E30122">
        <v>3</v>
      </c>
      <c r="F30122" t="s">
        <v>20</v>
      </c>
      <c r="G30122">
        <v>0</v>
      </c>
      <c r="H30122" t="s">
        <v>35</v>
      </c>
      <c r="I30122">
        <v>79</v>
      </c>
      <c r="J30122">
        <v>2018</v>
      </c>
      <c r="K30122">
        <v>4</v>
      </c>
      <c r="L30122">
        <v>28</v>
      </c>
      <c r="M30122" t="s">
        <v>26</v>
      </c>
      <c r="N30122">
        <v>0</v>
      </c>
      <c r="O30122">
        <v>0</v>
      </c>
      <c r="P30122">
        <v>0</v>
      </c>
      <c r="Q30122">
        <v>125.38</v>
      </c>
      <c r="R30122">
        <v>0</v>
      </c>
      <c r="S30122" t="s">
        <v>23</v>
      </c>
    </row>
    <row r="30123" spans="1:19">
      <c r="A30123" t="s">
        <v>30158</v>
      </c>
      <c r="B30123">
        <v>3</v>
      </c>
      <c r="C30123">
        <v>0</v>
      </c>
      <c r="D30123">
        <v>2</v>
      </c>
      <c r="E30123">
        <v>2</v>
      </c>
      <c r="F30123" t="s">
        <v>20</v>
      </c>
      <c r="G30123">
        <v>0</v>
      </c>
      <c r="H30123" t="s">
        <v>35</v>
      </c>
      <c r="I30123">
        <v>6</v>
      </c>
      <c r="J30123">
        <v>2018</v>
      </c>
      <c r="K30123">
        <v>7</v>
      </c>
      <c r="L30123">
        <v>2</v>
      </c>
      <c r="M30123" t="s">
        <v>26</v>
      </c>
      <c r="N30123">
        <v>0</v>
      </c>
      <c r="O30123">
        <v>0</v>
      </c>
      <c r="P30123">
        <v>0</v>
      </c>
      <c r="Q30123">
        <v>180</v>
      </c>
      <c r="R30123">
        <v>2</v>
      </c>
      <c r="S30123" t="s">
        <v>23</v>
      </c>
    </row>
    <row r="30124" spans="1:19">
      <c r="A30124" t="s">
        <v>30159</v>
      </c>
      <c r="B30124">
        <v>2</v>
      </c>
      <c r="C30124">
        <v>0</v>
      </c>
      <c r="D30124">
        <v>0</v>
      </c>
      <c r="E30124">
        <v>2</v>
      </c>
      <c r="F30124" t="s">
        <v>20</v>
      </c>
      <c r="G30124">
        <v>0</v>
      </c>
      <c r="H30124" t="s">
        <v>21</v>
      </c>
      <c r="I30124">
        <v>196</v>
      </c>
      <c r="J30124">
        <v>2018</v>
      </c>
      <c r="K30124">
        <v>10</v>
      </c>
      <c r="L30124">
        <v>27</v>
      </c>
      <c r="M30124" t="s">
        <v>26</v>
      </c>
      <c r="N30124">
        <v>0</v>
      </c>
      <c r="O30124">
        <v>0</v>
      </c>
      <c r="P30124">
        <v>0</v>
      </c>
      <c r="Q30124">
        <v>96.3</v>
      </c>
      <c r="R30124">
        <v>0</v>
      </c>
      <c r="S30124" t="s">
        <v>28</v>
      </c>
    </row>
    <row r="30125" spans="1:19">
      <c r="A30125" t="s">
        <v>30160</v>
      </c>
      <c r="B30125">
        <v>2</v>
      </c>
      <c r="C30125">
        <v>0</v>
      </c>
      <c r="D30125">
        <v>2</v>
      </c>
      <c r="E30125">
        <v>4</v>
      </c>
      <c r="F30125" t="s">
        <v>20</v>
      </c>
      <c r="G30125">
        <v>0</v>
      </c>
      <c r="H30125" t="s">
        <v>35</v>
      </c>
      <c r="I30125">
        <v>190</v>
      </c>
      <c r="J30125">
        <v>2018</v>
      </c>
      <c r="K30125">
        <v>9</v>
      </c>
      <c r="L30125">
        <v>2</v>
      </c>
      <c r="M30125" t="s">
        <v>26</v>
      </c>
      <c r="N30125">
        <v>0</v>
      </c>
      <c r="O30125">
        <v>0</v>
      </c>
      <c r="P30125">
        <v>0</v>
      </c>
      <c r="Q30125">
        <v>132.6</v>
      </c>
      <c r="R30125">
        <v>4</v>
      </c>
      <c r="S30125" t="s">
        <v>23</v>
      </c>
    </row>
    <row r="30126" spans="1:19">
      <c r="A30126" t="s">
        <v>30161</v>
      </c>
      <c r="B30126">
        <v>2</v>
      </c>
      <c r="C30126">
        <v>0</v>
      </c>
      <c r="D30126">
        <v>2</v>
      </c>
      <c r="E30126">
        <v>3</v>
      </c>
      <c r="F30126" t="s">
        <v>20</v>
      </c>
      <c r="G30126">
        <v>0</v>
      </c>
      <c r="H30126" t="s">
        <v>21</v>
      </c>
      <c r="I30126">
        <v>0</v>
      </c>
      <c r="J30126">
        <v>2017</v>
      </c>
      <c r="K30126">
        <v>8</v>
      </c>
      <c r="L30126">
        <v>8</v>
      </c>
      <c r="M30126" t="s">
        <v>26</v>
      </c>
      <c r="N30126">
        <v>0</v>
      </c>
      <c r="O30126">
        <v>0</v>
      </c>
      <c r="P30126">
        <v>0</v>
      </c>
      <c r="Q30126">
        <v>88</v>
      </c>
      <c r="R30126">
        <v>0</v>
      </c>
      <c r="S30126" t="s">
        <v>23</v>
      </c>
    </row>
    <row r="30127" spans="1:19">
      <c r="A30127" t="s">
        <v>30162</v>
      </c>
      <c r="B30127">
        <v>2</v>
      </c>
      <c r="C30127">
        <v>1</v>
      </c>
      <c r="D30127">
        <v>2</v>
      </c>
      <c r="E30127">
        <v>0</v>
      </c>
      <c r="F30127" t="s">
        <v>20</v>
      </c>
      <c r="G30127">
        <v>0</v>
      </c>
      <c r="H30127" t="s">
        <v>21</v>
      </c>
      <c r="I30127">
        <v>17</v>
      </c>
      <c r="J30127">
        <v>2018</v>
      </c>
      <c r="K30127">
        <v>4</v>
      </c>
      <c r="L30127">
        <v>10</v>
      </c>
      <c r="M30127" t="s">
        <v>26</v>
      </c>
      <c r="N30127">
        <v>0</v>
      </c>
      <c r="O30127">
        <v>0</v>
      </c>
      <c r="P30127">
        <v>0</v>
      </c>
      <c r="Q30127">
        <v>97.41</v>
      </c>
      <c r="R30127">
        <v>3</v>
      </c>
      <c r="S30127" t="s">
        <v>23</v>
      </c>
    </row>
    <row r="30128" spans="1:19">
      <c r="A30128" t="s">
        <v>30163</v>
      </c>
      <c r="B30128">
        <v>2</v>
      </c>
      <c r="C30128">
        <v>0</v>
      </c>
      <c r="D30128">
        <v>0</v>
      </c>
      <c r="E30128">
        <v>3</v>
      </c>
      <c r="F30128" t="s">
        <v>20</v>
      </c>
      <c r="G30128">
        <v>0</v>
      </c>
      <c r="H30128" t="s">
        <v>21</v>
      </c>
      <c r="I30128">
        <v>37</v>
      </c>
      <c r="J30128">
        <v>2018</v>
      </c>
      <c r="K30128">
        <v>10</v>
      </c>
      <c r="L30128">
        <v>13</v>
      </c>
      <c r="M30128" t="s">
        <v>22</v>
      </c>
      <c r="N30128">
        <v>0</v>
      </c>
      <c r="O30128">
        <v>0</v>
      </c>
      <c r="P30128">
        <v>0</v>
      </c>
      <c r="Q30128">
        <v>105</v>
      </c>
      <c r="R30128">
        <v>0</v>
      </c>
      <c r="S30128" t="s">
        <v>23</v>
      </c>
    </row>
    <row r="30129" spans="1:19">
      <c r="A30129" t="s">
        <v>30164</v>
      </c>
      <c r="B30129">
        <v>1</v>
      </c>
      <c r="C30129">
        <v>0</v>
      </c>
      <c r="D30129">
        <v>0</v>
      </c>
      <c r="E30129">
        <v>1</v>
      </c>
      <c r="F30129" t="s">
        <v>20</v>
      </c>
      <c r="G30129">
        <v>0</v>
      </c>
      <c r="H30129" t="s">
        <v>21</v>
      </c>
      <c r="I30129">
        <v>1</v>
      </c>
      <c r="J30129">
        <v>2017</v>
      </c>
      <c r="K30129">
        <v>9</v>
      </c>
      <c r="L30129">
        <v>1</v>
      </c>
      <c r="M30129" t="s">
        <v>96</v>
      </c>
      <c r="N30129">
        <v>0</v>
      </c>
      <c r="O30129">
        <v>0</v>
      </c>
      <c r="P30129">
        <v>0</v>
      </c>
      <c r="Q30129">
        <v>0</v>
      </c>
      <c r="R30129">
        <v>1</v>
      </c>
      <c r="S30129" t="s">
        <v>23</v>
      </c>
    </row>
    <row r="30130" spans="1:19">
      <c r="A30130" t="s">
        <v>30165</v>
      </c>
      <c r="B30130">
        <v>2</v>
      </c>
      <c r="C30130">
        <v>1</v>
      </c>
      <c r="D30130">
        <v>2</v>
      </c>
      <c r="E30130">
        <v>2</v>
      </c>
      <c r="F30130" t="s">
        <v>20</v>
      </c>
      <c r="G30130">
        <v>0</v>
      </c>
      <c r="H30130" t="s">
        <v>35</v>
      </c>
      <c r="I30130">
        <v>50</v>
      </c>
      <c r="J30130">
        <v>2018</v>
      </c>
      <c r="K30130">
        <v>5</v>
      </c>
      <c r="L30130">
        <v>14</v>
      </c>
      <c r="M30130" t="s">
        <v>26</v>
      </c>
      <c r="N30130">
        <v>0</v>
      </c>
      <c r="O30130">
        <v>0</v>
      </c>
      <c r="P30130">
        <v>0</v>
      </c>
      <c r="Q30130">
        <v>115.58</v>
      </c>
      <c r="R30130">
        <v>2</v>
      </c>
      <c r="S30130" t="s">
        <v>23</v>
      </c>
    </row>
    <row r="30131" spans="1:19">
      <c r="A30131" t="s">
        <v>30166</v>
      </c>
      <c r="B30131">
        <v>1</v>
      </c>
      <c r="C30131">
        <v>0</v>
      </c>
      <c r="D30131">
        <v>0</v>
      </c>
      <c r="E30131">
        <v>2</v>
      </c>
      <c r="F30131" t="s">
        <v>20</v>
      </c>
      <c r="G30131">
        <v>0</v>
      </c>
      <c r="H30131" t="s">
        <v>21</v>
      </c>
      <c r="I30131">
        <v>64</v>
      </c>
      <c r="J30131">
        <v>2018</v>
      </c>
      <c r="K30131">
        <v>5</v>
      </c>
      <c r="L30131">
        <v>17</v>
      </c>
      <c r="M30131" t="s">
        <v>50</v>
      </c>
      <c r="N30131">
        <v>0</v>
      </c>
      <c r="O30131">
        <v>0</v>
      </c>
      <c r="P30131">
        <v>0</v>
      </c>
      <c r="Q30131">
        <v>130</v>
      </c>
      <c r="R30131">
        <v>0</v>
      </c>
      <c r="S30131" t="s">
        <v>28</v>
      </c>
    </row>
    <row r="30132" spans="1:19">
      <c r="A30132" t="s">
        <v>30167</v>
      </c>
      <c r="B30132">
        <v>2</v>
      </c>
      <c r="C30132">
        <v>0</v>
      </c>
      <c r="D30132">
        <v>1</v>
      </c>
      <c r="E30132">
        <v>2</v>
      </c>
      <c r="F30132" t="s">
        <v>20</v>
      </c>
      <c r="G30132">
        <v>0</v>
      </c>
      <c r="H30132" t="s">
        <v>63</v>
      </c>
      <c r="I30132">
        <v>23</v>
      </c>
      <c r="J30132">
        <v>2018</v>
      </c>
      <c r="K30132">
        <v>1</v>
      </c>
      <c r="L30132">
        <v>29</v>
      </c>
      <c r="M30132" t="s">
        <v>26</v>
      </c>
      <c r="N30132">
        <v>0</v>
      </c>
      <c r="O30132">
        <v>0</v>
      </c>
      <c r="P30132">
        <v>0</v>
      </c>
      <c r="Q30132">
        <v>77.25</v>
      </c>
      <c r="R30132">
        <v>1</v>
      </c>
      <c r="S30132" t="s">
        <v>23</v>
      </c>
    </row>
    <row r="30133" spans="1:19">
      <c r="A30133" t="s">
        <v>30168</v>
      </c>
      <c r="B30133">
        <v>2</v>
      </c>
      <c r="C30133">
        <v>0</v>
      </c>
      <c r="D30133">
        <v>0</v>
      </c>
      <c r="E30133">
        <v>1</v>
      </c>
      <c r="F30133" t="s">
        <v>20</v>
      </c>
      <c r="G30133">
        <v>0</v>
      </c>
      <c r="H30133" t="s">
        <v>21</v>
      </c>
      <c r="I30133">
        <v>52</v>
      </c>
      <c r="J30133">
        <v>2017</v>
      </c>
      <c r="K30133">
        <v>10</v>
      </c>
      <c r="L30133">
        <v>23</v>
      </c>
      <c r="M30133" t="s">
        <v>26</v>
      </c>
      <c r="N30133">
        <v>0</v>
      </c>
      <c r="O30133">
        <v>0</v>
      </c>
      <c r="P30133">
        <v>0</v>
      </c>
      <c r="Q30133">
        <v>72.760000000000005</v>
      </c>
      <c r="R30133">
        <v>1</v>
      </c>
      <c r="S30133" t="s">
        <v>23</v>
      </c>
    </row>
    <row r="30134" spans="1:19">
      <c r="A30134" t="s">
        <v>30169</v>
      </c>
      <c r="B30134">
        <v>2</v>
      </c>
      <c r="C30134">
        <v>0</v>
      </c>
      <c r="D30134">
        <v>2</v>
      </c>
      <c r="E30134">
        <v>2</v>
      </c>
      <c r="F30134" t="s">
        <v>20</v>
      </c>
      <c r="G30134">
        <v>0</v>
      </c>
      <c r="H30134" t="s">
        <v>35</v>
      </c>
      <c r="I30134">
        <v>10</v>
      </c>
      <c r="J30134">
        <v>2018</v>
      </c>
      <c r="K30134">
        <v>5</v>
      </c>
      <c r="L30134">
        <v>6</v>
      </c>
      <c r="M30134" t="s">
        <v>26</v>
      </c>
      <c r="N30134">
        <v>0</v>
      </c>
      <c r="O30134">
        <v>0</v>
      </c>
      <c r="P30134">
        <v>0</v>
      </c>
      <c r="Q30134">
        <v>141</v>
      </c>
      <c r="R30134">
        <v>1</v>
      </c>
      <c r="S30134" t="s">
        <v>23</v>
      </c>
    </row>
    <row r="30135" spans="1:19">
      <c r="A30135" t="s">
        <v>30170</v>
      </c>
      <c r="B30135">
        <v>2</v>
      </c>
      <c r="C30135">
        <v>0</v>
      </c>
      <c r="D30135">
        <v>0</v>
      </c>
      <c r="E30135">
        <v>4</v>
      </c>
      <c r="F30135" t="s">
        <v>25</v>
      </c>
      <c r="G30135">
        <v>0</v>
      </c>
      <c r="H30135" t="s">
        <v>21</v>
      </c>
      <c r="I30135">
        <v>6</v>
      </c>
      <c r="J30135">
        <v>2018</v>
      </c>
      <c r="K30135">
        <v>10</v>
      </c>
      <c r="L30135">
        <v>4</v>
      </c>
      <c r="M30135" t="s">
        <v>26</v>
      </c>
      <c r="N30135">
        <v>0</v>
      </c>
      <c r="O30135">
        <v>0</v>
      </c>
      <c r="P30135">
        <v>0</v>
      </c>
      <c r="Q30135">
        <v>140</v>
      </c>
      <c r="R30135">
        <v>0</v>
      </c>
      <c r="S30135" t="s">
        <v>23</v>
      </c>
    </row>
    <row r="30136" spans="1:19">
      <c r="A30136" t="s">
        <v>30171</v>
      </c>
      <c r="B30136">
        <v>3</v>
      </c>
      <c r="C30136">
        <v>0</v>
      </c>
      <c r="D30136">
        <v>3</v>
      </c>
      <c r="E30136">
        <v>6</v>
      </c>
      <c r="F30136" t="s">
        <v>20</v>
      </c>
      <c r="G30136">
        <v>0</v>
      </c>
      <c r="H30136" t="s">
        <v>35</v>
      </c>
      <c r="I30136">
        <v>75</v>
      </c>
      <c r="J30136">
        <v>2018</v>
      </c>
      <c r="K30136">
        <v>5</v>
      </c>
      <c r="L30136">
        <v>9</v>
      </c>
      <c r="M30136" t="s">
        <v>26</v>
      </c>
      <c r="N30136">
        <v>0</v>
      </c>
      <c r="O30136">
        <v>0</v>
      </c>
      <c r="P30136">
        <v>0</v>
      </c>
      <c r="Q30136">
        <v>150.44999999999999</v>
      </c>
      <c r="R30136">
        <v>0</v>
      </c>
      <c r="S30136" t="s">
        <v>23</v>
      </c>
    </row>
    <row r="30137" spans="1:19">
      <c r="A30137" t="s">
        <v>30172</v>
      </c>
      <c r="B30137">
        <v>2</v>
      </c>
      <c r="C30137">
        <v>0</v>
      </c>
      <c r="D30137">
        <v>0</v>
      </c>
      <c r="E30137">
        <v>2</v>
      </c>
      <c r="F30137" t="s">
        <v>20</v>
      </c>
      <c r="G30137">
        <v>0</v>
      </c>
      <c r="H30137" t="s">
        <v>21</v>
      </c>
      <c r="I30137">
        <v>211</v>
      </c>
      <c r="J30137">
        <v>2018</v>
      </c>
      <c r="K30137">
        <v>5</v>
      </c>
      <c r="L30137">
        <v>20</v>
      </c>
      <c r="M30137" t="s">
        <v>22</v>
      </c>
      <c r="N30137">
        <v>0</v>
      </c>
      <c r="O30137">
        <v>0</v>
      </c>
      <c r="P30137">
        <v>0</v>
      </c>
      <c r="Q30137">
        <v>100</v>
      </c>
      <c r="R30137">
        <v>0</v>
      </c>
      <c r="S30137" t="s">
        <v>28</v>
      </c>
    </row>
    <row r="30138" spans="1:19">
      <c r="A30138" t="s">
        <v>30173</v>
      </c>
      <c r="B30138">
        <v>1</v>
      </c>
      <c r="C30138">
        <v>0</v>
      </c>
      <c r="D30138">
        <v>0</v>
      </c>
      <c r="E30138">
        <v>4</v>
      </c>
      <c r="F30138" t="s">
        <v>32</v>
      </c>
      <c r="G30138">
        <v>0</v>
      </c>
      <c r="H30138" t="s">
        <v>21</v>
      </c>
      <c r="I30138">
        <v>296</v>
      </c>
      <c r="J30138">
        <v>2018</v>
      </c>
      <c r="K30138">
        <v>9</v>
      </c>
      <c r="L30138">
        <v>21</v>
      </c>
      <c r="M30138" t="s">
        <v>22</v>
      </c>
      <c r="N30138">
        <v>0</v>
      </c>
      <c r="O30138">
        <v>0</v>
      </c>
      <c r="P30138">
        <v>0</v>
      </c>
      <c r="Q30138">
        <v>81</v>
      </c>
      <c r="R30138">
        <v>0</v>
      </c>
      <c r="S30138" t="s">
        <v>23</v>
      </c>
    </row>
    <row r="30139" spans="1:19">
      <c r="A30139" t="s">
        <v>30174</v>
      </c>
      <c r="B30139">
        <v>2</v>
      </c>
      <c r="C30139">
        <v>2</v>
      </c>
      <c r="D30139">
        <v>0</v>
      </c>
      <c r="E30139">
        <v>1</v>
      </c>
      <c r="F30139" t="s">
        <v>20</v>
      </c>
      <c r="G30139">
        <v>0</v>
      </c>
      <c r="H30139" t="s">
        <v>92</v>
      </c>
      <c r="I30139">
        <v>216</v>
      </c>
      <c r="J30139">
        <v>2018</v>
      </c>
      <c r="K30139">
        <v>8</v>
      </c>
      <c r="L30139">
        <v>5</v>
      </c>
      <c r="M30139" t="s">
        <v>26</v>
      </c>
      <c r="N30139">
        <v>0</v>
      </c>
      <c r="O30139">
        <v>0</v>
      </c>
      <c r="P30139">
        <v>0</v>
      </c>
      <c r="Q30139">
        <v>177.3</v>
      </c>
      <c r="R30139">
        <v>2</v>
      </c>
      <c r="S30139" t="s">
        <v>28</v>
      </c>
    </row>
    <row r="30140" spans="1:19">
      <c r="A30140" t="s">
        <v>30175</v>
      </c>
      <c r="B30140">
        <v>2</v>
      </c>
      <c r="C30140">
        <v>0</v>
      </c>
      <c r="D30140">
        <v>1</v>
      </c>
      <c r="E30140">
        <v>1</v>
      </c>
      <c r="F30140" t="s">
        <v>20</v>
      </c>
      <c r="G30140">
        <v>0</v>
      </c>
      <c r="H30140" t="s">
        <v>21</v>
      </c>
      <c r="I30140">
        <v>75</v>
      </c>
      <c r="J30140">
        <v>2018</v>
      </c>
      <c r="K30140">
        <v>9</v>
      </c>
      <c r="L30140">
        <v>17</v>
      </c>
      <c r="M30140" t="s">
        <v>22</v>
      </c>
      <c r="N30140">
        <v>0</v>
      </c>
      <c r="O30140">
        <v>0</v>
      </c>
      <c r="P30140">
        <v>0</v>
      </c>
      <c r="Q30140">
        <v>80.75</v>
      </c>
      <c r="R30140">
        <v>0</v>
      </c>
      <c r="S30140" t="s">
        <v>23</v>
      </c>
    </row>
    <row r="30141" spans="1:19">
      <c r="A30141" t="s">
        <v>30176</v>
      </c>
      <c r="B30141">
        <v>2</v>
      </c>
      <c r="C30141">
        <v>0</v>
      </c>
      <c r="D30141">
        <v>0</v>
      </c>
      <c r="E30141">
        <v>5</v>
      </c>
      <c r="F30141" t="s">
        <v>20</v>
      </c>
      <c r="G30141">
        <v>1</v>
      </c>
      <c r="H30141" t="s">
        <v>21</v>
      </c>
      <c r="I30141">
        <v>8</v>
      </c>
      <c r="J30141">
        <v>2017</v>
      </c>
      <c r="K30141">
        <v>8</v>
      </c>
      <c r="L30141">
        <v>18</v>
      </c>
      <c r="M30141" t="s">
        <v>26</v>
      </c>
      <c r="N30141">
        <v>0</v>
      </c>
      <c r="O30141">
        <v>0</v>
      </c>
      <c r="P30141">
        <v>0</v>
      </c>
      <c r="Q30141">
        <v>93</v>
      </c>
      <c r="R30141">
        <v>1</v>
      </c>
      <c r="S30141" t="s">
        <v>23</v>
      </c>
    </row>
    <row r="30142" spans="1:19">
      <c r="A30142" t="s">
        <v>30177</v>
      </c>
      <c r="B30142">
        <v>3</v>
      </c>
      <c r="C30142">
        <v>0</v>
      </c>
      <c r="D30142">
        <v>0</v>
      </c>
      <c r="E30142">
        <v>4</v>
      </c>
      <c r="F30142" t="s">
        <v>20</v>
      </c>
      <c r="G30142">
        <v>0</v>
      </c>
      <c r="H30142" t="s">
        <v>35</v>
      </c>
      <c r="I30142">
        <v>70</v>
      </c>
      <c r="J30142">
        <v>2018</v>
      </c>
      <c r="K30142">
        <v>11</v>
      </c>
      <c r="L30142">
        <v>1</v>
      </c>
      <c r="M30142" t="s">
        <v>26</v>
      </c>
      <c r="N30142">
        <v>0</v>
      </c>
      <c r="O30142">
        <v>0</v>
      </c>
      <c r="P30142">
        <v>0</v>
      </c>
      <c r="Q30142">
        <v>126</v>
      </c>
      <c r="R30142">
        <v>1</v>
      </c>
      <c r="S30142" t="s">
        <v>28</v>
      </c>
    </row>
    <row r="30143" spans="1:19">
      <c r="A30143" t="s">
        <v>30178</v>
      </c>
      <c r="B30143">
        <v>2</v>
      </c>
      <c r="C30143">
        <v>0</v>
      </c>
      <c r="D30143">
        <v>2</v>
      </c>
      <c r="E30143">
        <v>2</v>
      </c>
      <c r="F30143" t="s">
        <v>25</v>
      </c>
      <c r="G30143">
        <v>0</v>
      </c>
      <c r="H30143" t="s">
        <v>21</v>
      </c>
      <c r="I30143">
        <v>254</v>
      </c>
      <c r="J30143">
        <v>2018</v>
      </c>
      <c r="K30143">
        <v>12</v>
      </c>
      <c r="L30143">
        <v>30</v>
      </c>
      <c r="M30143" t="s">
        <v>26</v>
      </c>
      <c r="N30143">
        <v>0</v>
      </c>
      <c r="O30143">
        <v>0</v>
      </c>
      <c r="P30143">
        <v>0</v>
      </c>
      <c r="Q30143">
        <v>73.95</v>
      </c>
      <c r="R30143">
        <v>0</v>
      </c>
      <c r="S30143" t="s">
        <v>28</v>
      </c>
    </row>
    <row r="30144" spans="1:19">
      <c r="A30144" t="s">
        <v>30179</v>
      </c>
      <c r="B30144">
        <v>2</v>
      </c>
      <c r="C30144">
        <v>0</v>
      </c>
      <c r="D30144">
        <v>0</v>
      </c>
      <c r="E30144">
        <v>1</v>
      </c>
      <c r="F30144" t="s">
        <v>20</v>
      </c>
      <c r="G30144">
        <v>0</v>
      </c>
      <c r="H30144" t="s">
        <v>21</v>
      </c>
      <c r="I30144">
        <v>110</v>
      </c>
      <c r="J30144">
        <v>2017</v>
      </c>
      <c r="K30144">
        <v>12</v>
      </c>
      <c r="L30144">
        <v>9</v>
      </c>
      <c r="M30144" t="s">
        <v>22</v>
      </c>
      <c r="N30144">
        <v>0</v>
      </c>
      <c r="O30144">
        <v>0</v>
      </c>
      <c r="P30144">
        <v>0</v>
      </c>
      <c r="Q30144">
        <v>70</v>
      </c>
      <c r="R30144">
        <v>0</v>
      </c>
      <c r="S30144" t="s">
        <v>23</v>
      </c>
    </row>
    <row r="30145" spans="1:19">
      <c r="A30145" t="s">
        <v>30180</v>
      </c>
      <c r="B30145">
        <v>2</v>
      </c>
      <c r="C30145">
        <v>0</v>
      </c>
      <c r="D30145">
        <v>0</v>
      </c>
      <c r="E30145">
        <v>3</v>
      </c>
      <c r="F30145" t="s">
        <v>20</v>
      </c>
      <c r="G30145">
        <v>0</v>
      </c>
      <c r="H30145" t="s">
        <v>35</v>
      </c>
      <c r="I30145">
        <v>33</v>
      </c>
      <c r="J30145">
        <v>2018</v>
      </c>
      <c r="K30145">
        <v>8</v>
      </c>
      <c r="L30145">
        <v>30</v>
      </c>
      <c r="M30145" t="s">
        <v>22</v>
      </c>
      <c r="N30145">
        <v>0</v>
      </c>
      <c r="O30145">
        <v>0</v>
      </c>
      <c r="P30145">
        <v>0</v>
      </c>
      <c r="Q30145">
        <v>90.95</v>
      </c>
      <c r="R30145">
        <v>0</v>
      </c>
      <c r="S30145" t="s">
        <v>23</v>
      </c>
    </row>
    <row r="30146" spans="1:19">
      <c r="A30146" t="s">
        <v>30181</v>
      </c>
      <c r="B30146">
        <v>2</v>
      </c>
      <c r="C30146">
        <v>0</v>
      </c>
      <c r="D30146">
        <v>0</v>
      </c>
      <c r="E30146">
        <v>1</v>
      </c>
      <c r="F30146" t="s">
        <v>20</v>
      </c>
      <c r="G30146">
        <v>0</v>
      </c>
      <c r="H30146" t="s">
        <v>21</v>
      </c>
      <c r="I30146">
        <v>0</v>
      </c>
      <c r="J30146">
        <v>2018</v>
      </c>
      <c r="K30146">
        <v>7</v>
      </c>
      <c r="L30146">
        <v>22</v>
      </c>
      <c r="M30146" t="s">
        <v>50</v>
      </c>
      <c r="N30146">
        <v>0</v>
      </c>
      <c r="O30146">
        <v>0</v>
      </c>
      <c r="P30146">
        <v>0</v>
      </c>
      <c r="Q30146">
        <v>75</v>
      </c>
      <c r="R30146">
        <v>0</v>
      </c>
      <c r="S30146" t="s">
        <v>28</v>
      </c>
    </row>
    <row r="30147" spans="1:19">
      <c r="A30147" t="s">
        <v>30182</v>
      </c>
      <c r="B30147">
        <v>2</v>
      </c>
      <c r="C30147">
        <v>0</v>
      </c>
      <c r="D30147">
        <v>2</v>
      </c>
      <c r="E30147">
        <v>3</v>
      </c>
      <c r="F30147" t="s">
        <v>20</v>
      </c>
      <c r="G30147">
        <v>0</v>
      </c>
      <c r="H30147" t="s">
        <v>21</v>
      </c>
      <c r="I30147">
        <v>32</v>
      </c>
      <c r="J30147">
        <v>2018</v>
      </c>
      <c r="K30147">
        <v>9</v>
      </c>
      <c r="L30147">
        <v>25</v>
      </c>
      <c r="M30147" t="s">
        <v>22</v>
      </c>
      <c r="N30147">
        <v>0</v>
      </c>
      <c r="O30147">
        <v>0</v>
      </c>
      <c r="P30147">
        <v>0</v>
      </c>
      <c r="Q30147">
        <v>81</v>
      </c>
      <c r="R30147">
        <v>0</v>
      </c>
      <c r="S30147" t="s">
        <v>23</v>
      </c>
    </row>
    <row r="30148" spans="1:19">
      <c r="A30148" t="s">
        <v>30183</v>
      </c>
      <c r="B30148">
        <v>2</v>
      </c>
      <c r="C30148">
        <v>0</v>
      </c>
      <c r="D30148">
        <v>1</v>
      </c>
      <c r="E30148">
        <v>3</v>
      </c>
      <c r="F30148" t="s">
        <v>20</v>
      </c>
      <c r="G30148">
        <v>0</v>
      </c>
      <c r="H30148" t="s">
        <v>21</v>
      </c>
      <c r="I30148">
        <v>54</v>
      </c>
      <c r="J30148">
        <v>2018</v>
      </c>
      <c r="K30148">
        <v>3</v>
      </c>
      <c r="L30148">
        <v>17</v>
      </c>
      <c r="M30148" t="s">
        <v>26</v>
      </c>
      <c r="N30148">
        <v>0</v>
      </c>
      <c r="O30148">
        <v>0</v>
      </c>
      <c r="P30148">
        <v>0</v>
      </c>
      <c r="Q30148">
        <v>89.46</v>
      </c>
      <c r="R30148">
        <v>0</v>
      </c>
      <c r="S30148" t="s">
        <v>28</v>
      </c>
    </row>
    <row r="30149" spans="1:19">
      <c r="A30149" t="s">
        <v>30184</v>
      </c>
      <c r="B30149">
        <v>2</v>
      </c>
      <c r="C30149">
        <v>0</v>
      </c>
      <c r="D30149">
        <v>2</v>
      </c>
      <c r="E30149">
        <v>3</v>
      </c>
      <c r="F30149" t="s">
        <v>20</v>
      </c>
      <c r="G30149">
        <v>0</v>
      </c>
      <c r="H30149" t="s">
        <v>21</v>
      </c>
      <c r="I30149">
        <v>156</v>
      </c>
      <c r="J30149">
        <v>2018</v>
      </c>
      <c r="K30149">
        <v>8</v>
      </c>
      <c r="L30149">
        <v>14</v>
      </c>
      <c r="M30149" t="s">
        <v>26</v>
      </c>
      <c r="N30149">
        <v>0</v>
      </c>
      <c r="O30149">
        <v>0</v>
      </c>
      <c r="P30149">
        <v>0</v>
      </c>
      <c r="Q30149">
        <v>106.25</v>
      </c>
      <c r="R30149">
        <v>1</v>
      </c>
      <c r="S30149" t="s">
        <v>28</v>
      </c>
    </row>
    <row r="30150" spans="1:19">
      <c r="A30150" t="s">
        <v>30185</v>
      </c>
      <c r="B30150">
        <v>1</v>
      </c>
      <c r="C30150">
        <v>0</v>
      </c>
      <c r="D30150">
        <v>0</v>
      </c>
      <c r="E30150">
        <v>3</v>
      </c>
      <c r="F30150" t="s">
        <v>20</v>
      </c>
      <c r="G30150">
        <v>0</v>
      </c>
      <c r="H30150" t="s">
        <v>35</v>
      </c>
      <c r="I30150">
        <v>28</v>
      </c>
      <c r="J30150">
        <v>2018</v>
      </c>
      <c r="K30150">
        <v>6</v>
      </c>
      <c r="L30150">
        <v>14</v>
      </c>
      <c r="M30150" t="s">
        <v>26</v>
      </c>
      <c r="N30150">
        <v>0</v>
      </c>
      <c r="O30150">
        <v>0</v>
      </c>
      <c r="P30150">
        <v>0</v>
      </c>
      <c r="Q30150">
        <v>108.42</v>
      </c>
      <c r="R30150">
        <v>1</v>
      </c>
      <c r="S30150" t="s">
        <v>23</v>
      </c>
    </row>
    <row r="30151" spans="1:19">
      <c r="A30151" t="s">
        <v>30186</v>
      </c>
      <c r="B30151">
        <v>1</v>
      </c>
      <c r="C30151">
        <v>0</v>
      </c>
      <c r="D30151">
        <v>2</v>
      </c>
      <c r="E30151">
        <v>0</v>
      </c>
      <c r="F30151" t="s">
        <v>20</v>
      </c>
      <c r="G30151">
        <v>0</v>
      </c>
      <c r="H30151" t="s">
        <v>21</v>
      </c>
      <c r="I30151">
        <v>38</v>
      </c>
      <c r="J30151">
        <v>2018</v>
      </c>
      <c r="K30151">
        <v>8</v>
      </c>
      <c r="L30151">
        <v>21</v>
      </c>
      <c r="M30151" t="s">
        <v>26</v>
      </c>
      <c r="N30151">
        <v>0</v>
      </c>
      <c r="O30151">
        <v>0</v>
      </c>
      <c r="P30151">
        <v>0</v>
      </c>
      <c r="Q30151">
        <v>90.95</v>
      </c>
      <c r="R30151">
        <v>0</v>
      </c>
      <c r="S30151" t="s">
        <v>23</v>
      </c>
    </row>
    <row r="30152" spans="1:19">
      <c r="A30152" t="s">
        <v>30187</v>
      </c>
      <c r="B30152">
        <v>2</v>
      </c>
      <c r="C30152">
        <v>0</v>
      </c>
      <c r="D30152">
        <v>0</v>
      </c>
      <c r="E30152">
        <v>2</v>
      </c>
      <c r="F30152" t="s">
        <v>32</v>
      </c>
      <c r="G30152">
        <v>0</v>
      </c>
      <c r="H30152" t="s">
        <v>21</v>
      </c>
      <c r="I30152">
        <v>102</v>
      </c>
      <c r="J30152">
        <v>2017</v>
      </c>
      <c r="K30152">
        <v>10</v>
      </c>
      <c r="L30152">
        <v>16</v>
      </c>
      <c r="M30152" t="s">
        <v>22</v>
      </c>
      <c r="N30152">
        <v>0</v>
      </c>
      <c r="O30152">
        <v>0</v>
      </c>
      <c r="P30152">
        <v>0</v>
      </c>
      <c r="Q30152">
        <v>109</v>
      </c>
      <c r="R30152">
        <v>0</v>
      </c>
      <c r="S30152" t="s">
        <v>23</v>
      </c>
    </row>
    <row r="30153" spans="1:19">
      <c r="A30153" t="s">
        <v>30188</v>
      </c>
      <c r="B30153">
        <v>2</v>
      </c>
      <c r="C30153">
        <v>3</v>
      </c>
      <c r="D30153">
        <v>0</v>
      </c>
      <c r="E30153">
        <v>3</v>
      </c>
      <c r="F30153" t="s">
        <v>20</v>
      </c>
      <c r="G30153">
        <v>0</v>
      </c>
      <c r="H30153" t="s">
        <v>197</v>
      </c>
      <c r="I30153">
        <v>145</v>
      </c>
      <c r="J30153">
        <v>2018</v>
      </c>
      <c r="K30153">
        <v>8</v>
      </c>
      <c r="L30153">
        <v>4</v>
      </c>
      <c r="M30153" t="s">
        <v>26</v>
      </c>
      <c r="N30153">
        <v>0</v>
      </c>
      <c r="O30153">
        <v>0</v>
      </c>
      <c r="P30153">
        <v>0</v>
      </c>
      <c r="Q30153">
        <v>269.3</v>
      </c>
      <c r="R30153">
        <v>1</v>
      </c>
      <c r="S30153" t="s">
        <v>28</v>
      </c>
    </row>
    <row r="30154" spans="1:19">
      <c r="A30154" t="s">
        <v>30189</v>
      </c>
      <c r="B30154">
        <v>3</v>
      </c>
      <c r="C30154">
        <v>0</v>
      </c>
      <c r="D30154">
        <v>2</v>
      </c>
      <c r="E30154">
        <v>1</v>
      </c>
      <c r="F30154" t="s">
        <v>20</v>
      </c>
      <c r="G30154">
        <v>0</v>
      </c>
      <c r="H30154" t="s">
        <v>35</v>
      </c>
      <c r="I30154">
        <v>75</v>
      </c>
      <c r="J30154">
        <v>2018</v>
      </c>
      <c r="K30154">
        <v>8</v>
      </c>
      <c r="L30154">
        <v>13</v>
      </c>
      <c r="M30154" t="s">
        <v>26</v>
      </c>
      <c r="N30154">
        <v>0</v>
      </c>
      <c r="O30154">
        <v>0</v>
      </c>
      <c r="P30154">
        <v>0</v>
      </c>
      <c r="Q30154">
        <v>168.3</v>
      </c>
      <c r="R30154">
        <v>0</v>
      </c>
      <c r="S30154" t="s">
        <v>28</v>
      </c>
    </row>
    <row r="30155" spans="1:19">
      <c r="A30155" t="s">
        <v>30190</v>
      </c>
      <c r="B30155">
        <v>2</v>
      </c>
      <c r="C30155">
        <v>0</v>
      </c>
      <c r="D30155">
        <v>0</v>
      </c>
      <c r="E30155">
        <v>2</v>
      </c>
      <c r="F30155" t="s">
        <v>20</v>
      </c>
      <c r="G30155">
        <v>0</v>
      </c>
      <c r="H30155" t="s">
        <v>21</v>
      </c>
      <c r="I30155">
        <v>308</v>
      </c>
      <c r="J30155">
        <v>2018</v>
      </c>
      <c r="K30155">
        <v>11</v>
      </c>
      <c r="L30155">
        <v>25</v>
      </c>
      <c r="M30155" t="s">
        <v>22</v>
      </c>
      <c r="N30155">
        <v>0</v>
      </c>
      <c r="O30155">
        <v>0</v>
      </c>
      <c r="P30155">
        <v>0</v>
      </c>
      <c r="Q30155">
        <v>52</v>
      </c>
      <c r="R30155">
        <v>0</v>
      </c>
      <c r="S30155" t="s">
        <v>28</v>
      </c>
    </row>
    <row r="30156" spans="1:19">
      <c r="A30156" t="s">
        <v>30191</v>
      </c>
      <c r="B30156">
        <v>2</v>
      </c>
      <c r="C30156">
        <v>0</v>
      </c>
      <c r="D30156">
        <v>0</v>
      </c>
      <c r="E30156">
        <v>2</v>
      </c>
      <c r="F30156" t="s">
        <v>20</v>
      </c>
      <c r="G30156">
        <v>0</v>
      </c>
      <c r="H30156" t="s">
        <v>21</v>
      </c>
      <c r="I30156">
        <v>108</v>
      </c>
      <c r="J30156">
        <v>2018</v>
      </c>
      <c r="K30156">
        <v>10</v>
      </c>
      <c r="L30156">
        <v>7</v>
      </c>
      <c r="M30156" t="s">
        <v>26</v>
      </c>
      <c r="N30156">
        <v>0</v>
      </c>
      <c r="O30156">
        <v>0</v>
      </c>
      <c r="P30156">
        <v>0</v>
      </c>
      <c r="Q30156">
        <v>118.8</v>
      </c>
      <c r="R30156">
        <v>1</v>
      </c>
      <c r="S30156" t="s">
        <v>23</v>
      </c>
    </row>
    <row r="30157" spans="1:19">
      <c r="A30157" t="s">
        <v>30192</v>
      </c>
      <c r="B30157">
        <v>1</v>
      </c>
      <c r="C30157">
        <v>0</v>
      </c>
      <c r="D30157">
        <v>4</v>
      </c>
      <c r="E30157">
        <v>11</v>
      </c>
      <c r="F30157" t="s">
        <v>20</v>
      </c>
      <c r="G30157">
        <v>0</v>
      </c>
      <c r="H30157" t="s">
        <v>21</v>
      </c>
      <c r="I30157">
        <v>9</v>
      </c>
      <c r="J30157">
        <v>2018</v>
      </c>
      <c r="K30157">
        <v>1</v>
      </c>
      <c r="L30157">
        <v>16</v>
      </c>
      <c r="M30157" t="s">
        <v>26</v>
      </c>
      <c r="N30157">
        <v>0</v>
      </c>
      <c r="O30157">
        <v>0</v>
      </c>
      <c r="P30157">
        <v>0</v>
      </c>
      <c r="Q30157">
        <v>81</v>
      </c>
      <c r="R30157">
        <v>0</v>
      </c>
      <c r="S30157" t="s">
        <v>23</v>
      </c>
    </row>
    <row r="30158" spans="1:19">
      <c r="A30158" t="s">
        <v>30193</v>
      </c>
      <c r="B30158">
        <v>1</v>
      </c>
      <c r="C30158">
        <v>0</v>
      </c>
      <c r="D30158">
        <v>0</v>
      </c>
      <c r="E30158">
        <v>4</v>
      </c>
      <c r="F30158" t="s">
        <v>32</v>
      </c>
      <c r="G30158">
        <v>0</v>
      </c>
      <c r="H30158" t="s">
        <v>21</v>
      </c>
      <c r="I30158">
        <v>323</v>
      </c>
      <c r="J30158">
        <v>2018</v>
      </c>
      <c r="K30158">
        <v>5</v>
      </c>
      <c r="L30158">
        <v>17</v>
      </c>
      <c r="M30158" t="s">
        <v>22</v>
      </c>
      <c r="N30158">
        <v>0</v>
      </c>
      <c r="O30158">
        <v>0</v>
      </c>
      <c r="P30158">
        <v>0</v>
      </c>
      <c r="Q30158">
        <v>86</v>
      </c>
      <c r="R30158">
        <v>0</v>
      </c>
      <c r="S30158" t="s">
        <v>23</v>
      </c>
    </row>
    <row r="30159" spans="1:19">
      <c r="A30159" t="s">
        <v>30194</v>
      </c>
      <c r="B30159">
        <v>2</v>
      </c>
      <c r="C30159">
        <v>0</v>
      </c>
      <c r="D30159">
        <v>1</v>
      </c>
      <c r="E30159">
        <v>2</v>
      </c>
      <c r="F30159" t="s">
        <v>20</v>
      </c>
      <c r="G30159">
        <v>0</v>
      </c>
      <c r="H30159" t="s">
        <v>21</v>
      </c>
      <c r="I30159">
        <v>40</v>
      </c>
      <c r="J30159">
        <v>2017</v>
      </c>
      <c r="K30159">
        <v>10</v>
      </c>
      <c r="L30159">
        <v>5</v>
      </c>
      <c r="M30159" t="s">
        <v>26</v>
      </c>
      <c r="N30159">
        <v>0</v>
      </c>
      <c r="O30159">
        <v>0</v>
      </c>
      <c r="P30159">
        <v>0</v>
      </c>
      <c r="Q30159">
        <v>94.5</v>
      </c>
      <c r="R30159">
        <v>2</v>
      </c>
      <c r="S30159" t="s">
        <v>23</v>
      </c>
    </row>
    <row r="30160" spans="1:19">
      <c r="A30160" t="s">
        <v>30195</v>
      </c>
      <c r="B30160">
        <v>2</v>
      </c>
      <c r="C30160">
        <v>2</v>
      </c>
      <c r="D30160">
        <v>0</v>
      </c>
      <c r="E30160">
        <v>4</v>
      </c>
      <c r="F30160" t="s">
        <v>20</v>
      </c>
      <c r="G30160">
        <v>0</v>
      </c>
      <c r="H30160" t="s">
        <v>63</v>
      </c>
      <c r="I30160">
        <v>95</v>
      </c>
      <c r="J30160">
        <v>2018</v>
      </c>
      <c r="K30160">
        <v>12</v>
      </c>
      <c r="L30160">
        <v>7</v>
      </c>
      <c r="M30160" t="s">
        <v>26</v>
      </c>
      <c r="N30160">
        <v>0</v>
      </c>
      <c r="O30160">
        <v>0</v>
      </c>
      <c r="P30160">
        <v>0</v>
      </c>
      <c r="Q30160">
        <v>155.72</v>
      </c>
      <c r="R30160">
        <v>1</v>
      </c>
      <c r="S30160" t="s">
        <v>23</v>
      </c>
    </row>
    <row r="30161" spans="1:19">
      <c r="A30161" t="s">
        <v>30196</v>
      </c>
      <c r="B30161">
        <v>1</v>
      </c>
      <c r="C30161">
        <v>0</v>
      </c>
      <c r="D30161">
        <v>1</v>
      </c>
      <c r="E30161">
        <v>1</v>
      </c>
      <c r="F30161" t="s">
        <v>20</v>
      </c>
      <c r="G30161">
        <v>0</v>
      </c>
      <c r="H30161" t="s">
        <v>21</v>
      </c>
      <c r="I30161">
        <v>118</v>
      </c>
      <c r="J30161">
        <v>2018</v>
      </c>
      <c r="K30161">
        <v>6</v>
      </c>
      <c r="L30161">
        <v>6</v>
      </c>
      <c r="M30161" t="s">
        <v>22</v>
      </c>
      <c r="N30161">
        <v>0</v>
      </c>
      <c r="O30161">
        <v>0</v>
      </c>
      <c r="P30161">
        <v>0</v>
      </c>
      <c r="Q30161">
        <v>110</v>
      </c>
      <c r="R30161">
        <v>0</v>
      </c>
      <c r="S30161" t="s">
        <v>23</v>
      </c>
    </row>
    <row r="30162" spans="1:19">
      <c r="A30162" t="s">
        <v>30197</v>
      </c>
      <c r="B30162">
        <v>1</v>
      </c>
      <c r="C30162">
        <v>0</v>
      </c>
      <c r="D30162">
        <v>1</v>
      </c>
      <c r="E30162">
        <v>2</v>
      </c>
      <c r="F30162" t="s">
        <v>20</v>
      </c>
      <c r="G30162">
        <v>0</v>
      </c>
      <c r="H30162" t="s">
        <v>35</v>
      </c>
      <c r="I30162">
        <v>205</v>
      </c>
      <c r="J30162">
        <v>2018</v>
      </c>
      <c r="K30162">
        <v>10</v>
      </c>
      <c r="L30162">
        <v>28</v>
      </c>
      <c r="M30162" t="s">
        <v>26</v>
      </c>
      <c r="N30162">
        <v>0</v>
      </c>
      <c r="O30162">
        <v>0</v>
      </c>
      <c r="P30162">
        <v>0</v>
      </c>
      <c r="Q30162">
        <v>109.8</v>
      </c>
      <c r="R30162">
        <v>3</v>
      </c>
      <c r="S30162" t="s">
        <v>23</v>
      </c>
    </row>
    <row r="30163" spans="1:19">
      <c r="A30163" t="s">
        <v>30198</v>
      </c>
      <c r="B30163">
        <v>2</v>
      </c>
      <c r="C30163">
        <v>1</v>
      </c>
      <c r="D30163">
        <v>1</v>
      </c>
      <c r="E30163">
        <v>1</v>
      </c>
      <c r="F30163" t="s">
        <v>20</v>
      </c>
      <c r="G30163">
        <v>0</v>
      </c>
      <c r="H30163" t="s">
        <v>21</v>
      </c>
      <c r="I30163">
        <v>83</v>
      </c>
      <c r="J30163">
        <v>2018</v>
      </c>
      <c r="K30163">
        <v>11</v>
      </c>
      <c r="L30163">
        <v>21</v>
      </c>
      <c r="M30163" t="s">
        <v>26</v>
      </c>
      <c r="N30163">
        <v>0</v>
      </c>
      <c r="O30163">
        <v>0</v>
      </c>
      <c r="P30163">
        <v>0</v>
      </c>
      <c r="Q30163">
        <v>109.8</v>
      </c>
      <c r="R30163">
        <v>2</v>
      </c>
      <c r="S30163" t="s">
        <v>23</v>
      </c>
    </row>
    <row r="30164" spans="1:19">
      <c r="A30164" t="s">
        <v>30199</v>
      </c>
      <c r="B30164">
        <v>2</v>
      </c>
      <c r="C30164">
        <v>0</v>
      </c>
      <c r="D30164">
        <v>2</v>
      </c>
      <c r="E30164">
        <v>1</v>
      </c>
      <c r="F30164" t="s">
        <v>20</v>
      </c>
      <c r="G30164">
        <v>0</v>
      </c>
      <c r="H30164" t="s">
        <v>21</v>
      </c>
      <c r="I30164">
        <v>48</v>
      </c>
      <c r="J30164">
        <v>2018</v>
      </c>
      <c r="K30164">
        <v>7</v>
      </c>
      <c r="L30164">
        <v>9</v>
      </c>
      <c r="M30164" t="s">
        <v>26</v>
      </c>
      <c r="N30164">
        <v>0</v>
      </c>
      <c r="O30164">
        <v>0</v>
      </c>
      <c r="P30164">
        <v>0</v>
      </c>
      <c r="Q30164">
        <v>115.5</v>
      </c>
      <c r="R30164">
        <v>2</v>
      </c>
      <c r="S30164" t="s">
        <v>23</v>
      </c>
    </row>
    <row r="30165" spans="1:19">
      <c r="A30165" t="s">
        <v>30200</v>
      </c>
      <c r="B30165">
        <v>2</v>
      </c>
      <c r="C30165">
        <v>0</v>
      </c>
      <c r="D30165">
        <v>0</v>
      </c>
      <c r="E30165">
        <v>2</v>
      </c>
      <c r="F30165" t="s">
        <v>32</v>
      </c>
      <c r="G30165">
        <v>0</v>
      </c>
      <c r="H30165" t="s">
        <v>21</v>
      </c>
      <c r="I30165">
        <v>74</v>
      </c>
      <c r="J30165">
        <v>2017</v>
      </c>
      <c r="K30165">
        <v>9</v>
      </c>
      <c r="L30165">
        <v>18</v>
      </c>
      <c r="M30165" t="s">
        <v>22</v>
      </c>
      <c r="N30165">
        <v>0</v>
      </c>
      <c r="O30165">
        <v>0</v>
      </c>
      <c r="P30165">
        <v>0</v>
      </c>
      <c r="Q30165">
        <v>109</v>
      </c>
      <c r="R30165">
        <v>0</v>
      </c>
      <c r="S30165" t="s">
        <v>23</v>
      </c>
    </row>
    <row r="30166" spans="1:19">
      <c r="A30166" t="s">
        <v>30201</v>
      </c>
      <c r="B30166">
        <v>2</v>
      </c>
      <c r="C30166">
        <v>2</v>
      </c>
      <c r="D30166">
        <v>1</v>
      </c>
      <c r="E30166">
        <v>4</v>
      </c>
      <c r="F30166" t="s">
        <v>20</v>
      </c>
      <c r="G30166">
        <v>0</v>
      </c>
      <c r="H30166" t="s">
        <v>92</v>
      </c>
      <c r="I30166">
        <v>30</v>
      </c>
      <c r="J30166">
        <v>2018</v>
      </c>
      <c r="K30166">
        <v>2</v>
      </c>
      <c r="L30166">
        <v>8</v>
      </c>
      <c r="M30166" t="s">
        <v>26</v>
      </c>
      <c r="N30166">
        <v>0</v>
      </c>
      <c r="O30166">
        <v>0</v>
      </c>
      <c r="P30166">
        <v>0</v>
      </c>
      <c r="Q30166">
        <v>152.30000000000001</v>
      </c>
      <c r="R30166">
        <v>2</v>
      </c>
      <c r="S30166" t="s">
        <v>23</v>
      </c>
    </row>
    <row r="30167" spans="1:19">
      <c r="A30167" t="s">
        <v>30202</v>
      </c>
      <c r="B30167">
        <v>2</v>
      </c>
      <c r="C30167">
        <v>0</v>
      </c>
      <c r="D30167">
        <v>1</v>
      </c>
      <c r="E30167">
        <v>2</v>
      </c>
      <c r="F30167" t="s">
        <v>20</v>
      </c>
      <c r="G30167">
        <v>0</v>
      </c>
      <c r="H30167" t="s">
        <v>21</v>
      </c>
      <c r="I30167">
        <v>302</v>
      </c>
      <c r="J30167">
        <v>2018</v>
      </c>
      <c r="K30167">
        <v>9</v>
      </c>
      <c r="L30167">
        <v>16</v>
      </c>
      <c r="M30167" t="s">
        <v>22</v>
      </c>
      <c r="N30167">
        <v>0</v>
      </c>
      <c r="O30167">
        <v>0</v>
      </c>
      <c r="P30167">
        <v>0</v>
      </c>
      <c r="Q30167">
        <v>100</v>
      </c>
      <c r="R30167">
        <v>0</v>
      </c>
      <c r="S30167" t="s">
        <v>28</v>
      </c>
    </row>
    <row r="30168" spans="1:19">
      <c r="A30168" t="s">
        <v>30203</v>
      </c>
      <c r="B30168">
        <v>2</v>
      </c>
      <c r="C30168">
        <v>0</v>
      </c>
      <c r="D30168">
        <v>0</v>
      </c>
      <c r="E30168">
        <v>1</v>
      </c>
      <c r="F30168" t="s">
        <v>20</v>
      </c>
      <c r="G30168">
        <v>0</v>
      </c>
      <c r="H30168" t="s">
        <v>21</v>
      </c>
      <c r="I30168">
        <v>5</v>
      </c>
      <c r="J30168">
        <v>2017</v>
      </c>
      <c r="K30168">
        <v>9</v>
      </c>
      <c r="L30168">
        <v>5</v>
      </c>
      <c r="M30168" t="s">
        <v>26</v>
      </c>
      <c r="N30168">
        <v>0</v>
      </c>
      <c r="O30168">
        <v>0</v>
      </c>
      <c r="P30168">
        <v>0</v>
      </c>
      <c r="Q30168">
        <v>124</v>
      </c>
      <c r="R30168">
        <v>1</v>
      </c>
      <c r="S30168" t="s">
        <v>28</v>
      </c>
    </row>
    <row r="30169" spans="1:19">
      <c r="A30169" t="s">
        <v>30204</v>
      </c>
      <c r="B30169">
        <v>3</v>
      </c>
      <c r="C30169">
        <v>0</v>
      </c>
      <c r="D30169">
        <v>1</v>
      </c>
      <c r="E30169">
        <v>1</v>
      </c>
      <c r="F30169" t="s">
        <v>20</v>
      </c>
      <c r="G30169">
        <v>0</v>
      </c>
      <c r="H30169" t="s">
        <v>35</v>
      </c>
      <c r="I30169">
        <v>140</v>
      </c>
      <c r="J30169">
        <v>2018</v>
      </c>
      <c r="K30169">
        <v>7</v>
      </c>
      <c r="L30169">
        <v>2</v>
      </c>
      <c r="M30169" t="s">
        <v>26</v>
      </c>
      <c r="N30169">
        <v>0</v>
      </c>
      <c r="O30169">
        <v>0</v>
      </c>
      <c r="P30169">
        <v>0</v>
      </c>
      <c r="Q30169">
        <v>128.69999999999999</v>
      </c>
      <c r="R30169">
        <v>3</v>
      </c>
      <c r="S30169" t="s">
        <v>23</v>
      </c>
    </row>
    <row r="30170" spans="1:19">
      <c r="A30170" t="s">
        <v>30205</v>
      </c>
      <c r="B30170">
        <v>2</v>
      </c>
      <c r="C30170">
        <v>0</v>
      </c>
      <c r="D30170">
        <v>2</v>
      </c>
      <c r="E30170">
        <v>4</v>
      </c>
      <c r="F30170" t="s">
        <v>32</v>
      </c>
      <c r="G30170">
        <v>0</v>
      </c>
      <c r="H30170" t="s">
        <v>35</v>
      </c>
      <c r="I30170">
        <v>102</v>
      </c>
      <c r="J30170">
        <v>2018</v>
      </c>
      <c r="K30170">
        <v>7</v>
      </c>
      <c r="L30170">
        <v>10</v>
      </c>
      <c r="M30170" t="s">
        <v>26</v>
      </c>
      <c r="N30170">
        <v>0</v>
      </c>
      <c r="O30170">
        <v>0</v>
      </c>
      <c r="P30170">
        <v>0</v>
      </c>
      <c r="Q30170">
        <v>156</v>
      </c>
      <c r="R30170">
        <v>3</v>
      </c>
      <c r="S30170" t="s">
        <v>23</v>
      </c>
    </row>
    <row r="30171" spans="1:19">
      <c r="A30171" t="s">
        <v>30206</v>
      </c>
      <c r="B30171">
        <v>2</v>
      </c>
      <c r="C30171">
        <v>0</v>
      </c>
      <c r="D30171">
        <v>2</v>
      </c>
      <c r="E30171">
        <v>1</v>
      </c>
      <c r="F30171" t="s">
        <v>32</v>
      </c>
      <c r="G30171">
        <v>0</v>
      </c>
      <c r="H30171" t="s">
        <v>21</v>
      </c>
      <c r="I30171">
        <v>150</v>
      </c>
      <c r="J30171">
        <v>2018</v>
      </c>
      <c r="K30171">
        <v>1</v>
      </c>
      <c r="L30171">
        <v>2</v>
      </c>
      <c r="M30171" t="s">
        <v>22</v>
      </c>
      <c r="N30171">
        <v>0</v>
      </c>
      <c r="O30171">
        <v>0</v>
      </c>
      <c r="P30171">
        <v>0</v>
      </c>
      <c r="Q30171">
        <v>101</v>
      </c>
      <c r="R30171">
        <v>0</v>
      </c>
      <c r="S30171" t="s">
        <v>23</v>
      </c>
    </row>
    <row r="30172" spans="1:19">
      <c r="A30172" t="s">
        <v>30207</v>
      </c>
      <c r="B30172">
        <v>1</v>
      </c>
      <c r="C30172">
        <v>0</v>
      </c>
      <c r="D30172">
        <v>1</v>
      </c>
      <c r="E30172">
        <v>0</v>
      </c>
      <c r="F30172" t="s">
        <v>20</v>
      </c>
      <c r="G30172">
        <v>0</v>
      </c>
      <c r="H30172" t="s">
        <v>21</v>
      </c>
      <c r="I30172">
        <v>49</v>
      </c>
      <c r="J30172">
        <v>2018</v>
      </c>
      <c r="K30172">
        <v>5</v>
      </c>
      <c r="L30172">
        <v>30</v>
      </c>
      <c r="M30172" t="s">
        <v>26</v>
      </c>
      <c r="N30172">
        <v>0</v>
      </c>
      <c r="O30172">
        <v>0</v>
      </c>
      <c r="P30172">
        <v>0</v>
      </c>
      <c r="Q30172">
        <v>121.5</v>
      </c>
      <c r="R30172">
        <v>1</v>
      </c>
      <c r="S30172" t="s">
        <v>23</v>
      </c>
    </row>
    <row r="30173" spans="1:19">
      <c r="A30173" t="s">
        <v>30208</v>
      </c>
      <c r="B30173">
        <v>2</v>
      </c>
      <c r="C30173">
        <v>0</v>
      </c>
      <c r="D30173">
        <v>2</v>
      </c>
      <c r="E30173">
        <v>1</v>
      </c>
      <c r="F30173" t="s">
        <v>20</v>
      </c>
      <c r="G30173">
        <v>0</v>
      </c>
      <c r="H30173" t="s">
        <v>35</v>
      </c>
      <c r="I30173">
        <v>14</v>
      </c>
      <c r="J30173">
        <v>2018</v>
      </c>
      <c r="K30173">
        <v>7</v>
      </c>
      <c r="L30173">
        <v>3</v>
      </c>
      <c r="M30173" t="s">
        <v>26</v>
      </c>
      <c r="N30173">
        <v>0</v>
      </c>
      <c r="O30173">
        <v>0</v>
      </c>
      <c r="P30173">
        <v>0</v>
      </c>
      <c r="Q30173">
        <v>187</v>
      </c>
      <c r="R30173">
        <v>0</v>
      </c>
      <c r="S30173" t="s">
        <v>28</v>
      </c>
    </row>
    <row r="30174" spans="1:19">
      <c r="A30174" t="s">
        <v>30209</v>
      </c>
      <c r="B30174">
        <v>2</v>
      </c>
      <c r="C30174">
        <v>0</v>
      </c>
      <c r="D30174">
        <v>1</v>
      </c>
      <c r="E30174">
        <v>2</v>
      </c>
      <c r="F30174" t="s">
        <v>32</v>
      </c>
      <c r="G30174">
        <v>0</v>
      </c>
      <c r="H30174" t="s">
        <v>21</v>
      </c>
      <c r="I30174">
        <v>105</v>
      </c>
      <c r="J30174">
        <v>2017</v>
      </c>
      <c r="K30174">
        <v>10</v>
      </c>
      <c r="L30174">
        <v>12</v>
      </c>
      <c r="M30174" t="s">
        <v>22</v>
      </c>
      <c r="N30174">
        <v>0</v>
      </c>
      <c r="O30174">
        <v>0</v>
      </c>
      <c r="P30174">
        <v>0</v>
      </c>
      <c r="Q30174">
        <v>110</v>
      </c>
      <c r="R30174">
        <v>0</v>
      </c>
      <c r="S30174" t="s">
        <v>28</v>
      </c>
    </row>
    <row r="30175" spans="1:19">
      <c r="A30175" t="s">
        <v>30210</v>
      </c>
      <c r="B30175">
        <v>1</v>
      </c>
      <c r="C30175">
        <v>0</v>
      </c>
      <c r="D30175">
        <v>0</v>
      </c>
      <c r="E30175">
        <v>2</v>
      </c>
      <c r="F30175" t="s">
        <v>20</v>
      </c>
      <c r="G30175">
        <v>0</v>
      </c>
      <c r="H30175" t="s">
        <v>21</v>
      </c>
      <c r="I30175">
        <v>29</v>
      </c>
      <c r="J30175">
        <v>2018</v>
      </c>
      <c r="K30175">
        <v>10</v>
      </c>
      <c r="L30175">
        <v>20</v>
      </c>
      <c r="M30175" t="s">
        <v>26</v>
      </c>
      <c r="N30175">
        <v>0</v>
      </c>
      <c r="O30175">
        <v>0</v>
      </c>
      <c r="P30175">
        <v>0</v>
      </c>
      <c r="Q30175">
        <v>129</v>
      </c>
      <c r="R30175">
        <v>1</v>
      </c>
      <c r="S30175" t="s">
        <v>28</v>
      </c>
    </row>
    <row r="30176" spans="1:19">
      <c r="A30176" t="s">
        <v>30211</v>
      </c>
      <c r="B30176">
        <v>2</v>
      </c>
      <c r="C30176">
        <v>0</v>
      </c>
      <c r="D30176">
        <v>1</v>
      </c>
      <c r="E30176">
        <v>1</v>
      </c>
      <c r="F30176" t="s">
        <v>20</v>
      </c>
      <c r="G30176">
        <v>0</v>
      </c>
      <c r="H30176" t="s">
        <v>21</v>
      </c>
      <c r="I30176">
        <v>37</v>
      </c>
      <c r="J30176">
        <v>2018</v>
      </c>
      <c r="K30176">
        <v>4</v>
      </c>
      <c r="L30176">
        <v>11</v>
      </c>
      <c r="M30176" t="s">
        <v>26</v>
      </c>
      <c r="N30176">
        <v>0</v>
      </c>
      <c r="O30176">
        <v>0</v>
      </c>
      <c r="P30176">
        <v>0</v>
      </c>
      <c r="Q30176">
        <v>105.3</v>
      </c>
      <c r="R30176">
        <v>0</v>
      </c>
      <c r="S30176" t="s">
        <v>28</v>
      </c>
    </row>
    <row r="30177" spans="1:19">
      <c r="A30177" t="s">
        <v>30212</v>
      </c>
      <c r="B30177">
        <v>2</v>
      </c>
      <c r="C30177">
        <v>0</v>
      </c>
      <c r="D30177">
        <v>2</v>
      </c>
      <c r="E30177">
        <v>4</v>
      </c>
      <c r="F30177" t="s">
        <v>20</v>
      </c>
      <c r="G30177">
        <v>0</v>
      </c>
      <c r="H30177" t="s">
        <v>21</v>
      </c>
      <c r="I30177">
        <v>29</v>
      </c>
      <c r="J30177">
        <v>2018</v>
      </c>
      <c r="K30177">
        <v>1</v>
      </c>
      <c r="L30177">
        <v>31</v>
      </c>
      <c r="M30177" t="s">
        <v>26</v>
      </c>
      <c r="N30177">
        <v>0</v>
      </c>
      <c r="O30177">
        <v>0</v>
      </c>
      <c r="P30177">
        <v>0</v>
      </c>
      <c r="Q30177">
        <v>79.75</v>
      </c>
      <c r="R30177">
        <v>1</v>
      </c>
      <c r="S30177" t="s">
        <v>23</v>
      </c>
    </row>
    <row r="30178" spans="1:19">
      <c r="A30178" t="s">
        <v>30213</v>
      </c>
      <c r="B30178">
        <v>2</v>
      </c>
      <c r="C30178">
        <v>0</v>
      </c>
      <c r="D30178">
        <v>0</v>
      </c>
      <c r="E30178">
        <v>3</v>
      </c>
      <c r="F30178" t="s">
        <v>20</v>
      </c>
      <c r="G30178">
        <v>0</v>
      </c>
      <c r="H30178" t="s">
        <v>21</v>
      </c>
      <c r="I30178">
        <v>6</v>
      </c>
      <c r="J30178">
        <v>2017</v>
      </c>
      <c r="K30178">
        <v>9</v>
      </c>
      <c r="L30178">
        <v>3</v>
      </c>
      <c r="M30178" t="s">
        <v>26</v>
      </c>
      <c r="N30178">
        <v>0</v>
      </c>
      <c r="O30178">
        <v>0</v>
      </c>
      <c r="P30178">
        <v>0</v>
      </c>
      <c r="Q30178">
        <v>117.67</v>
      </c>
      <c r="R30178">
        <v>2</v>
      </c>
      <c r="S30178" t="s">
        <v>23</v>
      </c>
    </row>
    <row r="30179" spans="1:19">
      <c r="A30179" t="s">
        <v>30214</v>
      </c>
      <c r="B30179">
        <v>2</v>
      </c>
      <c r="C30179">
        <v>0</v>
      </c>
      <c r="D30179">
        <v>1</v>
      </c>
      <c r="E30179">
        <v>2</v>
      </c>
      <c r="F30179" t="s">
        <v>20</v>
      </c>
      <c r="G30179">
        <v>0</v>
      </c>
      <c r="H30179" t="s">
        <v>21</v>
      </c>
      <c r="I30179">
        <v>290</v>
      </c>
      <c r="J30179">
        <v>2018</v>
      </c>
      <c r="K30179">
        <v>6</v>
      </c>
      <c r="L30179">
        <v>17</v>
      </c>
      <c r="M30179" t="s">
        <v>22</v>
      </c>
      <c r="N30179">
        <v>0</v>
      </c>
      <c r="O30179">
        <v>0</v>
      </c>
      <c r="P30179">
        <v>0</v>
      </c>
      <c r="Q30179">
        <v>72</v>
      </c>
      <c r="R30179">
        <v>1</v>
      </c>
      <c r="S30179" t="s">
        <v>23</v>
      </c>
    </row>
    <row r="30180" spans="1:19">
      <c r="A30180" t="s">
        <v>30215</v>
      </c>
      <c r="B30180">
        <v>2</v>
      </c>
      <c r="C30180">
        <v>0</v>
      </c>
      <c r="D30180">
        <v>2</v>
      </c>
      <c r="E30180">
        <v>1</v>
      </c>
      <c r="F30180" t="s">
        <v>20</v>
      </c>
      <c r="G30180">
        <v>1</v>
      </c>
      <c r="H30180" t="s">
        <v>21</v>
      </c>
      <c r="I30180">
        <v>44</v>
      </c>
      <c r="J30180">
        <v>2017</v>
      </c>
      <c r="K30180">
        <v>9</v>
      </c>
      <c r="L30180">
        <v>12</v>
      </c>
      <c r="M30180" t="s">
        <v>26</v>
      </c>
      <c r="N30180">
        <v>0</v>
      </c>
      <c r="O30180">
        <v>0</v>
      </c>
      <c r="P30180">
        <v>0</v>
      </c>
      <c r="Q30180">
        <v>120.6</v>
      </c>
      <c r="R30180">
        <v>2</v>
      </c>
      <c r="S30180" t="s">
        <v>23</v>
      </c>
    </row>
    <row r="30181" spans="1:19">
      <c r="A30181" t="s">
        <v>30216</v>
      </c>
      <c r="B30181">
        <v>2</v>
      </c>
      <c r="C30181">
        <v>0</v>
      </c>
      <c r="D30181">
        <v>0</v>
      </c>
      <c r="E30181">
        <v>4</v>
      </c>
      <c r="F30181" t="s">
        <v>20</v>
      </c>
      <c r="G30181">
        <v>0</v>
      </c>
      <c r="H30181" t="s">
        <v>21</v>
      </c>
      <c r="I30181">
        <v>30</v>
      </c>
      <c r="J30181">
        <v>2018</v>
      </c>
      <c r="K30181">
        <v>8</v>
      </c>
      <c r="L30181">
        <v>30</v>
      </c>
      <c r="M30181" t="s">
        <v>26</v>
      </c>
      <c r="N30181">
        <v>0</v>
      </c>
      <c r="O30181">
        <v>0</v>
      </c>
      <c r="P30181">
        <v>0</v>
      </c>
      <c r="Q30181">
        <v>109.8</v>
      </c>
      <c r="R30181">
        <v>2</v>
      </c>
      <c r="S30181" t="s">
        <v>23</v>
      </c>
    </row>
    <row r="30182" spans="1:19">
      <c r="A30182" t="s">
        <v>30217</v>
      </c>
      <c r="B30182">
        <v>2</v>
      </c>
      <c r="C30182">
        <v>0</v>
      </c>
      <c r="D30182">
        <v>0</v>
      </c>
      <c r="E30182">
        <v>3</v>
      </c>
      <c r="F30182" t="s">
        <v>20</v>
      </c>
      <c r="G30182">
        <v>0</v>
      </c>
      <c r="H30182" t="s">
        <v>35</v>
      </c>
      <c r="I30182">
        <v>0</v>
      </c>
      <c r="J30182">
        <v>2018</v>
      </c>
      <c r="K30182">
        <v>4</v>
      </c>
      <c r="L30182">
        <v>19</v>
      </c>
      <c r="M30182" t="s">
        <v>26</v>
      </c>
      <c r="N30182">
        <v>0</v>
      </c>
      <c r="O30182">
        <v>0</v>
      </c>
      <c r="P30182">
        <v>0</v>
      </c>
      <c r="Q30182">
        <v>70.03</v>
      </c>
      <c r="R30182">
        <v>0</v>
      </c>
      <c r="S30182" t="s">
        <v>23</v>
      </c>
    </row>
    <row r="30183" spans="1:19">
      <c r="A30183" t="s">
        <v>30218</v>
      </c>
      <c r="B30183">
        <v>1</v>
      </c>
      <c r="C30183">
        <v>0</v>
      </c>
      <c r="D30183">
        <v>0</v>
      </c>
      <c r="E30183">
        <v>1</v>
      </c>
      <c r="F30183" t="s">
        <v>20</v>
      </c>
      <c r="G30183">
        <v>0</v>
      </c>
      <c r="H30183" t="s">
        <v>21</v>
      </c>
      <c r="I30183">
        <v>2</v>
      </c>
      <c r="J30183">
        <v>2017</v>
      </c>
      <c r="K30183">
        <v>9</v>
      </c>
      <c r="L30183">
        <v>5</v>
      </c>
      <c r="M30183" t="s">
        <v>22</v>
      </c>
      <c r="N30183">
        <v>0</v>
      </c>
      <c r="O30183">
        <v>0</v>
      </c>
      <c r="P30183">
        <v>0</v>
      </c>
      <c r="Q30183">
        <v>75</v>
      </c>
      <c r="R30183">
        <v>0</v>
      </c>
      <c r="S30183" t="s">
        <v>23</v>
      </c>
    </row>
    <row r="30184" spans="1:19">
      <c r="A30184" t="s">
        <v>30219</v>
      </c>
      <c r="B30184">
        <v>2</v>
      </c>
      <c r="C30184">
        <v>0</v>
      </c>
      <c r="D30184">
        <v>1</v>
      </c>
      <c r="E30184">
        <v>1</v>
      </c>
      <c r="F30184" t="s">
        <v>25</v>
      </c>
      <c r="G30184">
        <v>0</v>
      </c>
      <c r="H30184" t="s">
        <v>21</v>
      </c>
      <c r="I30184">
        <v>44</v>
      </c>
      <c r="J30184">
        <v>2018</v>
      </c>
      <c r="K30184">
        <v>4</v>
      </c>
      <c r="L30184">
        <v>2</v>
      </c>
      <c r="M30184" t="s">
        <v>26</v>
      </c>
      <c r="N30184">
        <v>0</v>
      </c>
      <c r="O30184">
        <v>0</v>
      </c>
      <c r="P30184">
        <v>0</v>
      </c>
      <c r="Q30184">
        <v>107.1</v>
      </c>
      <c r="R30184">
        <v>0</v>
      </c>
      <c r="S30184" t="s">
        <v>28</v>
      </c>
    </row>
    <row r="30185" spans="1:19">
      <c r="A30185" t="s">
        <v>30220</v>
      </c>
      <c r="B30185">
        <v>1</v>
      </c>
      <c r="C30185">
        <v>0</v>
      </c>
      <c r="D30185">
        <v>1</v>
      </c>
      <c r="E30185">
        <v>0</v>
      </c>
      <c r="F30185" t="s">
        <v>20</v>
      </c>
      <c r="G30185">
        <v>0</v>
      </c>
      <c r="H30185" t="s">
        <v>21</v>
      </c>
      <c r="I30185">
        <v>13</v>
      </c>
      <c r="J30185">
        <v>2017</v>
      </c>
      <c r="K30185">
        <v>11</v>
      </c>
      <c r="L30185">
        <v>15</v>
      </c>
      <c r="M30185" t="s">
        <v>50</v>
      </c>
      <c r="N30185">
        <v>0</v>
      </c>
      <c r="O30185">
        <v>0</v>
      </c>
      <c r="P30185">
        <v>0</v>
      </c>
      <c r="Q30185">
        <v>65</v>
      </c>
      <c r="R30185">
        <v>0</v>
      </c>
      <c r="S30185" t="s">
        <v>23</v>
      </c>
    </row>
    <row r="30186" spans="1:19">
      <c r="A30186" t="s">
        <v>30221</v>
      </c>
      <c r="B30186">
        <v>2</v>
      </c>
      <c r="C30186">
        <v>0</v>
      </c>
      <c r="D30186">
        <v>1</v>
      </c>
      <c r="E30186">
        <v>2</v>
      </c>
      <c r="F30186" t="s">
        <v>25</v>
      </c>
      <c r="G30186">
        <v>0</v>
      </c>
      <c r="H30186" t="s">
        <v>21</v>
      </c>
      <c r="I30186">
        <v>52</v>
      </c>
      <c r="J30186">
        <v>2018</v>
      </c>
      <c r="K30186">
        <v>8</v>
      </c>
      <c r="L30186">
        <v>29</v>
      </c>
      <c r="M30186" t="s">
        <v>26</v>
      </c>
      <c r="N30186">
        <v>0</v>
      </c>
      <c r="O30186">
        <v>0</v>
      </c>
      <c r="P30186">
        <v>0</v>
      </c>
      <c r="Q30186">
        <v>108</v>
      </c>
      <c r="R30186">
        <v>1</v>
      </c>
      <c r="S30186" t="s">
        <v>23</v>
      </c>
    </row>
    <row r="30187" spans="1:19">
      <c r="A30187" t="s">
        <v>30222</v>
      </c>
      <c r="B30187">
        <v>2</v>
      </c>
      <c r="C30187">
        <v>0</v>
      </c>
      <c r="D30187">
        <v>1</v>
      </c>
      <c r="E30187">
        <v>1</v>
      </c>
      <c r="F30187" t="s">
        <v>20</v>
      </c>
      <c r="G30187">
        <v>0</v>
      </c>
      <c r="H30187" t="s">
        <v>21</v>
      </c>
      <c r="I30187">
        <v>19</v>
      </c>
      <c r="J30187">
        <v>2017</v>
      </c>
      <c r="K30187">
        <v>9</v>
      </c>
      <c r="L30187">
        <v>21</v>
      </c>
      <c r="M30187" t="s">
        <v>26</v>
      </c>
      <c r="N30187">
        <v>0</v>
      </c>
      <c r="O30187">
        <v>0</v>
      </c>
      <c r="P30187">
        <v>0</v>
      </c>
      <c r="Q30187">
        <v>124</v>
      </c>
      <c r="R30187">
        <v>0</v>
      </c>
      <c r="S30187" t="s">
        <v>23</v>
      </c>
    </row>
    <row r="30188" spans="1:19">
      <c r="A30188" t="s">
        <v>30223</v>
      </c>
      <c r="B30188">
        <v>2</v>
      </c>
      <c r="C30188">
        <v>0</v>
      </c>
      <c r="D30188">
        <v>0</v>
      </c>
      <c r="E30188">
        <v>2</v>
      </c>
      <c r="F30188" t="s">
        <v>20</v>
      </c>
      <c r="G30188">
        <v>0</v>
      </c>
      <c r="H30188" t="s">
        <v>21</v>
      </c>
      <c r="I30188">
        <v>93</v>
      </c>
      <c r="J30188">
        <v>2018</v>
      </c>
      <c r="K30188">
        <v>6</v>
      </c>
      <c r="L30188">
        <v>3</v>
      </c>
      <c r="M30188" t="s">
        <v>22</v>
      </c>
      <c r="N30188">
        <v>0</v>
      </c>
      <c r="O30188">
        <v>0</v>
      </c>
      <c r="P30188">
        <v>0</v>
      </c>
      <c r="Q30188">
        <v>80.75</v>
      </c>
      <c r="R30188">
        <v>1</v>
      </c>
      <c r="S30188" t="s">
        <v>23</v>
      </c>
    </row>
    <row r="30189" spans="1:19">
      <c r="A30189" t="s">
        <v>30224</v>
      </c>
      <c r="B30189">
        <v>2</v>
      </c>
      <c r="C30189">
        <v>1</v>
      </c>
      <c r="D30189">
        <v>2</v>
      </c>
      <c r="E30189">
        <v>1</v>
      </c>
      <c r="F30189" t="s">
        <v>25</v>
      </c>
      <c r="G30189">
        <v>0</v>
      </c>
      <c r="H30189" t="s">
        <v>21</v>
      </c>
      <c r="I30189">
        <v>73</v>
      </c>
      <c r="J30189">
        <v>2018</v>
      </c>
      <c r="K30189">
        <v>4</v>
      </c>
      <c r="L30189">
        <v>3</v>
      </c>
      <c r="M30189" t="s">
        <v>26</v>
      </c>
      <c r="N30189">
        <v>0</v>
      </c>
      <c r="O30189">
        <v>0</v>
      </c>
      <c r="P30189">
        <v>0</v>
      </c>
      <c r="Q30189">
        <v>94</v>
      </c>
      <c r="R30189">
        <v>0</v>
      </c>
      <c r="S30189" t="s">
        <v>23</v>
      </c>
    </row>
    <row r="30190" spans="1:19">
      <c r="A30190" t="s">
        <v>30225</v>
      </c>
      <c r="B30190">
        <v>2</v>
      </c>
      <c r="C30190">
        <v>0</v>
      </c>
      <c r="D30190">
        <v>0</v>
      </c>
      <c r="E30190">
        <v>1</v>
      </c>
      <c r="F30190" t="s">
        <v>20</v>
      </c>
      <c r="G30190">
        <v>1</v>
      </c>
      <c r="H30190" t="s">
        <v>35</v>
      </c>
      <c r="I30190">
        <v>90</v>
      </c>
      <c r="J30190">
        <v>2018</v>
      </c>
      <c r="K30190">
        <v>9</v>
      </c>
      <c r="L30190">
        <v>8</v>
      </c>
      <c r="M30190" t="s">
        <v>26</v>
      </c>
      <c r="N30190">
        <v>0</v>
      </c>
      <c r="O30190">
        <v>0</v>
      </c>
      <c r="P30190">
        <v>0</v>
      </c>
      <c r="Q30190">
        <v>167.4</v>
      </c>
      <c r="R30190">
        <v>2</v>
      </c>
      <c r="S30190" t="s">
        <v>23</v>
      </c>
    </row>
    <row r="30191" spans="1:19">
      <c r="A30191" t="s">
        <v>30226</v>
      </c>
      <c r="B30191">
        <v>2</v>
      </c>
      <c r="C30191">
        <v>0</v>
      </c>
      <c r="D30191">
        <v>0</v>
      </c>
      <c r="E30191">
        <v>2</v>
      </c>
      <c r="F30191" t="s">
        <v>20</v>
      </c>
      <c r="G30191">
        <v>0</v>
      </c>
      <c r="H30191" t="s">
        <v>21</v>
      </c>
      <c r="I30191">
        <v>74</v>
      </c>
      <c r="J30191">
        <v>2018</v>
      </c>
      <c r="K30191">
        <v>11</v>
      </c>
      <c r="L30191">
        <v>4</v>
      </c>
      <c r="M30191" t="s">
        <v>26</v>
      </c>
      <c r="N30191">
        <v>0</v>
      </c>
      <c r="O30191">
        <v>0</v>
      </c>
      <c r="P30191">
        <v>0</v>
      </c>
      <c r="Q30191">
        <v>93.6</v>
      </c>
      <c r="R30191">
        <v>0</v>
      </c>
      <c r="S30191" t="s">
        <v>28</v>
      </c>
    </row>
    <row r="30192" spans="1:19">
      <c r="A30192" t="s">
        <v>30227</v>
      </c>
      <c r="B30192">
        <v>1</v>
      </c>
      <c r="C30192">
        <v>0</v>
      </c>
      <c r="D30192">
        <v>1</v>
      </c>
      <c r="E30192">
        <v>0</v>
      </c>
      <c r="F30192" t="s">
        <v>20</v>
      </c>
      <c r="G30192">
        <v>0</v>
      </c>
      <c r="H30192" t="s">
        <v>21</v>
      </c>
      <c r="I30192">
        <v>0</v>
      </c>
      <c r="J30192">
        <v>2018</v>
      </c>
      <c r="K30192">
        <v>5</v>
      </c>
      <c r="L30192">
        <v>23</v>
      </c>
      <c r="M30192" t="s">
        <v>50</v>
      </c>
      <c r="N30192">
        <v>0</v>
      </c>
      <c r="O30192">
        <v>0</v>
      </c>
      <c r="P30192">
        <v>0</v>
      </c>
      <c r="Q30192">
        <v>65</v>
      </c>
      <c r="R30192">
        <v>0</v>
      </c>
      <c r="S30192" t="s">
        <v>23</v>
      </c>
    </row>
    <row r="30193" spans="1:19">
      <c r="A30193" t="s">
        <v>30228</v>
      </c>
      <c r="B30193">
        <v>2</v>
      </c>
      <c r="C30193">
        <v>0</v>
      </c>
      <c r="D30193">
        <v>0</v>
      </c>
      <c r="E30193">
        <v>1</v>
      </c>
      <c r="F30193" t="s">
        <v>25</v>
      </c>
      <c r="G30193">
        <v>0</v>
      </c>
      <c r="H30193" t="s">
        <v>21</v>
      </c>
      <c r="I30193">
        <v>119</v>
      </c>
      <c r="J30193">
        <v>2018</v>
      </c>
      <c r="K30193">
        <v>5</v>
      </c>
      <c r="L30193">
        <v>19</v>
      </c>
      <c r="M30193" t="s">
        <v>26</v>
      </c>
      <c r="N30193">
        <v>0</v>
      </c>
      <c r="O30193">
        <v>0</v>
      </c>
      <c r="P30193">
        <v>0</v>
      </c>
      <c r="Q30193">
        <v>103.5</v>
      </c>
      <c r="R30193">
        <v>1</v>
      </c>
      <c r="S30193" t="s">
        <v>23</v>
      </c>
    </row>
    <row r="30194" spans="1:19">
      <c r="A30194" t="s">
        <v>30229</v>
      </c>
      <c r="B30194">
        <v>3</v>
      </c>
      <c r="C30194">
        <v>0</v>
      </c>
      <c r="D30194">
        <v>2</v>
      </c>
      <c r="E30194">
        <v>5</v>
      </c>
      <c r="F30194" t="s">
        <v>32</v>
      </c>
      <c r="G30194">
        <v>0</v>
      </c>
      <c r="H30194" t="s">
        <v>35</v>
      </c>
      <c r="I30194">
        <v>60</v>
      </c>
      <c r="J30194">
        <v>2018</v>
      </c>
      <c r="K30194">
        <v>9</v>
      </c>
      <c r="L30194">
        <v>6</v>
      </c>
      <c r="M30194" t="s">
        <v>26</v>
      </c>
      <c r="N30194">
        <v>0</v>
      </c>
      <c r="O30194">
        <v>0</v>
      </c>
      <c r="P30194">
        <v>0</v>
      </c>
      <c r="Q30194">
        <v>167.04</v>
      </c>
      <c r="R30194">
        <v>0</v>
      </c>
      <c r="S30194" t="s">
        <v>23</v>
      </c>
    </row>
    <row r="30195" spans="1:19">
      <c r="A30195" t="s">
        <v>30230</v>
      </c>
      <c r="B30195">
        <v>2</v>
      </c>
      <c r="C30195">
        <v>0</v>
      </c>
      <c r="D30195">
        <v>0</v>
      </c>
      <c r="E30195">
        <v>2</v>
      </c>
      <c r="F30195" t="s">
        <v>20</v>
      </c>
      <c r="G30195">
        <v>0</v>
      </c>
      <c r="H30195" t="s">
        <v>21</v>
      </c>
      <c r="I30195">
        <v>177</v>
      </c>
      <c r="J30195">
        <v>2018</v>
      </c>
      <c r="K30195">
        <v>6</v>
      </c>
      <c r="L30195">
        <v>3</v>
      </c>
      <c r="M30195" t="s">
        <v>22</v>
      </c>
      <c r="N30195">
        <v>0</v>
      </c>
      <c r="O30195">
        <v>0</v>
      </c>
      <c r="P30195">
        <v>0</v>
      </c>
      <c r="Q30195">
        <v>100</v>
      </c>
      <c r="R30195">
        <v>0</v>
      </c>
      <c r="S30195" t="s">
        <v>28</v>
      </c>
    </row>
    <row r="30196" spans="1:19">
      <c r="A30196" t="s">
        <v>30231</v>
      </c>
      <c r="B30196">
        <v>2</v>
      </c>
      <c r="C30196">
        <v>0</v>
      </c>
      <c r="D30196">
        <v>0</v>
      </c>
      <c r="E30196">
        <v>4</v>
      </c>
      <c r="F30196" t="s">
        <v>20</v>
      </c>
      <c r="G30196">
        <v>0</v>
      </c>
      <c r="H30196" t="s">
        <v>21</v>
      </c>
      <c r="I30196">
        <v>92</v>
      </c>
      <c r="J30196">
        <v>2017</v>
      </c>
      <c r="K30196">
        <v>10</v>
      </c>
      <c r="L30196">
        <v>7</v>
      </c>
      <c r="M30196" t="s">
        <v>22</v>
      </c>
      <c r="N30196">
        <v>0</v>
      </c>
      <c r="O30196">
        <v>0</v>
      </c>
      <c r="P30196">
        <v>0</v>
      </c>
      <c r="Q30196">
        <v>70</v>
      </c>
      <c r="R30196">
        <v>0</v>
      </c>
      <c r="S30196" t="s">
        <v>23</v>
      </c>
    </row>
    <row r="30197" spans="1:19">
      <c r="A30197" t="s">
        <v>30232</v>
      </c>
      <c r="B30197">
        <v>1</v>
      </c>
      <c r="C30197">
        <v>0</v>
      </c>
      <c r="D30197">
        <v>0</v>
      </c>
      <c r="E30197">
        <v>2</v>
      </c>
      <c r="F30197" t="s">
        <v>20</v>
      </c>
      <c r="G30197">
        <v>0</v>
      </c>
      <c r="H30197" t="s">
        <v>21</v>
      </c>
      <c r="I30197">
        <v>32</v>
      </c>
      <c r="J30197">
        <v>2017</v>
      </c>
      <c r="K30197">
        <v>11</v>
      </c>
      <c r="L30197">
        <v>20</v>
      </c>
      <c r="M30197" t="s">
        <v>22</v>
      </c>
      <c r="N30197">
        <v>0</v>
      </c>
      <c r="O30197">
        <v>0</v>
      </c>
      <c r="P30197">
        <v>0</v>
      </c>
      <c r="Q30197">
        <v>73</v>
      </c>
      <c r="R30197">
        <v>0</v>
      </c>
      <c r="S30197" t="s">
        <v>23</v>
      </c>
    </row>
    <row r="30198" spans="1:19">
      <c r="A30198" t="s">
        <v>30233</v>
      </c>
      <c r="B30198">
        <v>1</v>
      </c>
      <c r="C30198">
        <v>0</v>
      </c>
      <c r="D30198">
        <v>4</v>
      </c>
      <c r="E30198">
        <v>6</v>
      </c>
      <c r="F30198" t="s">
        <v>20</v>
      </c>
      <c r="G30198">
        <v>0</v>
      </c>
      <c r="H30198" t="s">
        <v>21</v>
      </c>
      <c r="I30198">
        <v>8</v>
      </c>
      <c r="J30198">
        <v>2018</v>
      </c>
      <c r="K30198">
        <v>1</v>
      </c>
      <c r="L30198">
        <v>10</v>
      </c>
      <c r="M30198" t="s">
        <v>26</v>
      </c>
      <c r="N30198">
        <v>0</v>
      </c>
      <c r="O30198">
        <v>0</v>
      </c>
      <c r="P30198">
        <v>0</v>
      </c>
      <c r="Q30198">
        <v>81.7</v>
      </c>
      <c r="R30198">
        <v>0</v>
      </c>
      <c r="S30198" t="s">
        <v>23</v>
      </c>
    </row>
    <row r="30199" spans="1:19">
      <c r="A30199" t="s">
        <v>30234</v>
      </c>
      <c r="B30199">
        <v>2</v>
      </c>
      <c r="C30199">
        <v>0</v>
      </c>
      <c r="D30199">
        <v>4</v>
      </c>
      <c r="E30199">
        <v>6</v>
      </c>
      <c r="F30199" t="s">
        <v>25</v>
      </c>
      <c r="G30199">
        <v>0</v>
      </c>
      <c r="H30199" t="s">
        <v>21</v>
      </c>
      <c r="I30199">
        <v>186</v>
      </c>
      <c r="J30199">
        <v>2018</v>
      </c>
      <c r="K30199">
        <v>9</v>
      </c>
      <c r="L30199">
        <v>10</v>
      </c>
      <c r="M30199" t="s">
        <v>26</v>
      </c>
      <c r="N30199">
        <v>0</v>
      </c>
      <c r="O30199">
        <v>0</v>
      </c>
      <c r="P30199">
        <v>0</v>
      </c>
      <c r="Q30199">
        <v>84.43</v>
      </c>
      <c r="R30199">
        <v>0</v>
      </c>
      <c r="S30199" t="s">
        <v>28</v>
      </c>
    </row>
    <row r="30200" spans="1:19">
      <c r="A30200" t="s">
        <v>30235</v>
      </c>
      <c r="B30200">
        <v>1</v>
      </c>
      <c r="C30200">
        <v>0</v>
      </c>
      <c r="D30200">
        <v>1</v>
      </c>
      <c r="E30200">
        <v>0</v>
      </c>
      <c r="F30200" t="s">
        <v>25</v>
      </c>
      <c r="G30200">
        <v>0</v>
      </c>
      <c r="H30200" t="s">
        <v>21</v>
      </c>
      <c r="I30200">
        <v>0</v>
      </c>
      <c r="J30200">
        <v>2018</v>
      </c>
      <c r="K30200">
        <v>4</v>
      </c>
      <c r="L30200">
        <v>4</v>
      </c>
      <c r="M30200" t="s">
        <v>26</v>
      </c>
      <c r="N30200">
        <v>0</v>
      </c>
      <c r="O30200">
        <v>0</v>
      </c>
      <c r="P30200">
        <v>0</v>
      </c>
      <c r="Q30200">
        <v>89</v>
      </c>
      <c r="R30200">
        <v>1</v>
      </c>
      <c r="S30200" t="s">
        <v>23</v>
      </c>
    </row>
    <row r="30201" spans="1:19">
      <c r="A30201" t="s">
        <v>30236</v>
      </c>
      <c r="B30201">
        <v>2</v>
      </c>
      <c r="C30201">
        <v>0</v>
      </c>
      <c r="D30201">
        <v>1</v>
      </c>
      <c r="E30201">
        <v>2</v>
      </c>
      <c r="F30201" t="s">
        <v>20</v>
      </c>
      <c r="G30201">
        <v>0</v>
      </c>
      <c r="H30201" t="s">
        <v>21</v>
      </c>
      <c r="I30201">
        <v>66</v>
      </c>
      <c r="J30201">
        <v>2017</v>
      </c>
      <c r="K30201">
        <v>10</v>
      </c>
      <c r="L30201">
        <v>9</v>
      </c>
      <c r="M30201" t="s">
        <v>22</v>
      </c>
      <c r="N30201">
        <v>0</v>
      </c>
      <c r="O30201">
        <v>0</v>
      </c>
      <c r="P30201">
        <v>0</v>
      </c>
      <c r="Q30201">
        <v>75</v>
      </c>
      <c r="R30201">
        <v>0</v>
      </c>
      <c r="S30201" t="s">
        <v>23</v>
      </c>
    </row>
    <row r="30202" spans="1:19">
      <c r="A30202" t="s">
        <v>30237</v>
      </c>
      <c r="B30202">
        <v>3</v>
      </c>
      <c r="C30202">
        <v>0</v>
      </c>
      <c r="D30202">
        <v>1</v>
      </c>
      <c r="E30202">
        <v>4</v>
      </c>
      <c r="F30202" t="s">
        <v>32</v>
      </c>
      <c r="G30202">
        <v>0</v>
      </c>
      <c r="H30202" t="s">
        <v>35</v>
      </c>
      <c r="I30202">
        <v>118</v>
      </c>
      <c r="J30202">
        <v>2018</v>
      </c>
      <c r="K30202">
        <v>8</v>
      </c>
      <c r="L30202">
        <v>1</v>
      </c>
      <c r="M30202" t="s">
        <v>26</v>
      </c>
      <c r="N30202">
        <v>0</v>
      </c>
      <c r="O30202">
        <v>0</v>
      </c>
      <c r="P30202">
        <v>0</v>
      </c>
      <c r="Q30202">
        <v>189</v>
      </c>
      <c r="R30202">
        <v>2</v>
      </c>
      <c r="S30202" t="s">
        <v>23</v>
      </c>
    </row>
    <row r="30203" spans="1:19">
      <c r="A30203" t="s">
        <v>30238</v>
      </c>
      <c r="B30203">
        <v>2</v>
      </c>
      <c r="C30203">
        <v>0</v>
      </c>
      <c r="D30203">
        <v>2</v>
      </c>
      <c r="E30203">
        <v>3</v>
      </c>
      <c r="F30203" t="s">
        <v>20</v>
      </c>
      <c r="G30203">
        <v>0</v>
      </c>
      <c r="H30203" t="s">
        <v>21</v>
      </c>
      <c r="I30203">
        <v>196</v>
      </c>
      <c r="J30203">
        <v>2018</v>
      </c>
      <c r="K30203">
        <v>9</v>
      </c>
      <c r="L30203">
        <v>17</v>
      </c>
      <c r="M30203" t="s">
        <v>26</v>
      </c>
      <c r="N30203">
        <v>0</v>
      </c>
      <c r="O30203">
        <v>0</v>
      </c>
      <c r="P30203">
        <v>0</v>
      </c>
      <c r="Q30203">
        <v>87.67</v>
      </c>
      <c r="R30203">
        <v>1</v>
      </c>
      <c r="S30203" t="s">
        <v>23</v>
      </c>
    </row>
    <row r="30204" spans="1:19">
      <c r="A30204" t="s">
        <v>30239</v>
      </c>
      <c r="B30204">
        <v>2</v>
      </c>
      <c r="C30204">
        <v>0</v>
      </c>
      <c r="D30204">
        <v>2</v>
      </c>
      <c r="E30204">
        <v>1</v>
      </c>
      <c r="F30204" t="s">
        <v>32</v>
      </c>
      <c r="G30204">
        <v>0</v>
      </c>
      <c r="H30204" t="s">
        <v>21</v>
      </c>
      <c r="I30204">
        <v>24</v>
      </c>
      <c r="J30204">
        <v>2018</v>
      </c>
      <c r="K30204">
        <v>1</v>
      </c>
      <c r="L30204">
        <v>31</v>
      </c>
      <c r="M30204" t="s">
        <v>26</v>
      </c>
      <c r="N30204">
        <v>0</v>
      </c>
      <c r="O30204">
        <v>0</v>
      </c>
      <c r="P30204">
        <v>0</v>
      </c>
      <c r="Q30204">
        <v>122</v>
      </c>
      <c r="R30204">
        <v>0</v>
      </c>
      <c r="S30204" t="s">
        <v>23</v>
      </c>
    </row>
    <row r="30205" spans="1:19">
      <c r="A30205" t="s">
        <v>30240</v>
      </c>
      <c r="B30205">
        <v>2</v>
      </c>
      <c r="C30205">
        <v>1</v>
      </c>
      <c r="D30205">
        <v>2</v>
      </c>
      <c r="E30205">
        <v>1</v>
      </c>
      <c r="F30205" t="s">
        <v>20</v>
      </c>
      <c r="G30205">
        <v>0</v>
      </c>
      <c r="H30205" t="s">
        <v>21</v>
      </c>
      <c r="I30205">
        <v>70</v>
      </c>
      <c r="J30205">
        <v>2018</v>
      </c>
      <c r="K30205">
        <v>12</v>
      </c>
      <c r="L30205">
        <v>25</v>
      </c>
      <c r="M30205" t="s">
        <v>26</v>
      </c>
      <c r="N30205">
        <v>0</v>
      </c>
      <c r="O30205">
        <v>0</v>
      </c>
      <c r="P30205">
        <v>0</v>
      </c>
      <c r="Q30205">
        <v>109.8</v>
      </c>
      <c r="R30205">
        <v>2</v>
      </c>
      <c r="S30205" t="s">
        <v>23</v>
      </c>
    </row>
    <row r="30206" spans="1:19">
      <c r="A30206" t="s">
        <v>30241</v>
      </c>
      <c r="B30206">
        <v>2</v>
      </c>
      <c r="C30206">
        <v>0</v>
      </c>
      <c r="D30206">
        <v>1</v>
      </c>
      <c r="E30206">
        <v>2</v>
      </c>
      <c r="F30206" t="s">
        <v>20</v>
      </c>
      <c r="G30206">
        <v>0</v>
      </c>
      <c r="H30206" t="s">
        <v>21</v>
      </c>
      <c r="I30206">
        <v>17</v>
      </c>
      <c r="J30206">
        <v>2018</v>
      </c>
      <c r="K30206">
        <v>2</v>
      </c>
      <c r="L30206">
        <v>12</v>
      </c>
      <c r="M30206" t="s">
        <v>26</v>
      </c>
      <c r="N30206">
        <v>0</v>
      </c>
      <c r="O30206">
        <v>0</v>
      </c>
      <c r="P30206">
        <v>0</v>
      </c>
      <c r="Q30206">
        <v>93</v>
      </c>
      <c r="R30206">
        <v>0</v>
      </c>
      <c r="S30206" t="s">
        <v>28</v>
      </c>
    </row>
    <row r="30207" spans="1:19">
      <c r="A30207" t="s">
        <v>30242</v>
      </c>
      <c r="B30207">
        <v>2</v>
      </c>
      <c r="C30207">
        <v>0</v>
      </c>
      <c r="D30207">
        <v>0</v>
      </c>
      <c r="E30207">
        <v>3</v>
      </c>
      <c r="F30207" t="s">
        <v>20</v>
      </c>
      <c r="G30207">
        <v>0</v>
      </c>
      <c r="H30207" t="s">
        <v>21</v>
      </c>
      <c r="I30207">
        <v>146</v>
      </c>
      <c r="J30207">
        <v>2017</v>
      </c>
      <c r="K30207">
        <v>12</v>
      </c>
      <c r="L30207">
        <v>29</v>
      </c>
      <c r="M30207" t="s">
        <v>22</v>
      </c>
      <c r="N30207">
        <v>0</v>
      </c>
      <c r="O30207">
        <v>0</v>
      </c>
      <c r="P30207">
        <v>0</v>
      </c>
      <c r="Q30207">
        <v>37.5</v>
      </c>
      <c r="R30207">
        <v>0</v>
      </c>
      <c r="S30207" t="s">
        <v>23</v>
      </c>
    </row>
    <row r="30208" spans="1:19">
      <c r="A30208" t="s">
        <v>30243</v>
      </c>
      <c r="B30208">
        <v>2</v>
      </c>
      <c r="C30208">
        <v>0</v>
      </c>
      <c r="D30208">
        <v>0</v>
      </c>
      <c r="E30208">
        <v>1</v>
      </c>
      <c r="F30208" t="s">
        <v>20</v>
      </c>
      <c r="G30208">
        <v>0</v>
      </c>
      <c r="H30208" t="s">
        <v>21</v>
      </c>
      <c r="I30208">
        <v>28</v>
      </c>
      <c r="J30208">
        <v>2018</v>
      </c>
      <c r="K30208">
        <v>9</v>
      </c>
      <c r="L30208">
        <v>27</v>
      </c>
      <c r="M30208" t="s">
        <v>22</v>
      </c>
      <c r="N30208">
        <v>0</v>
      </c>
      <c r="O30208">
        <v>0</v>
      </c>
      <c r="P30208">
        <v>0</v>
      </c>
      <c r="Q30208">
        <v>75</v>
      </c>
      <c r="R30208">
        <v>2</v>
      </c>
      <c r="S30208" t="s">
        <v>23</v>
      </c>
    </row>
    <row r="30209" spans="1:19">
      <c r="A30209" t="s">
        <v>30244</v>
      </c>
      <c r="B30209">
        <v>2</v>
      </c>
      <c r="C30209">
        <v>0</v>
      </c>
      <c r="D30209">
        <v>0</v>
      </c>
      <c r="E30209">
        <v>4</v>
      </c>
      <c r="F30209" t="s">
        <v>20</v>
      </c>
      <c r="G30209">
        <v>0</v>
      </c>
      <c r="H30209" t="s">
        <v>21</v>
      </c>
      <c r="I30209">
        <v>124</v>
      </c>
      <c r="J30209">
        <v>2017</v>
      </c>
      <c r="K30209">
        <v>11</v>
      </c>
      <c r="L30209">
        <v>24</v>
      </c>
      <c r="M30209" t="s">
        <v>26</v>
      </c>
      <c r="N30209">
        <v>0</v>
      </c>
      <c r="O30209">
        <v>0</v>
      </c>
      <c r="P30209">
        <v>0</v>
      </c>
      <c r="Q30209">
        <v>72.25</v>
      </c>
      <c r="R30209">
        <v>1</v>
      </c>
      <c r="S30209" t="s">
        <v>23</v>
      </c>
    </row>
    <row r="30210" spans="1:19">
      <c r="A30210" t="s">
        <v>30245</v>
      </c>
      <c r="B30210">
        <v>2</v>
      </c>
      <c r="C30210">
        <v>0</v>
      </c>
      <c r="D30210">
        <v>2</v>
      </c>
      <c r="E30210">
        <v>3</v>
      </c>
      <c r="F30210" t="s">
        <v>20</v>
      </c>
      <c r="G30210">
        <v>0</v>
      </c>
      <c r="H30210" t="s">
        <v>21</v>
      </c>
      <c r="I30210">
        <v>205</v>
      </c>
      <c r="J30210">
        <v>2018</v>
      </c>
      <c r="K30210">
        <v>7</v>
      </c>
      <c r="L30210">
        <v>22</v>
      </c>
      <c r="M30210" t="s">
        <v>26</v>
      </c>
      <c r="N30210">
        <v>0</v>
      </c>
      <c r="O30210">
        <v>0</v>
      </c>
      <c r="P30210">
        <v>0</v>
      </c>
      <c r="Q30210">
        <v>90.95</v>
      </c>
      <c r="R30210">
        <v>0</v>
      </c>
      <c r="S30210" t="s">
        <v>28</v>
      </c>
    </row>
    <row r="30211" spans="1:19">
      <c r="A30211" t="s">
        <v>30246</v>
      </c>
      <c r="B30211">
        <v>1</v>
      </c>
      <c r="C30211">
        <v>0</v>
      </c>
      <c r="D30211">
        <v>0</v>
      </c>
      <c r="E30211">
        <v>2</v>
      </c>
      <c r="F30211" t="s">
        <v>25</v>
      </c>
      <c r="G30211">
        <v>0</v>
      </c>
      <c r="H30211" t="s">
        <v>21</v>
      </c>
      <c r="I30211">
        <v>20</v>
      </c>
      <c r="J30211">
        <v>2018</v>
      </c>
      <c r="K30211">
        <v>4</v>
      </c>
      <c r="L30211">
        <v>7</v>
      </c>
      <c r="M30211" t="s">
        <v>26</v>
      </c>
      <c r="N30211">
        <v>0</v>
      </c>
      <c r="O30211">
        <v>0</v>
      </c>
      <c r="P30211">
        <v>0</v>
      </c>
      <c r="Q30211">
        <v>89</v>
      </c>
      <c r="R30211">
        <v>1</v>
      </c>
      <c r="S30211" t="s">
        <v>23</v>
      </c>
    </row>
    <row r="30212" spans="1:19">
      <c r="A30212" t="s">
        <v>30247</v>
      </c>
      <c r="B30212">
        <v>1</v>
      </c>
      <c r="C30212">
        <v>0</v>
      </c>
      <c r="D30212">
        <v>1</v>
      </c>
      <c r="E30212">
        <v>0</v>
      </c>
      <c r="F30212" t="s">
        <v>20</v>
      </c>
      <c r="G30212">
        <v>0</v>
      </c>
      <c r="H30212" t="s">
        <v>21</v>
      </c>
      <c r="I30212">
        <v>7</v>
      </c>
      <c r="J30212">
        <v>2018</v>
      </c>
      <c r="K30212">
        <v>7</v>
      </c>
      <c r="L30212">
        <v>11</v>
      </c>
      <c r="M30212" t="s">
        <v>26</v>
      </c>
      <c r="N30212">
        <v>0</v>
      </c>
      <c r="O30212">
        <v>0</v>
      </c>
      <c r="P30212">
        <v>0</v>
      </c>
      <c r="Q30212">
        <v>145</v>
      </c>
      <c r="R30212">
        <v>1</v>
      </c>
      <c r="S30212" t="s">
        <v>23</v>
      </c>
    </row>
    <row r="30213" spans="1:19">
      <c r="A30213" t="s">
        <v>30248</v>
      </c>
      <c r="B30213">
        <v>1</v>
      </c>
      <c r="C30213">
        <v>0</v>
      </c>
      <c r="D30213">
        <v>1</v>
      </c>
      <c r="E30213">
        <v>0</v>
      </c>
      <c r="F30213" t="s">
        <v>20</v>
      </c>
      <c r="G30213">
        <v>0</v>
      </c>
      <c r="H30213" t="s">
        <v>21</v>
      </c>
      <c r="I30213">
        <v>0</v>
      </c>
      <c r="J30213">
        <v>2017</v>
      </c>
      <c r="K30213">
        <v>12</v>
      </c>
      <c r="L30213">
        <v>21</v>
      </c>
      <c r="M30213" t="s">
        <v>50</v>
      </c>
      <c r="N30213">
        <v>1</v>
      </c>
      <c r="O30213">
        <v>0</v>
      </c>
      <c r="P30213">
        <v>3</v>
      </c>
      <c r="Q30213">
        <v>75</v>
      </c>
      <c r="R30213">
        <v>0</v>
      </c>
      <c r="S30213" t="s">
        <v>23</v>
      </c>
    </row>
    <row r="30214" spans="1:19">
      <c r="A30214" t="s">
        <v>30249</v>
      </c>
      <c r="B30214">
        <v>2</v>
      </c>
      <c r="C30214">
        <v>0</v>
      </c>
      <c r="D30214">
        <v>1</v>
      </c>
      <c r="E30214">
        <v>3</v>
      </c>
      <c r="F30214" t="s">
        <v>20</v>
      </c>
      <c r="G30214">
        <v>0</v>
      </c>
      <c r="H30214" t="s">
        <v>21</v>
      </c>
      <c r="I30214">
        <v>93</v>
      </c>
      <c r="J30214">
        <v>2017</v>
      </c>
      <c r="K30214">
        <v>12</v>
      </c>
      <c r="L30214">
        <v>3</v>
      </c>
      <c r="M30214" t="s">
        <v>26</v>
      </c>
      <c r="N30214">
        <v>0</v>
      </c>
      <c r="O30214">
        <v>0</v>
      </c>
      <c r="P30214">
        <v>0</v>
      </c>
      <c r="Q30214">
        <v>72.25</v>
      </c>
      <c r="R30214">
        <v>2</v>
      </c>
      <c r="S30214" t="s">
        <v>23</v>
      </c>
    </row>
    <row r="30215" spans="1:19">
      <c r="A30215" t="s">
        <v>30250</v>
      </c>
      <c r="B30215">
        <v>2</v>
      </c>
      <c r="C30215">
        <v>1</v>
      </c>
      <c r="D30215">
        <v>2</v>
      </c>
      <c r="E30215">
        <v>1</v>
      </c>
      <c r="F30215" t="s">
        <v>20</v>
      </c>
      <c r="G30215">
        <v>0</v>
      </c>
      <c r="H30215" t="s">
        <v>35</v>
      </c>
      <c r="I30215">
        <v>40</v>
      </c>
      <c r="J30215">
        <v>2017</v>
      </c>
      <c r="K30215">
        <v>12</v>
      </c>
      <c r="L30215">
        <v>5</v>
      </c>
      <c r="M30215" t="s">
        <v>22</v>
      </c>
      <c r="N30215">
        <v>0</v>
      </c>
      <c r="O30215">
        <v>0</v>
      </c>
      <c r="P30215">
        <v>0</v>
      </c>
      <c r="Q30215">
        <v>73.8</v>
      </c>
      <c r="R30215">
        <v>1</v>
      </c>
      <c r="S30215" t="s">
        <v>23</v>
      </c>
    </row>
    <row r="30216" spans="1:19">
      <c r="A30216" t="s">
        <v>30251</v>
      </c>
      <c r="B30216">
        <v>2</v>
      </c>
      <c r="C30216">
        <v>1</v>
      </c>
      <c r="D30216">
        <v>0</v>
      </c>
      <c r="E30216">
        <v>1</v>
      </c>
      <c r="F30216" t="s">
        <v>20</v>
      </c>
      <c r="G30216">
        <v>0</v>
      </c>
      <c r="H30216" t="s">
        <v>21</v>
      </c>
      <c r="I30216">
        <v>11</v>
      </c>
      <c r="J30216">
        <v>2018</v>
      </c>
      <c r="K30216">
        <v>11</v>
      </c>
      <c r="L30216">
        <v>5</v>
      </c>
      <c r="M30216" t="s">
        <v>26</v>
      </c>
      <c r="N30216">
        <v>0</v>
      </c>
      <c r="O30216">
        <v>0</v>
      </c>
      <c r="P30216">
        <v>0</v>
      </c>
      <c r="Q30216">
        <v>150</v>
      </c>
      <c r="R30216">
        <v>1</v>
      </c>
      <c r="S30216" t="s">
        <v>28</v>
      </c>
    </row>
    <row r="30217" spans="1:19">
      <c r="A30217" t="s">
        <v>30252</v>
      </c>
      <c r="B30217">
        <v>1</v>
      </c>
      <c r="C30217">
        <v>0</v>
      </c>
      <c r="D30217">
        <v>2</v>
      </c>
      <c r="E30217">
        <v>1</v>
      </c>
      <c r="F30217" t="s">
        <v>20</v>
      </c>
      <c r="G30217">
        <v>0</v>
      </c>
      <c r="H30217" t="s">
        <v>21</v>
      </c>
      <c r="I30217">
        <v>66</v>
      </c>
      <c r="J30217">
        <v>2018</v>
      </c>
      <c r="K30217">
        <v>4</v>
      </c>
      <c r="L30217">
        <v>2</v>
      </c>
      <c r="M30217" t="s">
        <v>26</v>
      </c>
      <c r="N30217">
        <v>0</v>
      </c>
      <c r="O30217">
        <v>0</v>
      </c>
      <c r="P30217">
        <v>0</v>
      </c>
      <c r="Q30217">
        <v>89.1</v>
      </c>
      <c r="R30217">
        <v>0</v>
      </c>
      <c r="S30217" t="s">
        <v>28</v>
      </c>
    </row>
    <row r="30218" spans="1:19">
      <c r="A30218" t="s">
        <v>30253</v>
      </c>
      <c r="B30218">
        <v>1</v>
      </c>
      <c r="C30218">
        <v>0</v>
      </c>
      <c r="D30218">
        <v>0</v>
      </c>
      <c r="E30218">
        <v>1</v>
      </c>
      <c r="F30218" t="s">
        <v>20</v>
      </c>
      <c r="G30218">
        <v>0</v>
      </c>
      <c r="H30218" t="s">
        <v>21</v>
      </c>
      <c r="I30218">
        <v>1</v>
      </c>
      <c r="J30218">
        <v>2018</v>
      </c>
      <c r="K30218">
        <v>1</v>
      </c>
      <c r="L30218">
        <v>7</v>
      </c>
      <c r="M30218" t="s">
        <v>50</v>
      </c>
      <c r="N30218">
        <v>1</v>
      </c>
      <c r="O30218">
        <v>0</v>
      </c>
      <c r="P30218">
        <v>2</v>
      </c>
      <c r="Q30218">
        <v>65</v>
      </c>
      <c r="R30218">
        <v>1</v>
      </c>
      <c r="S30218" t="s">
        <v>23</v>
      </c>
    </row>
    <row r="30219" spans="1:19">
      <c r="A30219" t="s">
        <v>30254</v>
      </c>
      <c r="B30219">
        <v>2</v>
      </c>
      <c r="C30219">
        <v>0</v>
      </c>
      <c r="D30219">
        <v>1</v>
      </c>
      <c r="E30219">
        <v>1</v>
      </c>
      <c r="F30219" t="s">
        <v>25</v>
      </c>
      <c r="G30219">
        <v>0</v>
      </c>
      <c r="H30219" t="s">
        <v>21</v>
      </c>
      <c r="I30219">
        <v>51</v>
      </c>
      <c r="J30219">
        <v>2018</v>
      </c>
      <c r="K30219">
        <v>11</v>
      </c>
      <c r="L30219">
        <v>12</v>
      </c>
      <c r="M30219" t="s">
        <v>26</v>
      </c>
      <c r="N30219">
        <v>0</v>
      </c>
      <c r="O30219">
        <v>0</v>
      </c>
      <c r="P30219">
        <v>0</v>
      </c>
      <c r="Q30219">
        <v>79.2</v>
      </c>
      <c r="R30219">
        <v>0</v>
      </c>
      <c r="S30219" t="s">
        <v>28</v>
      </c>
    </row>
    <row r="30220" spans="1:19">
      <c r="A30220" t="s">
        <v>30255</v>
      </c>
      <c r="B30220">
        <v>2</v>
      </c>
      <c r="C30220">
        <v>0</v>
      </c>
      <c r="D30220">
        <v>1</v>
      </c>
      <c r="E30220">
        <v>0</v>
      </c>
      <c r="F30220" t="s">
        <v>20</v>
      </c>
      <c r="G30220">
        <v>0</v>
      </c>
      <c r="H30220" t="s">
        <v>21</v>
      </c>
      <c r="I30220">
        <v>286</v>
      </c>
      <c r="J30220">
        <v>2018</v>
      </c>
      <c r="K30220">
        <v>10</v>
      </c>
      <c r="L30220">
        <v>16</v>
      </c>
      <c r="M30220" t="s">
        <v>22</v>
      </c>
      <c r="N30220">
        <v>0</v>
      </c>
      <c r="O30220">
        <v>0</v>
      </c>
      <c r="P30220">
        <v>0</v>
      </c>
      <c r="Q30220">
        <v>90</v>
      </c>
      <c r="R30220">
        <v>0</v>
      </c>
      <c r="S30220" t="s">
        <v>28</v>
      </c>
    </row>
    <row r="30221" spans="1:19">
      <c r="A30221" t="s">
        <v>30256</v>
      </c>
      <c r="B30221">
        <v>2</v>
      </c>
      <c r="C30221">
        <v>0</v>
      </c>
      <c r="D30221">
        <v>2</v>
      </c>
      <c r="E30221">
        <v>1</v>
      </c>
      <c r="F30221" t="s">
        <v>20</v>
      </c>
      <c r="G30221">
        <v>0</v>
      </c>
      <c r="H30221" t="s">
        <v>21</v>
      </c>
      <c r="I30221">
        <v>87</v>
      </c>
      <c r="J30221">
        <v>2018</v>
      </c>
      <c r="K30221">
        <v>12</v>
      </c>
      <c r="L30221">
        <v>17</v>
      </c>
      <c r="M30221" t="s">
        <v>22</v>
      </c>
      <c r="N30221">
        <v>0</v>
      </c>
      <c r="O30221">
        <v>0</v>
      </c>
      <c r="P30221">
        <v>0</v>
      </c>
      <c r="Q30221">
        <v>75</v>
      </c>
      <c r="R30221">
        <v>0</v>
      </c>
      <c r="S30221" t="s">
        <v>23</v>
      </c>
    </row>
    <row r="30222" spans="1:19">
      <c r="A30222" t="s">
        <v>30257</v>
      </c>
      <c r="B30222">
        <v>1</v>
      </c>
      <c r="C30222">
        <v>0</v>
      </c>
      <c r="D30222">
        <v>0</v>
      </c>
      <c r="E30222">
        <v>1</v>
      </c>
      <c r="F30222" t="s">
        <v>20</v>
      </c>
      <c r="G30222">
        <v>0</v>
      </c>
      <c r="H30222" t="s">
        <v>21</v>
      </c>
      <c r="I30222">
        <v>9</v>
      </c>
      <c r="J30222">
        <v>2018</v>
      </c>
      <c r="K30222">
        <v>3</v>
      </c>
      <c r="L30222">
        <v>30</v>
      </c>
      <c r="M30222" t="s">
        <v>26</v>
      </c>
      <c r="N30222">
        <v>0</v>
      </c>
      <c r="O30222">
        <v>0</v>
      </c>
      <c r="P30222">
        <v>0</v>
      </c>
      <c r="Q30222">
        <v>73.92</v>
      </c>
      <c r="R30222">
        <v>0</v>
      </c>
      <c r="S30222" t="s">
        <v>23</v>
      </c>
    </row>
    <row r="30223" spans="1:19">
      <c r="A30223" t="s">
        <v>30258</v>
      </c>
      <c r="B30223">
        <v>2</v>
      </c>
      <c r="C30223">
        <v>0</v>
      </c>
      <c r="D30223">
        <v>2</v>
      </c>
      <c r="E30223">
        <v>1</v>
      </c>
      <c r="F30223" t="s">
        <v>20</v>
      </c>
      <c r="G30223">
        <v>0</v>
      </c>
      <c r="H30223" t="s">
        <v>21</v>
      </c>
      <c r="I30223">
        <v>205</v>
      </c>
      <c r="J30223">
        <v>2018</v>
      </c>
      <c r="K30223">
        <v>5</v>
      </c>
      <c r="L30223">
        <v>29</v>
      </c>
      <c r="M30223" t="s">
        <v>22</v>
      </c>
      <c r="N30223">
        <v>0</v>
      </c>
      <c r="O30223">
        <v>0</v>
      </c>
      <c r="P30223">
        <v>0</v>
      </c>
      <c r="Q30223">
        <v>90</v>
      </c>
      <c r="R30223">
        <v>0</v>
      </c>
      <c r="S30223" t="s">
        <v>28</v>
      </c>
    </row>
    <row r="30224" spans="1:19">
      <c r="A30224" t="s">
        <v>30259</v>
      </c>
      <c r="B30224">
        <v>2</v>
      </c>
      <c r="C30224">
        <v>2</v>
      </c>
      <c r="D30224">
        <v>0</v>
      </c>
      <c r="E30224">
        <v>3</v>
      </c>
      <c r="F30224" t="s">
        <v>20</v>
      </c>
      <c r="G30224">
        <v>0</v>
      </c>
      <c r="H30224" t="s">
        <v>92</v>
      </c>
      <c r="I30224">
        <v>71</v>
      </c>
      <c r="J30224">
        <v>2018</v>
      </c>
      <c r="K30224">
        <v>4</v>
      </c>
      <c r="L30224">
        <v>7</v>
      </c>
      <c r="M30224" t="s">
        <v>26</v>
      </c>
      <c r="N30224">
        <v>0</v>
      </c>
      <c r="O30224">
        <v>0</v>
      </c>
      <c r="P30224">
        <v>0</v>
      </c>
      <c r="Q30224">
        <v>171.3</v>
      </c>
      <c r="R30224">
        <v>2</v>
      </c>
      <c r="S30224" t="s">
        <v>23</v>
      </c>
    </row>
    <row r="30225" spans="1:19">
      <c r="A30225" t="s">
        <v>30260</v>
      </c>
      <c r="B30225">
        <v>1</v>
      </c>
      <c r="C30225">
        <v>0</v>
      </c>
      <c r="D30225">
        <v>0</v>
      </c>
      <c r="E30225">
        <v>2</v>
      </c>
      <c r="F30225" t="s">
        <v>20</v>
      </c>
      <c r="G30225">
        <v>0</v>
      </c>
      <c r="H30225" t="s">
        <v>21</v>
      </c>
      <c r="I30225">
        <v>6</v>
      </c>
      <c r="J30225">
        <v>2018</v>
      </c>
      <c r="K30225">
        <v>11</v>
      </c>
      <c r="L30225">
        <v>22</v>
      </c>
      <c r="M30225" t="s">
        <v>50</v>
      </c>
      <c r="N30225">
        <v>0</v>
      </c>
      <c r="O30225">
        <v>0</v>
      </c>
      <c r="P30225">
        <v>0</v>
      </c>
      <c r="Q30225">
        <v>79</v>
      </c>
      <c r="R30225">
        <v>1</v>
      </c>
      <c r="S30225" t="s">
        <v>23</v>
      </c>
    </row>
    <row r="30226" spans="1:19">
      <c r="A30226" t="s">
        <v>30261</v>
      </c>
      <c r="B30226">
        <v>2</v>
      </c>
      <c r="C30226">
        <v>0</v>
      </c>
      <c r="D30226">
        <v>1</v>
      </c>
      <c r="E30226">
        <v>1</v>
      </c>
      <c r="F30226" t="s">
        <v>20</v>
      </c>
      <c r="G30226">
        <v>0</v>
      </c>
      <c r="H30226" t="s">
        <v>21</v>
      </c>
      <c r="I30226">
        <v>19</v>
      </c>
      <c r="J30226">
        <v>2017</v>
      </c>
      <c r="K30226">
        <v>9</v>
      </c>
      <c r="L30226">
        <v>21</v>
      </c>
      <c r="M30226" t="s">
        <v>22</v>
      </c>
      <c r="N30226">
        <v>0</v>
      </c>
      <c r="O30226">
        <v>0</v>
      </c>
      <c r="P30226">
        <v>0</v>
      </c>
      <c r="Q30226">
        <v>48</v>
      </c>
      <c r="R30226">
        <v>0</v>
      </c>
      <c r="S30226" t="s">
        <v>28</v>
      </c>
    </row>
    <row r="30227" spans="1:19">
      <c r="A30227" t="s">
        <v>30262</v>
      </c>
      <c r="B30227">
        <v>2</v>
      </c>
      <c r="C30227">
        <v>0</v>
      </c>
      <c r="D30227">
        <v>0</v>
      </c>
      <c r="E30227">
        <v>2</v>
      </c>
      <c r="F30227" t="s">
        <v>32</v>
      </c>
      <c r="G30227">
        <v>0</v>
      </c>
      <c r="H30227" t="s">
        <v>21</v>
      </c>
      <c r="I30227">
        <v>257</v>
      </c>
      <c r="J30227">
        <v>2017</v>
      </c>
      <c r="K30227">
        <v>7</v>
      </c>
      <c r="L30227">
        <v>1</v>
      </c>
      <c r="M30227" t="s">
        <v>22</v>
      </c>
      <c r="N30227">
        <v>0</v>
      </c>
      <c r="O30227">
        <v>0</v>
      </c>
      <c r="P30227">
        <v>0</v>
      </c>
      <c r="Q30227">
        <v>101.5</v>
      </c>
      <c r="R30227">
        <v>0</v>
      </c>
      <c r="S30227" t="s">
        <v>28</v>
      </c>
    </row>
    <row r="30228" spans="1:19">
      <c r="A30228" t="s">
        <v>30263</v>
      </c>
      <c r="B30228">
        <v>2</v>
      </c>
      <c r="C30228">
        <v>0</v>
      </c>
      <c r="D30228">
        <v>2</v>
      </c>
      <c r="E30228">
        <v>5</v>
      </c>
      <c r="F30228" t="s">
        <v>32</v>
      </c>
      <c r="G30228">
        <v>0</v>
      </c>
      <c r="H30228" t="s">
        <v>21</v>
      </c>
      <c r="I30228">
        <v>277</v>
      </c>
      <c r="J30228">
        <v>2018</v>
      </c>
      <c r="K30228">
        <v>9</v>
      </c>
      <c r="L30228">
        <v>5</v>
      </c>
      <c r="M30228" t="s">
        <v>22</v>
      </c>
      <c r="N30228">
        <v>0</v>
      </c>
      <c r="O30228">
        <v>0</v>
      </c>
      <c r="P30228">
        <v>0</v>
      </c>
      <c r="Q30228">
        <v>89.14</v>
      </c>
      <c r="R30228">
        <v>1</v>
      </c>
      <c r="S30228" t="s">
        <v>23</v>
      </c>
    </row>
    <row r="30229" spans="1:19">
      <c r="A30229" t="s">
        <v>30264</v>
      </c>
      <c r="B30229">
        <v>2</v>
      </c>
      <c r="C30229">
        <v>0</v>
      </c>
      <c r="D30229">
        <v>1</v>
      </c>
      <c r="E30229">
        <v>1</v>
      </c>
      <c r="F30229" t="s">
        <v>20</v>
      </c>
      <c r="G30229">
        <v>0</v>
      </c>
      <c r="H30229" t="s">
        <v>21</v>
      </c>
      <c r="I30229">
        <v>180</v>
      </c>
      <c r="J30229">
        <v>2018</v>
      </c>
      <c r="K30229">
        <v>5</v>
      </c>
      <c r="L30229">
        <v>2</v>
      </c>
      <c r="M30229" t="s">
        <v>22</v>
      </c>
      <c r="N30229">
        <v>0</v>
      </c>
      <c r="O30229">
        <v>0</v>
      </c>
      <c r="P30229">
        <v>0</v>
      </c>
      <c r="Q30229">
        <v>100</v>
      </c>
      <c r="R30229">
        <v>1</v>
      </c>
      <c r="S30229" t="s">
        <v>23</v>
      </c>
    </row>
    <row r="30230" spans="1:19">
      <c r="A30230" t="s">
        <v>30265</v>
      </c>
      <c r="B30230">
        <v>2</v>
      </c>
      <c r="C30230">
        <v>0</v>
      </c>
      <c r="D30230">
        <v>0</v>
      </c>
      <c r="E30230">
        <v>4</v>
      </c>
      <c r="F30230" t="s">
        <v>20</v>
      </c>
      <c r="G30230">
        <v>0</v>
      </c>
      <c r="H30230" t="s">
        <v>21</v>
      </c>
      <c r="I30230">
        <v>48</v>
      </c>
      <c r="J30230">
        <v>2018</v>
      </c>
      <c r="K30230">
        <v>11</v>
      </c>
      <c r="L30230">
        <v>1</v>
      </c>
      <c r="M30230" t="s">
        <v>22</v>
      </c>
      <c r="N30230">
        <v>0</v>
      </c>
      <c r="O30230">
        <v>0</v>
      </c>
      <c r="P30230">
        <v>0</v>
      </c>
      <c r="Q30230">
        <v>75</v>
      </c>
      <c r="R30230">
        <v>0</v>
      </c>
      <c r="S30230" t="s">
        <v>23</v>
      </c>
    </row>
    <row r="30231" spans="1:19">
      <c r="A30231" t="s">
        <v>30266</v>
      </c>
      <c r="B30231">
        <v>2</v>
      </c>
      <c r="C30231">
        <v>0</v>
      </c>
      <c r="D30231">
        <v>2</v>
      </c>
      <c r="E30231">
        <v>2</v>
      </c>
      <c r="F30231" t="s">
        <v>20</v>
      </c>
      <c r="G30231">
        <v>0</v>
      </c>
      <c r="H30231" t="s">
        <v>21</v>
      </c>
      <c r="I30231">
        <v>55</v>
      </c>
      <c r="J30231">
        <v>2018</v>
      </c>
      <c r="K30231">
        <v>3</v>
      </c>
      <c r="L30231">
        <v>19</v>
      </c>
      <c r="M30231" t="s">
        <v>26</v>
      </c>
      <c r="N30231">
        <v>0</v>
      </c>
      <c r="O30231">
        <v>0</v>
      </c>
      <c r="P30231">
        <v>0</v>
      </c>
      <c r="Q30231">
        <v>93.5</v>
      </c>
      <c r="R30231">
        <v>1</v>
      </c>
      <c r="S30231" t="s">
        <v>23</v>
      </c>
    </row>
    <row r="30232" spans="1:19">
      <c r="A30232" t="s">
        <v>30267</v>
      </c>
      <c r="B30232">
        <v>1</v>
      </c>
      <c r="C30232">
        <v>0</v>
      </c>
      <c r="D30232">
        <v>0</v>
      </c>
      <c r="E30232">
        <v>1</v>
      </c>
      <c r="F30232" t="s">
        <v>20</v>
      </c>
      <c r="G30232">
        <v>0</v>
      </c>
      <c r="H30232" t="s">
        <v>21</v>
      </c>
      <c r="I30232">
        <v>7</v>
      </c>
      <c r="J30232">
        <v>2018</v>
      </c>
      <c r="K30232">
        <v>3</v>
      </c>
      <c r="L30232">
        <v>17</v>
      </c>
      <c r="M30232" t="s">
        <v>22</v>
      </c>
      <c r="N30232">
        <v>0</v>
      </c>
      <c r="O30232">
        <v>0</v>
      </c>
      <c r="P30232">
        <v>0</v>
      </c>
      <c r="Q30232">
        <v>82.4</v>
      </c>
      <c r="R30232">
        <v>1</v>
      </c>
      <c r="S30232" t="s">
        <v>23</v>
      </c>
    </row>
    <row r="30233" spans="1:19">
      <c r="A30233" t="s">
        <v>30268</v>
      </c>
      <c r="B30233">
        <v>2</v>
      </c>
      <c r="C30233">
        <v>1</v>
      </c>
      <c r="D30233">
        <v>2</v>
      </c>
      <c r="E30233">
        <v>4</v>
      </c>
      <c r="F30233" t="s">
        <v>20</v>
      </c>
      <c r="G30233">
        <v>0</v>
      </c>
      <c r="H30233" t="s">
        <v>21</v>
      </c>
      <c r="I30233">
        <v>72</v>
      </c>
      <c r="J30233">
        <v>2017</v>
      </c>
      <c r="K30233">
        <v>9</v>
      </c>
      <c r="L30233">
        <v>19</v>
      </c>
      <c r="M30233" t="s">
        <v>22</v>
      </c>
      <c r="N30233">
        <v>0</v>
      </c>
      <c r="O30233">
        <v>0</v>
      </c>
      <c r="P30233">
        <v>0</v>
      </c>
      <c r="Q30233">
        <v>71.400000000000006</v>
      </c>
      <c r="R30233">
        <v>1</v>
      </c>
      <c r="S30233" t="s">
        <v>23</v>
      </c>
    </row>
    <row r="30234" spans="1:19">
      <c r="A30234" t="s">
        <v>30269</v>
      </c>
      <c r="B30234">
        <v>2</v>
      </c>
      <c r="C30234">
        <v>0</v>
      </c>
      <c r="D30234">
        <v>0</v>
      </c>
      <c r="E30234">
        <v>2</v>
      </c>
      <c r="F30234" t="s">
        <v>20</v>
      </c>
      <c r="G30234">
        <v>0</v>
      </c>
      <c r="H30234" t="s">
        <v>21</v>
      </c>
      <c r="I30234">
        <v>115</v>
      </c>
      <c r="J30234">
        <v>2018</v>
      </c>
      <c r="K30234">
        <v>5</v>
      </c>
      <c r="L30234">
        <v>13</v>
      </c>
      <c r="M30234" t="s">
        <v>26</v>
      </c>
      <c r="N30234">
        <v>0</v>
      </c>
      <c r="O30234">
        <v>0</v>
      </c>
      <c r="P30234">
        <v>0</v>
      </c>
      <c r="Q30234">
        <v>126.9</v>
      </c>
      <c r="R30234">
        <v>1</v>
      </c>
      <c r="S30234" t="s">
        <v>23</v>
      </c>
    </row>
    <row r="30235" spans="1:19">
      <c r="A30235" t="s">
        <v>30270</v>
      </c>
      <c r="B30235">
        <v>1</v>
      </c>
      <c r="C30235">
        <v>0</v>
      </c>
      <c r="D30235">
        <v>0</v>
      </c>
      <c r="E30235">
        <v>1</v>
      </c>
      <c r="F30235" t="s">
        <v>25</v>
      </c>
      <c r="G30235">
        <v>0</v>
      </c>
      <c r="H30235" t="s">
        <v>21</v>
      </c>
      <c r="I30235">
        <v>0</v>
      </c>
      <c r="J30235">
        <v>2017</v>
      </c>
      <c r="K30235">
        <v>8</v>
      </c>
      <c r="L30235">
        <v>6</v>
      </c>
      <c r="M30235" t="s">
        <v>26</v>
      </c>
      <c r="N30235">
        <v>0</v>
      </c>
      <c r="O30235">
        <v>0</v>
      </c>
      <c r="P30235">
        <v>0</v>
      </c>
      <c r="Q30235">
        <v>81</v>
      </c>
      <c r="R30235">
        <v>0</v>
      </c>
      <c r="S30235" t="s">
        <v>23</v>
      </c>
    </row>
    <row r="30236" spans="1:19">
      <c r="A30236" t="s">
        <v>30271</v>
      </c>
      <c r="B30236">
        <v>3</v>
      </c>
      <c r="C30236">
        <v>0</v>
      </c>
      <c r="D30236">
        <v>1</v>
      </c>
      <c r="E30236">
        <v>2</v>
      </c>
      <c r="F30236" t="s">
        <v>20</v>
      </c>
      <c r="G30236">
        <v>0</v>
      </c>
      <c r="H30236" t="s">
        <v>35</v>
      </c>
      <c r="I30236">
        <v>50</v>
      </c>
      <c r="J30236">
        <v>2018</v>
      </c>
      <c r="K30236">
        <v>6</v>
      </c>
      <c r="L30236">
        <v>3</v>
      </c>
      <c r="M30236" t="s">
        <v>26</v>
      </c>
      <c r="N30236">
        <v>0</v>
      </c>
      <c r="O30236">
        <v>0</v>
      </c>
      <c r="P30236">
        <v>0</v>
      </c>
      <c r="Q30236">
        <v>150.30000000000001</v>
      </c>
      <c r="R30236">
        <v>2</v>
      </c>
      <c r="S30236" t="s">
        <v>23</v>
      </c>
    </row>
    <row r="30237" spans="1:19">
      <c r="A30237" t="s">
        <v>30272</v>
      </c>
      <c r="B30237">
        <v>2</v>
      </c>
      <c r="C30237">
        <v>0</v>
      </c>
      <c r="D30237">
        <v>0</v>
      </c>
      <c r="E30237">
        <v>4</v>
      </c>
      <c r="F30237" t="s">
        <v>20</v>
      </c>
      <c r="G30237">
        <v>0</v>
      </c>
      <c r="H30237" t="s">
        <v>21</v>
      </c>
      <c r="I30237">
        <v>100</v>
      </c>
      <c r="J30237">
        <v>2018</v>
      </c>
      <c r="K30237">
        <v>3</v>
      </c>
      <c r="L30237">
        <v>16</v>
      </c>
      <c r="M30237" t="s">
        <v>26</v>
      </c>
      <c r="N30237">
        <v>0</v>
      </c>
      <c r="O30237">
        <v>0</v>
      </c>
      <c r="P30237">
        <v>0</v>
      </c>
      <c r="Q30237">
        <v>53.24</v>
      </c>
      <c r="R30237">
        <v>0</v>
      </c>
      <c r="S30237" t="s">
        <v>23</v>
      </c>
    </row>
    <row r="30238" spans="1:19">
      <c r="A30238" t="s">
        <v>30273</v>
      </c>
      <c r="B30238">
        <v>2</v>
      </c>
      <c r="C30238">
        <v>0</v>
      </c>
      <c r="D30238">
        <v>0</v>
      </c>
      <c r="E30238">
        <v>2</v>
      </c>
      <c r="F30238" t="s">
        <v>20</v>
      </c>
      <c r="G30238">
        <v>0</v>
      </c>
      <c r="H30238" t="s">
        <v>35</v>
      </c>
      <c r="I30238">
        <v>44</v>
      </c>
      <c r="J30238">
        <v>2018</v>
      </c>
      <c r="K30238">
        <v>10</v>
      </c>
      <c r="L30238">
        <v>5</v>
      </c>
      <c r="M30238" t="s">
        <v>26</v>
      </c>
      <c r="N30238">
        <v>0</v>
      </c>
      <c r="O30238">
        <v>0</v>
      </c>
      <c r="P30238">
        <v>0</v>
      </c>
      <c r="Q30238">
        <v>125.55</v>
      </c>
      <c r="R30238">
        <v>1</v>
      </c>
      <c r="S30238" t="s">
        <v>28</v>
      </c>
    </row>
    <row r="30239" spans="1:19">
      <c r="A30239" t="s">
        <v>30274</v>
      </c>
      <c r="B30239">
        <v>1</v>
      </c>
      <c r="C30239">
        <v>0</v>
      </c>
      <c r="D30239">
        <v>0</v>
      </c>
      <c r="E30239">
        <v>1</v>
      </c>
      <c r="F30239" t="s">
        <v>20</v>
      </c>
      <c r="G30239">
        <v>0</v>
      </c>
      <c r="H30239" t="s">
        <v>21</v>
      </c>
      <c r="I30239">
        <v>10</v>
      </c>
      <c r="J30239">
        <v>2018</v>
      </c>
      <c r="K30239">
        <v>2</v>
      </c>
      <c r="L30239">
        <v>4</v>
      </c>
      <c r="M30239" t="s">
        <v>50</v>
      </c>
      <c r="N30239">
        <v>1</v>
      </c>
      <c r="O30239">
        <v>0</v>
      </c>
      <c r="P30239">
        <v>2</v>
      </c>
      <c r="Q30239">
        <v>66</v>
      </c>
      <c r="R30239">
        <v>0</v>
      </c>
      <c r="S30239" t="s">
        <v>23</v>
      </c>
    </row>
    <row r="30240" spans="1:19">
      <c r="A30240" t="s">
        <v>30275</v>
      </c>
      <c r="B30240">
        <v>2</v>
      </c>
      <c r="C30240">
        <v>0</v>
      </c>
      <c r="D30240">
        <v>2</v>
      </c>
      <c r="E30240">
        <v>2</v>
      </c>
      <c r="F30240" t="s">
        <v>20</v>
      </c>
      <c r="G30240">
        <v>0</v>
      </c>
      <c r="H30240" t="s">
        <v>35</v>
      </c>
      <c r="I30240">
        <v>36</v>
      </c>
      <c r="J30240">
        <v>2018</v>
      </c>
      <c r="K30240">
        <v>4</v>
      </c>
      <c r="L30240">
        <v>23</v>
      </c>
      <c r="M30240" t="s">
        <v>26</v>
      </c>
      <c r="N30240">
        <v>0</v>
      </c>
      <c r="O30240">
        <v>0</v>
      </c>
      <c r="P30240">
        <v>0</v>
      </c>
      <c r="Q30240">
        <v>118.8</v>
      </c>
      <c r="R30240">
        <v>1</v>
      </c>
      <c r="S30240" t="s">
        <v>23</v>
      </c>
    </row>
    <row r="30241" spans="1:19">
      <c r="A30241" t="s">
        <v>30276</v>
      </c>
      <c r="B30241">
        <v>2</v>
      </c>
      <c r="C30241">
        <v>0</v>
      </c>
      <c r="D30241">
        <v>1</v>
      </c>
      <c r="E30241">
        <v>2</v>
      </c>
      <c r="F30241" t="s">
        <v>20</v>
      </c>
      <c r="G30241">
        <v>0</v>
      </c>
      <c r="H30241" t="s">
        <v>21</v>
      </c>
      <c r="I30241">
        <v>101</v>
      </c>
      <c r="J30241">
        <v>2018</v>
      </c>
      <c r="K30241">
        <v>10</v>
      </c>
      <c r="L30241">
        <v>7</v>
      </c>
      <c r="M30241" t="s">
        <v>26</v>
      </c>
      <c r="N30241">
        <v>0</v>
      </c>
      <c r="O30241">
        <v>0</v>
      </c>
      <c r="P30241">
        <v>0</v>
      </c>
      <c r="Q30241">
        <v>118.8</v>
      </c>
      <c r="R30241">
        <v>1</v>
      </c>
      <c r="S30241" t="s">
        <v>23</v>
      </c>
    </row>
    <row r="30242" spans="1:19">
      <c r="A30242" t="s">
        <v>30277</v>
      </c>
      <c r="B30242">
        <v>1</v>
      </c>
      <c r="C30242">
        <v>0</v>
      </c>
      <c r="D30242">
        <v>0</v>
      </c>
      <c r="E30242">
        <v>3</v>
      </c>
      <c r="F30242" t="s">
        <v>20</v>
      </c>
      <c r="G30242">
        <v>0</v>
      </c>
      <c r="H30242" t="s">
        <v>21</v>
      </c>
      <c r="I30242">
        <v>71</v>
      </c>
      <c r="J30242">
        <v>2018</v>
      </c>
      <c r="K30242">
        <v>6</v>
      </c>
      <c r="L30242">
        <v>14</v>
      </c>
      <c r="M30242" t="s">
        <v>22</v>
      </c>
      <c r="N30242">
        <v>0</v>
      </c>
      <c r="O30242">
        <v>0</v>
      </c>
      <c r="P30242">
        <v>0</v>
      </c>
      <c r="Q30242">
        <v>120</v>
      </c>
      <c r="R30242">
        <v>0</v>
      </c>
      <c r="S30242" t="s">
        <v>23</v>
      </c>
    </row>
    <row r="30243" spans="1:19">
      <c r="A30243" t="s">
        <v>30278</v>
      </c>
      <c r="B30243">
        <v>2</v>
      </c>
      <c r="C30243">
        <v>1</v>
      </c>
      <c r="D30243">
        <v>0</v>
      </c>
      <c r="E30243">
        <v>2</v>
      </c>
      <c r="F30243" t="s">
        <v>20</v>
      </c>
      <c r="G30243">
        <v>0</v>
      </c>
      <c r="H30243" t="s">
        <v>21</v>
      </c>
      <c r="I30243">
        <v>109</v>
      </c>
      <c r="J30243">
        <v>2018</v>
      </c>
      <c r="K30243">
        <v>7</v>
      </c>
      <c r="L30243">
        <v>8</v>
      </c>
      <c r="M30243" t="s">
        <v>26</v>
      </c>
      <c r="N30243">
        <v>0</v>
      </c>
      <c r="O30243">
        <v>0</v>
      </c>
      <c r="P30243">
        <v>0</v>
      </c>
      <c r="Q30243">
        <v>131.80000000000001</v>
      </c>
      <c r="R30243">
        <v>4</v>
      </c>
      <c r="S30243" t="s">
        <v>23</v>
      </c>
    </row>
    <row r="30244" spans="1:19">
      <c r="A30244" t="s">
        <v>30279</v>
      </c>
      <c r="B30244">
        <v>1</v>
      </c>
      <c r="C30244">
        <v>0</v>
      </c>
      <c r="D30244">
        <v>0</v>
      </c>
      <c r="E30244">
        <v>1</v>
      </c>
      <c r="F30244" t="s">
        <v>20</v>
      </c>
      <c r="G30244">
        <v>0</v>
      </c>
      <c r="H30244" t="s">
        <v>21</v>
      </c>
      <c r="I30244">
        <v>1</v>
      </c>
      <c r="J30244">
        <v>2018</v>
      </c>
      <c r="K30244">
        <v>6</v>
      </c>
      <c r="L30244">
        <v>7</v>
      </c>
      <c r="M30244" t="s">
        <v>26</v>
      </c>
      <c r="N30244">
        <v>0</v>
      </c>
      <c r="O30244">
        <v>0</v>
      </c>
      <c r="P30244">
        <v>0</v>
      </c>
      <c r="Q30244">
        <v>124</v>
      </c>
      <c r="R30244">
        <v>0</v>
      </c>
      <c r="S30244" t="s">
        <v>23</v>
      </c>
    </row>
    <row r="30245" spans="1:19">
      <c r="A30245" t="s">
        <v>30280</v>
      </c>
      <c r="B30245">
        <v>2</v>
      </c>
      <c r="C30245">
        <v>0</v>
      </c>
      <c r="D30245">
        <v>0</v>
      </c>
      <c r="E30245">
        <v>3</v>
      </c>
      <c r="F30245" t="s">
        <v>20</v>
      </c>
      <c r="G30245">
        <v>0</v>
      </c>
      <c r="H30245" t="s">
        <v>21</v>
      </c>
      <c r="I30245">
        <v>12</v>
      </c>
      <c r="J30245">
        <v>2017</v>
      </c>
      <c r="K30245">
        <v>8</v>
      </c>
      <c r="L30245">
        <v>5</v>
      </c>
      <c r="M30245" t="s">
        <v>50</v>
      </c>
      <c r="N30245">
        <v>0</v>
      </c>
      <c r="O30245">
        <v>0</v>
      </c>
      <c r="P30245">
        <v>0</v>
      </c>
      <c r="Q30245">
        <v>65</v>
      </c>
      <c r="R30245">
        <v>0</v>
      </c>
      <c r="S30245" t="s">
        <v>23</v>
      </c>
    </row>
    <row r="30246" spans="1:19">
      <c r="A30246" t="s">
        <v>30281</v>
      </c>
      <c r="B30246">
        <v>2</v>
      </c>
      <c r="C30246">
        <v>0</v>
      </c>
      <c r="D30246">
        <v>0</v>
      </c>
      <c r="E30246">
        <v>3</v>
      </c>
      <c r="F30246" t="s">
        <v>20</v>
      </c>
      <c r="G30246">
        <v>0</v>
      </c>
      <c r="H30246" t="s">
        <v>21</v>
      </c>
      <c r="I30246">
        <v>7</v>
      </c>
      <c r="J30246">
        <v>2017</v>
      </c>
      <c r="K30246">
        <v>12</v>
      </c>
      <c r="L30246">
        <v>9</v>
      </c>
      <c r="M30246" t="s">
        <v>22</v>
      </c>
      <c r="N30246">
        <v>0</v>
      </c>
      <c r="O30246">
        <v>0</v>
      </c>
      <c r="P30246">
        <v>0</v>
      </c>
      <c r="Q30246">
        <v>58</v>
      </c>
      <c r="R30246">
        <v>0</v>
      </c>
      <c r="S30246" t="s">
        <v>23</v>
      </c>
    </row>
    <row r="30247" spans="1:19">
      <c r="A30247" t="s">
        <v>30282</v>
      </c>
      <c r="B30247">
        <v>2</v>
      </c>
      <c r="C30247">
        <v>0</v>
      </c>
      <c r="D30247">
        <v>1</v>
      </c>
      <c r="E30247">
        <v>3</v>
      </c>
      <c r="F30247" t="s">
        <v>20</v>
      </c>
      <c r="G30247">
        <v>0</v>
      </c>
      <c r="H30247" t="s">
        <v>21</v>
      </c>
      <c r="I30247">
        <v>161</v>
      </c>
      <c r="J30247">
        <v>2018</v>
      </c>
      <c r="K30247">
        <v>9</v>
      </c>
      <c r="L30247">
        <v>19</v>
      </c>
      <c r="M30247" t="s">
        <v>22</v>
      </c>
      <c r="N30247">
        <v>0</v>
      </c>
      <c r="O30247">
        <v>0</v>
      </c>
      <c r="P30247">
        <v>0</v>
      </c>
      <c r="Q30247">
        <v>95.88</v>
      </c>
      <c r="R30247">
        <v>0</v>
      </c>
      <c r="S30247" t="s">
        <v>23</v>
      </c>
    </row>
    <row r="30248" spans="1:19">
      <c r="A30248" t="s">
        <v>30283</v>
      </c>
      <c r="B30248">
        <v>2</v>
      </c>
      <c r="C30248">
        <v>0</v>
      </c>
      <c r="D30248">
        <v>1</v>
      </c>
      <c r="E30248">
        <v>1</v>
      </c>
      <c r="F30248" t="s">
        <v>20</v>
      </c>
      <c r="G30248">
        <v>0</v>
      </c>
      <c r="H30248" t="s">
        <v>21</v>
      </c>
      <c r="I30248">
        <v>174</v>
      </c>
      <c r="J30248">
        <v>2017</v>
      </c>
      <c r="K30248">
        <v>10</v>
      </c>
      <c r="L30248">
        <v>10</v>
      </c>
      <c r="M30248" t="s">
        <v>22</v>
      </c>
      <c r="N30248">
        <v>0</v>
      </c>
      <c r="O30248">
        <v>0</v>
      </c>
      <c r="P30248">
        <v>0</v>
      </c>
      <c r="Q30248">
        <v>70</v>
      </c>
      <c r="R30248">
        <v>0</v>
      </c>
      <c r="S30248" t="s">
        <v>28</v>
      </c>
    </row>
    <row r="30249" spans="1:19">
      <c r="A30249" t="s">
        <v>30284</v>
      </c>
      <c r="B30249">
        <v>2</v>
      </c>
      <c r="C30249">
        <v>0</v>
      </c>
      <c r="D30249">
        <v>1</v>
      </c>
      <c r="E30249">
        <v>3</v>
      </c>
      <c r="F30249" t="s">
        <v>20</v>
      </c>
      <c r="G30249">
        <v>0</v>
      </c>
      <c r="H30249" t="s">
        <v>21</v>
      </c>
      <c r="I30249">
        <v>50</v>
      </c>
      <c r="J30249">
        <v>2018</v>
      </c>
      <c r="K30249">
        <v>11</v>
      </c>
      <c r="L30249">
        <v>3</v>
      </c>
      <c r="M30249" t="s">
        <v>26</v>
      </c>
      <c r="N30249">
        <v>0</v>
      </c>
      <c r="O30249">
        <v>0</v>
      </c>
      <c r="P30249">
        <v>0</v>
      </c>
      <c r="Q30249">
        <v>108</v>
      </c>
      <c r="R30249">
        <v>1</v>
      </c>
      <c r="S30249" t="s">
        <v>28</v>
      </c>
    </row>
    <row r="30250" spans="1:19">
      <c r="A30250" t="s">
        <v>30285</v>
      </c>
      <c r="B30250">
        <v>2</v>
      </c>
      <c r="C30250">
        <v>0</v>
      </c>
      <c r="D30250">
        <v>1</v>
      </c>
      <c r="E30250">
        <v>1</v>
      </c>
      <c r="F30250" t="s">
        <v>25</v>
      </c>
      <c r="G30250">
        <v>0</v>
      </c>
      <c r="H30250" t="s">
        <v>21</v>
      </c>
      <c r="I30250">
        <v>268</v>
      </c>
      <c r="J30250">
        <v>2018</v>
      </c>
      <c r="K30250">
        <v>10</v>
      </c>
      <c r="L30250">
        <v>1</v>
      </c>
      <c r="M30250" t="s">
        <v>26</v>
      </c>
      <c r="N30250">
        <v>0</v>
      </c>
      <c r="O30250">
        <v>0</v>
      </c>
      <c r="P30250">
        <v>0</v>
      </c>
      <c r="Q30250">
        <v>95.4</v>
      </c>
      <c r="R30250">
        <v>0</v>
      </c>
      <c r="S30250" t="s">
        <v>28</v>
      </c>
    </row>
    <row r="30251" spans="1:19">
      <c r="A30251" t="s">
        <v>30286</v>
      </c>
      <c r="B30251">
        <v>2</v>
      </c>
      <c r="C30251">
        <v>0</v>
      </c>
      <c r="D30251">
        <v>0</v>
      </c>
      <c r="E30251">
        <v>2</v>
      </c>
      <c r="F30251" t="s">
        <v>32</v>
      </c>
      <c r="G30251">
        <v>0</v>
      </c>
      <c r="H30251" t="s">
        <v>21</v>
      </c>
      <c r="I30251">
        <v>30</v>
      </c>
      <c r="J30251">
        <v>2017</v>
      </c>
      <c r="K30251">
        <v>9</v>
      </c>
      <c r="L30251">
        <v>30</v>
      </c>
      <c r="M30251" t="s">
        <v>22</v>
      </c>
      <c r="N30251">
        <v>0</v>
      </c>
      <c r="O30251">
        <v>0</v>
      </c>
      <c r="P30251">
        <v>0</v>
      </c>
      <c r="Q30251">
        <v>121</v>
      </c>
      <c r="R30251">
        <v>0</v>
      </c>
      <c r="S30251" t="s">
        <v>23</v>
      </c>
    </row>
    <row r="30252" spans="1:19">
      <c r="A30252" t="s">
        <v>30287</v>
      </c>
      <c r="B30252">
        <v>2</v>
      </c>
      <c r="C30252">
        <v>0</v>
      </c>
      <c r="D30252">
        <v>2</v>
      </c>
      <c r="E30252">
        <v>2</v>
      </c>
      <c r="F30252" t="s">
        <v>20</v>
      </c>
      <c r="G30252">
        <v>0</v>
      </c>
      <c r="H30252" t="s">
        <v>21</v>
      </c>
      <c r="I30252">
        <v>96</v>
      </c>
      <c r="J30252">
        <v>2018</v>
      </c>
      <c r="K30252">
        <v>4</v>
      </c>
      <c r="L30252">
        <v>17</v>
      </c>
      <c r="M30252" t="s">
        <v>26</v>
      </c>
      <c r="N30252">
        <v>0</v>
      </c>
      <c r="O30252">
        <v>0</v>
      </c>
      <c r="P30252">
        <v>0</v>
      </c>
      <c r="Q30252">
        <v>84.58</v>
      </c>
      <c r="R30252">
        <v>1</v>
      </c>
      <c r="S30252" t="s">
        <v>23</v>
      </c>
    </row>
    <row r="30253" spans="1:19">
      <c r="A30253" t="s">
        <v>30288</v>
      </c>
      <c r="B30253">
        <v>2</v>
      </c>
      <c r="C30253">
        <v>0</v>
      </c>
      <c r="D30253">
        <v>2</v>
      </c>
      <c r="E30253">
        <v>1</v>
      </c>
      <c r="F30253" t="s">
        <v>20</v>
      </c>
      <c r="G30253">
        <v>0</v>
      </c>
      <c r="H30253" t="s">
        <v>21</v>
      </c>
      <c r="I30253">
        <v>145</v>
      </c>
      <c r="J30253">
        <v>2018</v>
      </c>
      <c r="K30253">
        <v>1</v>
      </c>
      <c r="L30253">
        <v>3</v>
      </c>
      <c r="M30253" t="s">
        <v>22</v>
      </c>
      <c r="N30253">
        <v>0</v>
      </c>
      <c r="O30253">
        <v>0</v>
      </c>
      <c r="P30253">
        <v>0</v>
      </c>
      <c r="Q30253">
        <v>65</v>
      </c>
      <c r="R30253">
        <v>0</v>
      </c>
      <c r="S30253" t="s">
        <v>23</v>
      </c>
    </row>
    <row r="30254" spans="1:19">
      <c r="A30254" t="s">
        <v>30289</v>
      </c>
      <c r="B30254">
        <v>1</v>
      </c>
      <c r="C30254">
        <v>0</v>
      </c>
      <c r="D30254">
        <v>1</v>
      </c>
      <c r="E30254">
        <v>0</v>
      </c>
      <c r="F30254" t="s">
        <v>20</v>
      </c>
      <c r="G30254">
        <v>0</v>
      </c>
      <c r="H30254" t="s">
        <v>21</v>
      </c>
      <c r="I30254">
        <v>3</v>
      </c>
      <c r="J30254">
        <v>2018</v>
      </c>
      <c r="K30254">
        <v>5</v>
      </c>
      <c r="L30254">
        <v>2</v>
      </c>
      <c r="M30254" t="s">
        <v>26</v>
      </c>
      <c r="N30254">
        <v>0</v>
      </c>
      <c r="O30254">
        <v>0</v>
      </c>
      <c r="P30254">
        <v>0</v>
      </c>
      <c r="Q30254">
        <v>104.72</v>
      </c>
      <c r="R30254">
        <v>1</v>
      </c>
      <c r="S30254" t="s">
        <v>23</v>
      </c>
    </row>
    <row r="30255" spans="1:19">
      <c r="A30255" t="s">
        <v>30290</v>
      </c>
      <c r="B30255">
        <v>3</v>
      </c>
      <c r="C30255">
        <v>0</v>
      </c>
      <c r="D30255">
        <v>1</v>
      </c>
      <c r="E30255">
        <v>1</v>
      </c>
      <c r="F30255" t="s">
        <v>20</v>
      </c>
      <c r="G30255">
        <v>0</v>
      </c>
      <c r="H30255" t="s">
        <v>35</v>
      </c>
      <c r="I30255">
        <v>42</v>
      </c>
      <c r="J30255">
        <v>2018</v>
      </c>
      <c r="K30255">
        <v>3</v>
      </c>
      <c r="L30255">
        <v>12</v>
      </c>
      <c r="M30255" t="s">
        <v>26</v>
      </c>
      <c r="N30255">
        <v>0</v>
      </c>
      <c r="O30255">
        <v>0</v>
      </c>
      <c r="P30255">
        <v>0</v>
      </c>
      <c r="Q30255">
        <v>114.3</v>
      </c>
      <c r="R30255">
        <v>0</v>
      </c>
      <c r="S30255" t="s">
        <v>23</v>
      </c>
    </row>
    <row r="30256" spans="1:19">
      <c r="A30256" t="s">
        <v>30291</v>
      </c>
      <c r="B30256">
        <v>1</v>
      </c>
      <c r="C30256">
        <v>0</v>
      </c>
      <c r="D30256">
        <v>2</v>
      </c>
      <c r="E30256">
        <v>5</v>
      </c>
      <c r="F30256" t="s">
        <v>25</v>
      </c>
      <c r="G30256">
        <v>0</v>
      </c>
      <c r="H30256" t="s">
        <v>21</v>
      </c>
      <c r="I30256">
        <v>124</v>
      </c>
      <c r="J30256">
        <v>2018</v>
      </c>
      <c r="K30256">
        <v>5</v>
      </c>
      <c r="L30256">
        <v>30</v>
      </c>
      <c r="M30256" t="s">
        <v>26</v>
      </c>
      <c r="N30256">
        <v>0</v>
      </c>
      <c r="O30256">
        <v>0</v>
      </c>
      <c r="P30256">
        <v>0</v>
      </c>
      <c r="Q30256">
        <v>78.95</v>
      </c>
      <c r="R30256">
        <v>0</v>
      </c>
      <c r="S30256" t="s">
        <v>23</v>
      </c>
    </row>
    <row r="30257" spans="1:19">
      <c r="A30257" t="s">
        <v>30292</v>
      </c>
      <c r="B30257">
        <v>2</v>
      </c>
      <c r="C30257">
        <v>0</v>
      </c>
      <c r="D30257">
        <v>1</v>
      </c>
      <c r="E30257">
        <v>3</v>
      </c>
      <c r="F30257" t="s">
        <v>20</v>
      </c>
      <c r="G30257">
        <v>0</v>
      </c>
      <c r="H30257" t="s">
        <v>21</v>
      </c>
      <c r="I30257">
        <v>47</v>
      </c>
      <c r="J30257">
        <v>2018</v>
      </c>
      <c r="K30257">
        <v>8</v>
      </c>
      <c r="L30257">
        <v>22</v>
      </c>
      <c r="M30257" t="s">
        <v>22</v>
      </c>
      <c r="N30257">
        <v>0</v>
      </c>
      <c r="O30257">
        <v>0</v>
      </c>
      <c r="P30257">
        <v>0</v>
      </c>
      <c r="Q30257">
        <v>85</v>
      </c>
      <c r="R30257">
        <v>0</v>
      </c>
      <c r="S30257" t="s">
        <v>23</v>
      </c>
    </row>
    <row r="30258" spans="1:19">
      <c r="A30258" t="s">
        <v>30293</v>
      </c>
      <c r="B30258">
        <v>2</v>
      </c>
      <c r="C30258">
        <v>2</v>
      </c>
      <c r="D30258">
        <v>2</v>
      </c>
      <c r="E30258">
        <v>2</v>
      </c>
      <c r="F30258" t="s">
        <v>20</v>
      </c>
      <c r="G30258">
        <v>0</v>
      </c>
      <c r="H30258" t="s">
        <v>92</v>
      </c>
      <c r="I30258">
        <v>174</v>
      </c>
      <c r="J30258">
        <v>2018</v>
      </c>
      <c r="K30258">
        <v>10</v>
      </c>
      <c r="L30258">
        <v>29</v>
      </c>
      <c r="M30258" t="s">
        <v>26</v>
      </c>
      <c r="N30258">
        <v>0</v>
      </c>
      <c r="O30258">
        <v>0</v>
      </c>
      <c r="P30258">
        <v>0</v>
      </c>
      <c r="Q30258">
        <v>162.9</v>
      </c>
      <c r="R30258">
        <v>0</v>
      </c>
      <c r="S30258" t="s">
        <v>28</v>
      </c>
    </row>
    <row r="30259" spans="1:19">
      <c r="A30259" t="s">
        <v>30294</v>
      </c>
      <c r="B30259">
        <v>2</v>
      </c>
      <c r="C30259">
        <v>0</v>
      </c>
      <c r="D30259">
        <v>1</v>
      </c>
      <c r="E30259">
        <v>1</v>
      </c>
      <c r="F30259" t="s">
        <v>32</v>
      </c>
      <c r="G30259">
        <v>0</v>
      </c>
      <c r="H30259" t="s">
        <v>21</v>
      </c>
      <c r="I30259">
        <v>7</v>
      </c>
      <c r="J30259">
        <v>2018</v>
      </c>
      <c r="K30259">
        <v>5</v>
      </c>
      <c r="L30259">
        <v>21</v>
      </c>
      <c r="M30259" t="s">
        <v>22</v>
      </c>
      <c r="N30259">
        <v>0</v>
      </c>
      <c r="O30259">
        <v>0</v>
      </c>
      <c r="P30259">
        <v>0</v>
      </c>
      <c r="Q30259">
        <v>112</v>
      </c>
      <c r="R30259">
        <v>1</v>
      </c>
      <c r="S30259" t="s">
        <v>23</v>
      </c>
    </row>
    <row r="30260" spans="1:19">
      <c r="A30260" t="s">
        <v>30295</v>
      </c>
      <c r="B30260">
        <v>2</v>
      </c>
      <c r="C30260">
        <v>0</v>
      </c>
      <c r="D30260">
        <v>0</v>
      </c>
      <c r="E30260">
        <v>3</v>
      </c>
      <c r="F30260" t="s">
        <v>32</v>
      </c>
      <c r="G30260">
        <v>0</v>
      </c>
      <c r="H30260" t="s">
        <v>21</v>
      </c>
      <c r="I30260">
        <v>150</v>
      </c>
      <c r="J30260">
        <v>2018</v>
      </c>
      <c r="K30260">
        <v>6</v>
      </c>
      <c r="L30260">
        <v>16</v>
      </c>
      <c r="M30260" t="s">
        <v>22</v>
      </c>
      <c r="N30260">
        <v>0</v>
      </c>
      <c r="O30260">
        <v>0</v>
      </c>
      <c r="P30260">
        <v>0</v>
      </c>
      <c r="Q30260">
        <v>90</v>
      </c>
      <c r="R30260">
        <v>1</v>
      </c>
      <c r="S30260" t="s">
        <v>23</v>
      </c>
    </row>
    <row r="30261" spans="1:19">
      <c r="A30261" t="s">
        <v>30296</v>
      </c>
      <c r="B30261">
        <v>2</v>
      </c>
      <c r="C30261">
        <v>0</v>
      </c>
      <c r="D30261">
        <v>2</v>
      </c>
      <c r="E30261">
        <v>5</v>
      </c>
      <c r="F30261" t="s">
        <v>20</v>
      </c>
      <c r="G30261">
        <v>0</v>
      </c>
      <c r="H30261" t="s">
        <v>35</v>
      </c>
      <c r="I30261">
        <v>76</v>
      </c>
      <c r="J30261">
        <v>2018</v>
      </c>
      <c r="K30261">
        <v>10</v>
      </c>
      <c r="L30261">
        <v>22</v>
      </c>
      <c r="M30261" t="s">
        <v>26</v>
      </c>
      <c r="N30261">
        <v>0</v>
      </c>
      <c r="O30261">
        <v>0</v>
      </c>
      <c r="P30261">
        <v>0</v>
      </c>
      <c r="Q30261">
        <v>116.36</v>
      </c>
      <c r="R30261">
        <v>1</v>
      </c>
      <c r="S30261" t="s">
        <v>23</v>
      </c>
    </row>
    <row r="30262" spans="1:19">
      <c r="A30262" t="s">
        <v>30297</v>
      </c>
      <c r="B30262">
        <v>3</v>
      </c>
      <c r="C30262">
        <v>0</v>
      </c>
      <c r="D30262">
        <v>1</v>
      </c>
      <c r="E30262">
        <v>0</v>
      </c>
      <c r="F30262" t="s">
        <v>20</v>
      </c>
      <c r="G30262">
        <v>0</v>
      </c>
      <c r="H30262" t="s">
        <v>35</v>
      </c>
      <c r="I30262">
        <v>1</v>
      </c>
      <c r="J30262">
        <v>2018</v>
      </c>
      <c r="K30262">
        <v>7</v>
      </c>
      <c r="L30262">
        <v>10</v>
      </c>
      <c r="M30262" t="s">
        <v>26</v>
      </c>
      <c r="N30262">
        <v>0</v>
      </c>
      <c r="O30262">
        <v>0</v>
      </c>
      <c r="P30262">
        <v>0</v>
      </c>
      <c r="Q30262">
        <v>146.69999999999999</v>
      </c>
      <c r="R30262">
        <v>1</v>
      </c>
      <c r="S30262" t="s">
        <v>23</v>
      </c>
    </row>
    <row r="30263" spans="1:19">
      <c r="A30263" t="s">
        <v>30298</v>
      </c>
      <c r="B30263">
        <v>2</v>
      </c>
      <c r="C30263">
        <v>0</v>
      </c>
      <c r="D30263">
        <v>1</v>
      </c>
      <c r="E30263">
        <v>2</v>
      </c>
      <c r="F30263" t="s">
        <v>20</v>
      </c>
      <c r="G30263">
        <v>0</v>
      </c>
      <c r="H30263" t="s">
        <v>21</v>
      </c>
      <c r="I30263">
        <v>135</v>
      </c>
      <c r="J30263">
        <v>2017</v>
      </c>
      <c r="K30263">
        <v>9</v>
      </c>
      <c r="L30263">
        <v>14</v>
      </c>
      <c r="M30263" t="s">
        <v>22</v>
      </c>
      <c r="N30263">
        <v>0</v>
      </c>
      <c r="O30263">
        <v>0</v>
      </c>
      <c r="P30263">
        <v>0</v>
      </c>
      <c r="Q30263">
        <v>90</v>
      </c>
      <c r="R30263">
        <v>0</v>
      </c>
      <c r="S30263" t="s">
        <v>23</v>
      </c>
    </row>
    <row r="30264" spans="1:19">
      <c r="A30264" t="s">
        <v>30299</v>
      </c>
      <c r="B30264">
        <v>1</v>
      </c>
      <c r="C30264">
        <v>0</v>
      </c>
      <c r="D30264">
        <v>0</v>
      </c>
      <c r="E30264">
        <v>2</v>
      </c>
      <c r="F30264" t="s">
        <v>20</v>
      </c>
      <c r="G30264">
        <v>0</v>
      </c>
      <c r="H30264" t="s">
        <v>21</v>
      </c>
      <c r="I30264">
        <v>192</v>
      </c>
      <c r="J30264">
        <v>2018</v>
      </c>
      <c r="K30264">
        <v>6</v>
      </c>
      <c r="L30264">
        <v>24</v>
      </c>
      <c r="M30264" t="s">
        <v>22</v>
      </c>
      <c r="N30264">
        <v>0</v>
      </c>
      <c r="O30264">
        <v>0</v>
      </c>
      <c r="P30264">
        <v>0</v>
      </c>
      <c r="Q30264">
        <v>95</v>
      </c>
      <c r="R30264">
        <v>0</v>
      </c>
      <c r="S30264" t="s">
        <v>23</v>
      </c>
    </row>
    <row r="30265" spans="1:19">
      <c r="A30265" t="s">
        <v>30300</v>
      </c>
      <c r="B30265">
        <v>2</v>
      </c>
      <c r="C30265">
        <v>0</v>
      </c>
      <c r="D30265">
        <v>2</v>
      </c>
      <c r="E30265">
        <v>3</v>
      </c>
      <c r="F30265" t="s">
        <v>20</v>
      </c>
      <c r="G30265">
        <v>0</v>
      </c>
      <c r="H30265" t="s">
        <v>35</v>
      </c>
      <c r="I30265">
        <v>57</v>
      </c>
      <c r="J30265">
        <v>2018</v>
      </c>
      <c r="K30265">
        <v>9</v>
      </c>
      <c r="L30265">
        <v>9</v>
      </c>
      <c r="M30265" t="s">
        <v>26</v>
      </c>
      <c r="N30265">
        <v>0</v>
      </c>
      <c r="O30265">
        <v>0</v>
      </c>
      <c r="P30265">
        <v>0</v>
      </c>
      <c r="Q30265">
        <v>109.29</v>
      </c>
      <c r="R30265">
        <v>1</v>
      </c>
      <c r="S30265" t="s">
        <v>23</v>
      </c>
    </row>
    <row r="30266" spans="1:19">
      <c r="A30266" t="s">
        <v>30301</v>
      </c>
      <c r="B30266">
        <v>2</v>
      </c>
      <c r="C30266">
        <v>0</v>
      </c>
      <c r="D30266">
        <v>0</v>
      </c>
      <c r="E30266">
        <v>4</v>
      </c>
      <c r="F30266" t="s">
        <v>20</v>
      </c>
      <c r="G30266">
        <v>0</v>
      </c>
      <c r="H30266" t="s">
        <v>35</v>
      </c>
      <c r="I30266">
        <v>216</v>
      </c>
      <c r="J30266">
        <v>2018</v>
      </c>
      <c r="K30266">
        <v>8</v>
      </c>
      <c r="L30266">
        <v>30</v>
      </c>
      <c r="M30266" t="s">
        <v>22</v>
      </c>
      <c r="N30266">
        <v>0</v>
      </c>
      <c r="O30266">
        <v>0</v>
      </c>
      <c r="P30266">
        <v>0</v>
      </c>
      <c r="Q30266">
        <v>86.7</v>
      </c>
      <c r="R30266">
        <v>0</v>
      </c>
      <c r="S30266" t="s">
        <v>23</v>
      </c>
    </row>
    <row r="30267" spans="1:19">
      <c r="A30267" t="s">
        <v>30302</v>
      </c>
      <c r="B30267">
        <v>2</v>
      </c>
      <c r="C30267">
        <v>0</v>
      </c>
      <c r="D30267">
        <v>2</v>
      </c>
      <c r="E30267">
        <v>4</v>
      </c>
      <c r="F30267" t="s">
        <v>20</v>
      </c>
      <c r="G30267">
        <v>0</v>
      </c>
      <c r="H30267" t="s">
        <v>35</v>
      </c>
      <c r="I30267">
        <v>23</v>
      </c>
      <c r="J30267">
        <v>2018</v>
      </c>
      <c r="K30267">
        <v>12</v>
      </c>
      <c r="L30267">
        <v>30</v>
      </c>
      <c r="M30267" t="s">
        <v>26</v>
      </c>
      <c r="N30267">
        <v>0</v>
      </c>
      <c r="O30267">
        <v>0</v>
      </c>
      <c r="P30267">
        <v>0</v>
      </c>
      <c r="Q30267">
        <v>115.9</v>
      </c>
      <c r="R30267">
        <v>2</v>
      </c>
      <c r="S30267" t="s">
        <v>23</v>
      </c>
    </row>
    <row r="30268" spans="1:19">
      <c r="A30268" t="s">
        <v>30303</v>
      </c>
      <c r="B30268">
        <v>2</v>
      </c>
      <c r="C30268">
        <v>0</v>
      </c>
      <c r="D30268">
        <v>2</v>
      </c>
      <c r="E30268">
        <v>1</v>
      </c>
      <c r="F30268" t="s">
        <v>20</v>
      </c>
      <c r="G30268">
        <v>0</v>
      </c>
      <c r="H30268" t="s">
        <v>21</v>
      </c>
      <c r="I30268">
        <v>282</v>
      </c>
      <c r="J30268">
        <v>2017</v>
      </c>
      <c r="K30268">
        <v>10</v>
      </c>
      <c r="L30268">
        <v>10</v>
      </c>
      <c r="M30268" t="s">
        <v>22</v>
      </c>
      <c r="N30268">
        <v>0</v>
      </c>
      <c r="O30268">
        <v>0</v>
      </c>
      <c r="P30268">
        <v>0</v>
      </c>
      <c r="Q30268">
        <v>76.67</v>
      </c>
      <c r="R30268">
        <v>0</v>
      </c>
      <c r="S30268" t="s">
        <v>23</v>
      </c>
    </row>
    <row r="30269" spans="1:19">
      <c r="A30269" t="s">
        <v>30304</v>
      </c>
      <c r="B30269">
        <v>2</v>
      </c>
      <c r="C30269">
        <v>0</v>
      </c>
      <c r="D30269">
        <v>2</v>
      </c>
      <c r="E30269">
        <v>1</v>
      </c>
      <c r="F30269" t="s">
        <v>32</v>
      </c>
      <c r="G30269">
        <v>0</v>
      </c>
      <c r="H30269" t="s">
        <v>21</v>
      </c>
      <c r="I30269">
        <v>110</v>
      </c>
      <c r="J30269">
        <v>2017</v>
      </c>
      <c r="K30269">
        <v>7</v>
      </c>
      <c r="L30269">
        <v>25</v>
      </c>
      <c r="M30269" t="s">
        <v>22</v>
      </c>
      <c r="N30269">
        <v>0</v>
      </c>
      <c r="O30269">
        <v>0</v>
      </c>
      <c r="P30269">
        <v>0</v>
      </c>
      <c r="Q30269">
        <v>94.5</v>
      </c>
      <c r="R30269">
        <v>0</v>
      </c>
      <c r="S30269" t="s">
        <v>28</v>
      </c>
    </row>
    <row r="30270" spans="1:19">
      <c r="A30270" t="s">
        <v>30305</v>
      </c>
      <c r="B30270">
        <v>2</v>
      </c>
      <c r="C30270">
        <v>0</v>
      </c>
      <c r="D30270">
        <v>2</v>
      </c>
      <c r="E30270">
        <v>0</v>
      </c>
      <c r="F30270" t="s">
        <v>32</v>
      </c>
      <c r="G30270">
        <v>0</v>
      </c>
      <c r="H30270" t="s">
        <v>21</v>
      </c>
      <c r="I30270">
        <v>75</v>
      </c>
      <c r="J30270">
        <v>2018</v>
      </c>
      <c r="K30270">
        <v>10</v>
      </c>
      <c r="L30270">
        <v>30</v>
      </c>
      <c r="M30270" t="s">
        <v>22</v>
      </c>
      <c r="N30270">
        <v>0</v>
      </c>
      <c r="O30270">
        <v>0</v>
      </c>
      <c r="P30270">
        <v>0</v>
      </c>
      <c r="Q30270">
        <v>105</v>
      </c>
      <c r="R30270">
        <v>0</v>
      </c>
      <c r="S30270" t="s">
        <v>28</v>
      </c>
    </row>
    <row r="30271" spans="1:19">
      <c r="A30271" t="s">
        <v>30306</v>
      </c>
      <c r="B30271">
        <v>2</v>
      </c>
      <c r="C30271">
        <v>0</v>
      </c>
      <c r="D30271">
        <v>2</v>
      </c>
      <c r="E30271">
        <v>5</v>
      </c>
      <c r="F30271" t="s">
        <v>20</v>
      </c>
      <c r="G30271">
        <v>0</v>
      </c>
      <c r="H30271" t="s">
        <v>21</v>
      </c>
      <c r="I30271">
        <v>49</v>
      </c>
      <c r="J30271">
        <v>2018</v>
      </c>
      <c r="K30271">
        <v>3</v>
      </c>
      <c r="L30271">
        <v>4</v>
      </c>
      <c r="M30271" t="s">
        <v>22</v>
      </c>
      <c r="N30271">
        <v>0</v>
      </c>
      <c r="O30271">
        <v>0</v>
      </c>
      <c r="P30271">
        <v>0</v>
      </c>
      <c r="Q30271">
        <v>65</v>
      </c>
      <c r="R30271">
        <v>0</v>
      </c>
      <c r="S30271" t="s">
        <v>23</v>
      </c>
    </row>
    <row r="30272" spans="1:19">
      <c r="A30272" t="s">
        <v>30307</v>
      </c>
      <c r="B30272">
        <v>2</v>
      </c>
      <c r="C30272">
        <v>0</v>
      </c>
      <c r="D30272">
        <v>1</v>
      </c>
      <c r="E30272">
        <v>2</v>
      </c>
      <c r="F30272" t="s">
        <v>20</v>
      </c>
      <c r="G30272">
        <v>0</v>
      </c>
      <c r="H30272" t="s">
        <v>21</v>
      </c>
      <c r="I30272">
        <v>86</v>
      </c>
      <c r="J30272">
        <v>2018</v>
      </c>
      <c r="K30272">
        <v>5</v>
      </c>
      <c r="L30272">
        <v>20</v>
      </c>
      <c r="M30272" t="s">
        <v>22</v>
      </c>
      <c r="N30272">
        <v>0</v>
      </c>
      <c r="O30272">
        <v>0</v>
      </c>
      <c r="P30272">
        <v>0</v>
      </c>
      <c r="Q30272">
        <v>65</v>
      </c>
      <c r="R30272">
        <v>1</v>
      </c>
      <c r="S30272" t="s">
        <v>23</v>
      </c>
    </row>
    <row r="30273" spans="1:19">
      <c r="A30273" t="s">
        <v>30308</v>
      </c>
      <c r="B30273">
        <v>2</v>
      </c>
      <c r="C30273">
        <v>0</v>
      </c>
      <c r="D30273">
        <v>0</v>
      </c>
      <c r="E30273">
        <v>2</v>
      </c>
      <c r="F30273" t="s">
        <v>20</v>
      </c>
      <c r="G30273">
        <v>0</v>
      </c>
      <c r="H30273" t="s">
        <v>21</v>
      </c>
      <c r="I30273">
        <v>298</v>
      </c>
      <c r="J30273">
        <v>2018</v>
      </c>
      <c r="K30273">
        <v>5</v>
      </c>
      <c r="L30273">
        <v>10</v>
      </c>
      <c r="M30273" t="s">
        <v>22</v>
      </c>
      <c r="N30273">
        <v>0</v>
      </c>
      <c r="O30273">
        <v>0</v>
      </c>
      <c r="P30273">
        <v>0</v>
      </c>
      <c r="Q30273">
        <v>75</v>
      </c>
      <c r="R30273">
        <v>0</v>
      </c>
      <c r="S30273" t="s">
        <v>28</v>
      </c>
    </row>
    <row r="30274" spans="1:19">
      <c r="A30274" t="s">
        <v>30309</v>
      </c>
      <c r="B30274">
        <v>2</v>
      </c>
      <c r="C30274">
        <v>0</v>
      </c>
      <c r="D30274">
        <v>0</v>
      </c>
      <c r="E30274">
        <v>3</v>
      </c>
      <c r="F30274" t="s">
        <v>20</v>
      </c>
      <c r="G30274">
        <v>0</v>
      </c>
      <c r="H30274" t="s">
        <v>21</v>
      </c>
      <c r="I30274">
        <v>23</v>
      </c>
      <c r="J30274">
        <v>2017</v>
      </c>
      <c r="K30274">
        <v>9</v>
      </c>
      <c r="L30274">
        <v>30</v>
      </c>
      <c r="M30274" t="s">
        <v>26</v>
      </c>
      <c r="N30274">
        <v>0</v>
      </c>
      <c r="O30274">
        <v>0</v>
      </c>
      <c r="P30274">
        <v>0</v>
      </c>
      <c r="Q30274">
        <v>111.33</v>
      </c>
      <c r="R30274">
        <v>1</v>
      </c>
      <c r="S30274" t="s">
        <v>23</v>
      </c>
    </row>
    <row r="30275" spans="1:19">
      <c r="A30275" t="s">
        <v>30310</v>
      </c>
      <c r="B30275">
        <v>2</v>
      </c>
      <c r="C30275">
        <v>0</v>
      </c>
      <c r="D30275">
        <v>1</v>
      </c>
      <c r="E30275">
        <v>2</v>
      </c>
      <c r="F30275" t="s">
        <v>20</v>
      </c>
      <c r="G30275">
        <v>0</v>
      </c>
      <c r="H30275" t="s">
        <v>21</v>
      </c>
      <c r="I30275">
        <v>233</v>
      </c>
      <c r="J30275">
        <v>2018</v>
      </c>
      <c r="K30275">
        <v>10</v>
      </c>
      <c r="L30275">
        <v>14</v>
      </c>
      <c r="M30275" t="s">
        <v>22</v>
      </c>
      <c r="N30275">
        <v>0</v>
      </c>
      <c r="O30275">
        <v>0</v>
      </c>
      <c r="P30275">
        <v>0</v>
      </c>
      <c r="Q30275">
        <v>90</v>
      </c>
      <c r="R30275">
        <v>0</v>
      </c>
      <c r="S30275" t="s">
        <v>28</v>
      </c>
    </row>
    <row r="30276" spans="1:19">
      <c r="A30276" t="s">
        <v>30311</v>
      </c>
      <c r="B30276">
        <v>2</v>
      </c>
      <c r="C30276">
        <v>0</v>
      </c>
      <c r="D30276">
        <v>0</v>
      </c>
      <c r="E30276">
        <v>4</v>
      </c>
      <c r="F30276" t="s">
        <v>25</v>
      </c>
      <c r="G30276">
        <v>0</v>
      </c>
      <c r="H30276" t="s">
        <v>21</v>
      </c>
      <c r="I30276">
        <v>18</v>
      </c>
      <c r="J30276">
        <v>2017</v>
      </c>
      <c r="K30276">
        <v>9</v>
      </c>
      <c r="L30276">
        <v>9</v>
      </c>
      <c r="M30276" t="s">
        <v>26</v>
      </c>
      <c r="N30276">
        <v>0</v>
      </c>
      <c r="O30276">
        <v>0</v>
      </c>
      <c r="P30276">
        <v>0</v>
      </c>
      <c r="Q30276">
        <v>93</v>
      </c>
      <c r="R30276">
        <v>0</v>
      </c>
      <c r="S30276" t="s">
        <v>28</v>
      </c>
    </row>
    <row r="30277" spans="1:19">
      <c r="A30277" t="s">
        <v>30312</v>
      </c>
      <c r="B30277">
        <v>2</v>
      </c>
      <c r="C30277">
        <v>0</v>
      </c>
      <c r="D30277">
        <v>1</v>
      </c>
      <c r="E30277">
        <v>2</v>
      </c>
      <c r="F30277" t="s">
        <v>32</v>
      </c>
      <c r="G30277">
        <v>0</v>
      </c>
      <c r="H30277" t="s">
        <v>21</v>
      </c>
      <c r="I30277">
        <v>309</v>
      </c>
      <c r="J30277">
        <v>2018</v>
      </c>
      <c r="K30277">
        <v>5</v>
      </c>
      <c r="L30277">
        <v>13</v>
      </c>
      <c r="M30277" t="s">
        <v>22</v>
      </c>
      <c r="N30277">
        <v>0</v>
      </c>
      <c r="O30277">
        <v>0</v>
      </c>
      <c r="P30277">
        <v>0</v>
      </c>
      <c r="Q30277">
        <v>101</v>
      </c>
      <c r="R30277">
        <v>0</v>
      </c>
      <c r="S30277" t="s">
        <v>28</v>
      </c>
    </row>
    <row r="30278" spans="1:19">
      <c r="A30278" t="s">
        <v>30313</v>
      </c>
      <c r="B30278">
        <v>1</v>
      </c>
      <c r="C30278">
        <v>0</v>
      </c>
      <c r="D30278">
        <v>0</v>
      </c>
      <c r="E30278">
        <v>2</v>
      </c>
      <c r="F30278" t="s">
        <v>20</v>
      </c>
      <c r="G30278">
        <v>0</v>
      </c>
      <c r="H30278" t="s">
        <v>21</v>
      </c>
      <c r="I30278">
        <v>58</v>
      </c>
      <c r="J30278">
        <v>2018</v>
      </c>
      <c r="K30278">
        <v>1</v>
      </c>
      <c r="L30278">
        <v>27</v>
      </c>
      <c r="M30278" t="s">
        <v>22</v>
      </c>
      <c r="N30278">
        <v>0</v>
      </c>
      <c r="O30278">
        <v>0</v>
      </c>
      <c r="P30278">
        <v>0</v>
      </c>
      <c r="Q30278">
        <v>81</v>
      </c>
      <c r="R30278">
        <v>0</v>
      </c>
      <c r="S30278" t="s">
        <v>23</v>
      </c>
    </row>
    <row r="30279" spans="1:19">
      <c r="A30279" t="s">
        <v>30314</v>
      </c>
      <c r="B30279">
        <v>2</v>
      </c>
      <c r="C30279">
        <v>0</v>
      </c>
      <c r="D30279">
        <v>2</v>
      </c>
      <c r="E30279">
        <v>4</v>
      </c>
      <c r="F30279" t="s">
        <v>20</v>
      </c>
      <c r="G30279">
        <v>0</v>
      </c>
      <c r="H30279" t="s">
        <v>21</v>
      </c>
      <c r="I30279">
        <v>169</v>
      </c>
      <c r="J30279">
        <v>2018</v>
      </c>
      <c r="K30279">
        <v>8</v>
      </c>
      <c r="L30279">
        <v>5</v>
      </c>
      <c r="M30279" t="s">
        <v>26</v>
      </c>
      <c r="N30279">
        <v>0</v>
      </c>
      <c r="O30279">
        <v>0</v>
      </c>
      <c r="P30279">
        <v>0</v>
      </c>
      <c r="Q30279">
        <v>99.45</v>
      </c>
      <c r="R30279">
        <v>1</v>
      </c>
      <c r="S30279" t="s">
        <v>23</v>
      </c>
    </row>
    <row r="30280" spans="1:19">
      <c r="A30280" t="s">
        <v>30315</v>
      </c>
      <c r="B30280">
        <v>2</v>
      </c>
      <c r="C30280">
        <v>1</v>
      </c>
      <c r="D30280">
        <v>0</v>
      </c>
      <c r="E30280">
        <v>3</v>
      </c>
      <c r="F30280" t="s">
        <v>20</v>
      </c>
      <c r="G30280">
        <v>1</v>
      </c>
      <c r="H30280" t="s">
        <v>21</v>
      </c>
      <c r="I30280">
        <v>184</v>
      </c>
      <c r="J30280">
        <v>2018</v>
      </c>
      <c r="K30280">
        <v>8</v>
      </c>
      <c r="L30280">
        <v>2</v>
      </c>
      <c r="M30280" t="s">
        <v>26</v>
      </c>
      <c r="N30280">
        <v>0</v>
      </c>
      <c r="O30280">
        <v>0</v>
      </c>
      <c r="P30280">
        <v>0</v>
      </c>
      <c r="Q30280">
        <v>130.5</v>
      </c>
      <c r="R30280">
        <v>2</v>
      </c>
      <c r="S30280" t="s">
        <v>28</v>
      </c>
    </row>
    <row r="30281" spans="1:19">
      <c r="A30281" t="s">
        <v>30316</v>
      </c>
      <c r="B30281">
        <v>2</v>
      </c>
      <c r="C30281">
        <v>0</v>
      </c>
      <c r="D30281">
        <v>0</v>
      </c>
      <c r="E30281">
        <v>3</v>
      </c>
      <c r="F30281" t="s">
        <v>20</v>
      </c>
      <c r="G30281">
        <v>0</v>
      </c>
      <c r="H30281" t="s">
        <v>63</v>
      </c>
      <c r="I30281">
        <v>218</v>
      </c>
      <c r="J30281">
        <v>2018</v>
      </c>
      <c r="K30281">
        <v>8</v>
      </c>
      <c r="L30281">
        <v>3</v>
      </c>
      <c r="M30281" t="s">
        <v>26</v>
      </c>
      <c r="N30281">
        <v>0</v>
      </c>
      <c r="O30281">
        <v>0</v>
      </c>
      <c r="P30281">
        <v>0</v>
      </c>
      <c r="Q30281">
        <v>86.62</v>
      </c>
      <c r="R30281">
        <v>0</v>
      </c>
      <c r="S30281" t="s">
        <v>28</v>
      </c>
    </row>
    <row r="30282" spans="1:19">
      <c r="A30282" t="s">
        <v>30317</v>
      </c>
      <c r="B30282">
        <v>3</v>
      </c>
      <c r="C30282">
        <v>0</v>
      </c>
      <c r="D30282">
        <v>1</v>
      </c>
      <c r="E30282">
        <v>3</v>
      </c>
      <c r="F30282" t="s">
        <v>20</v>
      </c>
      <c r="G30282">
        <v>0</v>
      </c>
      <c r="H30282" t="s">
        <v>35</v>
      </c>
      <c r="I30282">
        <v>171</v>
      </c>
      <c r="J30282">
        <v>2018</v>
      </c>
      <c r="K30282">
        <v>7</v>
      </c>
      <c r="L30282">
        <v>25</v>
      </c>
      <c r="M30282" t="s">
        <v>26</v>
      </c>
      <c r="N30282">
        <v>0</v>
      </c>
      <c r="O30282">
        <v>0</v>
      </c>
      <c r="P30282">
        <v>0</v>
      </c>
      <c r="Q30282">
        <v>93.84</v>
      </c>
      <c r="R30282">
        <v>1</v>
      </c>
      <c r="S30282" t="s">
        <v>23</v>
      </c>
    </row>
    <row r="30283" spans="1:19">
      <c r="A30283" t="s">
        <v>30318</v>
      </c>
      <c r="B30283">
        <v>2</v>
      </c>
      <c r="C30283">
        <v>0</v>
      </c>
      <c r="D30283">
        <v>1</v>
      </c>
      <c r="E30283">
        <v>2</v>
      </c>
      <c r="F30283" t="s">
        <v>20</v>
      </c>
      <c r="G30283">
        <v>0</v>
      </c>
      <c r="H30283" t="s">
        <v>21</v>
      </c>
      <c r="I30283">
        <v>89</v>
      </c>
      <c r="J30283">
        <v>2018</v>
      </c>
      <c r="K30283">
        <v>3</v>
      </c>
      <c r="L30283">
        <v>25</v>
      </c>
      <c r="M30283" t="s">
        <v>26</v>
      </c>
      <c r="N30283">
        <v>0</v>
      </c>
      <c r="O30283">
        <v>0</v>
      </c>
      <c r="P30283">
        <v>0</v>
      </c>
      <c r="Q30283">
        <v>96.3</v>
      </c>
      <c r="R30283">
        <v>1</v>
      </c>
      <c r="S30283" t="s">
        <v>23</v>
      </c>
    </row>
    <row r="30284" spans="1:19">
      <c r="A30284" t="s">
        <v>30319</v>
      </c>
      <c r="B30284">
        <v>1</v>
      </c>
      <c r="C30284">
        <v>0</v>
      </c>
      <c r="D30284">
        <v>0</v>
      </c>
      <c r="E30284">
        <v>4</v>
      </c>
      <c r="F30284" t="s">
        <v>20</v>
      </c>
      <c r="G30284">
        <v>0</v>
      </c>
      <c r="H30284" t="s">
        <v>21</v>
      </c>
      <c r="I30284">
        <v>37</v>
      </c>
      <c r="J30284">
        <v>2018</v>
      </c>
      <c r="K30284">
        <v>12</v>
      </c>
      <c r="L30284">
        <v>14</v>
      </c>
      <c r="M30284" t="s">
        <v>26</v>
      </c>
      <c r="N30284">
        <v>0</v>
      </c>
      <c r="O30284">
        <v>0</v>
      </c>
      <c r="P30284">
        <v>0</v>
      </c>
      <c r="Q30284">
        <v>74.8</v>
      </c>
      <c r="R30284">
        <v>1</v>
      </c>
      <c r="S30284" t="s">
        <v>23</v>
      </c>
    </row>
    <row r="30285" spans="1:19">
      <c r="A30285" t="s">
        <v>30320</v>
      </c>
      <c r="B30285">
        <v>2</v>
      </c>
      <c r="C30285">
        <v>0</v>
      </c>
      <c r="D30285">
        <v>2</v>
      </c>
      <c r="E30285">
        <v>3</v>
      </c>
      <c r="F30285" t="s">
        <v>20</v>
      </c>
      <c r="G30285">
        <v>0</v>
      </c>
      <c r="H30285" t="s">
        <v>35</v>
      </c>
      <c r="I30285">
        <v>0</v>
      </c>
      <c r="J30285">
        <v>2018</v>
      </c>
      <c r="K30285">
        <v>3</v>
      </c>
      <c r="L30285">
        <v>20</v>
      </c>
      <c r="M30285" t="s">
        <v>22</v>
      </c>
      <c r="N30285">
        <v>0</v>
      </c>
      <c r="O30285">
        <v>0</v>
      </c>
      <c r="P30285">
        <v>0</v>
      </c>
      <c r="Q30285">
        <v>82</v>
      </c>
      <c r="R30285">
        <v>0</v>
      </c>
      <c r="S30285" t="s">
        <v>23</v>
      </c>
    </row>
    <row r="30286" spans="1:19">
      <c r="A30286" t="s">
        <v>30321</v>
      </c>
      <c r="B30286">
        <v>1</v>
      </c>
      <c r="C30286">
        <v>0</v>
      </c>
      <c r="D30286">
        <v>1</v>
      </c>
      <c r="E30286">
        <v>0</v>
      </c>
      <c r="F30286" t="s">
        <v>20</v>
      </c>
      <c r="G30286">
        <v>0</v>
      </c>
      <c r="H30286" t="s">
        <v>21</v>
      </c>
      <c r="I30286">
        <v>14</v>
      </c>
      <c r="J30286">
        <v>2018</v>
      </c>
      <c r="K30286">
        <v>11</v>
      </c>
      <c r="L30286">
        <v>7</v>
      </c>
      <c r="M30286" t="s">
        <v>26</v>
      </c>
      <c r="N30286">
        <v>0</v>
      </c>
      <c r="O30286">
        <v>0</v>
      </c>
      <c r="P30286">
        <v>0</v>
      </c>
      <c r="Q30286">
        <v>142.63999999999999</v>
      </c>
      <c r="R30286">
        <v>1</v>
      </c>
      <c r="S30286" t="s">
        <v>23</v>
      </c>
    </row>
    <row r="30287" spans="1:19">
      <c r="A30287" t="s">
        <v>30322</v>
      </c>
      <c r="B30287">
        <v>2</v>
      </c>
      <c r="C30287">
        <v>0</v>
      </c>
      <c r="D30287">
        <v>2</v>
      </c>
      <c r="E30287">
        <v>3</v>
      </c>
      <c r="F30287" t="s">
        <v>20</v>
      </c>
      <c r="G30287">
        <v>0</v>
      </c>
      <c r="H30287" t="s">
        <v>21</v>
      </c>
      <c r="I30287">
        <v>207</v>
      </c>
      <c r="J30287">
        <v>2018</v>
      </c>
      <c r="K30287">
        <v>9</v>
      </c>
      <c r="L30287">
        <v>30</v>
      </c>
      <c r="M30287" t="s">
        <v>26</v>
      </c>
      <c r="N30287">
        <v>0</v>
      </c>
      <c r="O30287">
        <v>0</v>
      </c>
      <c r="P30287">
        <v>0</v>
      </c>
      <c r="Q30287">
        <v>106.25</v>
      </c>
      <c r="R30287">
        <v>2</v>
      </c>
      <c r="S30287" t="s">
        <v>28</v>
      </c>
    </row>
    <row r="30288" spans="1:19">
      <c r="A30288" t="s">
        <v>30323</v>
      </c>
      <c r="B30288">
        <v>2</v>
      </c>
      <c r="C30288">
        <v>0</v>
      </c>
      <c r="D30288">
        <v>2</v>
      </c>
      <c r="E30288">
        <v>3</v>
      </c>
      <c r="F30288" t="s">
        <v>20</v>
      </c>
      <c r="G30288">
        <v>0</v>
      </c>
      <c r="H30288" t="s">
        <v>35</v>
      </c>
      <c r="I30288">
        <v>138</v>
      </c>
      <c r="J30288">
        <v>2018</v>
      </c>
      <c r="K30288">
        <v>6</v>
      </c>
      <c r="L30288">
        <v>12</v>
      </c>
      <c r="M30288" t="s">
        <v>22</v>
      </c>
      <c r="N30288">
        <v>0</v>
      </c>
      <c r="O30288">
        <v>0</v>
      </c>
      <c r="P30288">
        <v>0</v>
      </c>
      <c r="Q30288">
        <v>90.95</v>
      </c>
      <c r="R30288">
        <v>0</v>
      </c>
      <c r="S30288" t="s">
        <v>23</v>
      </c>
    </row>
    <row r="30289" spans="1:19">
      <c r="A30289" t="s">
        <v>30324</v>
      </c>
      <c r="B30289">
        <v>2</v>
      </c>
      <c r="C30289">
        <v>0</v>
      </c>
      <c r="D30289">
        <v>0</v>
      </c>
      <c r="E30289">
        <v>3</v>
      </c>
      <c r="F30289" t="s">
        <v>20</v>
      </c>
      <c r="G30289">
        <v>0</v>
      </c>
      <c r="H30289" t="s">
        <v>21</v>
      </c>
      <c r="I30289">
        <v>21</v>
      </c>
      <c r="J30289">
        <v>2017</v>
      </c>
      <c r="K30289">
        <v>9</v>
      </c>
      <c r="L30289">
        <v>3</v>
      </c>
      <c r="M30289" t="s">
        <v>26</v>
      </c>
      <c r="N30289">
        <v>0</v>
      </c>
      <c r="O30289">
        <v>0</v>
      </c>
      <c r="P30289">
        <v>0</v>
      </c>
      <c r="Q30289">
        <v>105</v>
      </c>
      <c r="R30289">
        <v>2</v>
      </c>
      <c r="S30289" t="s">
        <v>23</v>
      </c>
    </row>
    <row r="30290" spans="1:19">
      <c r="A30290" t="s">
        <v>30325</v>
      </c>
      <c r="B30290">
        <v>2</v>
      </c>
      <c r="C30290">
        <v>1</v>
      </c>
      <c r="D30290">
        <v>0</v>
      </c>
      <c r="E30290">
        <v>2</v>
      </c>
      <c r="F30290" t="s">
        <v>20</v>
      </c>
      <c r="G30290">
        <v>0</v>
      </c>
      <c r="H30290" t="s">
        <v>21</v>
      </c>
      <c r="I30290">
        <v>86</v>
      </c>
      <c r="J30290">
        <v>2018</v>
      </c>
      <c r="K30290">
        <v>7</v>
      </c>
      <c r="L30290">
        <v>14</v>
      </c>
      <c r="M30290" t="s">
        <v>26</v>
      </c>
      <c r="N30290">
        <v>0</v>
      </c>
      <c r="O30290">
        <v>0</v>
      </c>
      <c r="P30290">
        <v>0</v>
      </c>
      <c r="Q30290">
        <v>121.5</v>
      </c>
      <c r="R30290">
        <v>1</v>
      </c>
      <c r="S30290" t="s">
        <v>23</v>
      </c>
    </row>
    <row r="30291" spans="1:19">
      <c r="A30291" t="s">
        <v>30326</v>
      </c>
      <c r="B30291">
        <v>1</v>
      </c>
      <c r="C30291">
        <v>0</v>
      </c>
      <c r="D30291">
        <v>1</v>
      </c>
      <c r="E30291">
        <v>0</v>
      </c>
      <c r="F30291" t="s">
        <v>20</v>
      </c>
      <c r="G30291">
        <v>0</v>
      </c>
      <c r="H30291" t="s">
        <v>21</v>
      </c>
      <c r="I30291">
        <v>12</v>
      </c>
      <c r="J30291">
        <v>2018</v>
      </c>
      <c r="K30291">
        <v>9</v>
      </c>
      <c r="L30291">
        <v>11</v>
      </c>
      <c r="M30291" t="s">
        <v>22</v>
      </c>
      <c r="N30291">
        <v>0</v>
      </c>
      <c r="O30291">
        <v>0</v>
      </c>
      <c r="P30291">
        <v>0</v>
      </c>
      <c r="Q30291">
        <v>85</v>
      </c>
      <c r="R30291">
        <v>1</v>
      </c>
      <c r="S30291" t="s">
        <v>23</v>
      </c>
    </row>
    <row r="30292" spans="1:19">
      <c r="A30292" t="s">
        <v>30327</v>
      </c>
      <c r="B30292">
        <v>2</v>
      </c>
      <c r="C30292">
        <v>0</v>
      </c>
      <c r="D30292">
        <v>2</v>
      </c>
      <c r="E30292">
        <v>1</v>
      </c>
      <c r="F30292" t="s">
        <v>20</v>
      </c>
      <c r="G30292">
        <v>0</v>
      </c>
      <c r="H30292" t="s">
        <v>21</v>
      </c>
      <c r="I30292">
        <v>9</v>
      </c>
      <c r="J30292">
        <v>2018</v>
      </c>
      <c r="K30292">
        <v>2</v>
      </c>
      <c r="L30292">
        <v>21</v>
      </c>
      <c r="M30292" t="s">
        <v>26</v>
      </c>
      <c r="N30292">
        <v>0</v>
      </c>
      <c r="O30292">
        <v>0</v>
      </c>
      <c r="P30292">
        <v>0</v>
      </c>
      <c r="Q30292">
        <v>93</v>
      </c>
      <c r="R30292">
        <v>1</v>
      </c>
      <c r="S30292" t="s">
        <v>23</v>
      </c>
    </row>
    <row r="30293" spans="1:19">
      <c r="A30293" t="s">
        <v>30328</v>
      </c>
      <c r="B30293">
        <v>2</v>
      </c>
      <c r="C30293">
        <v>0</v>
      </c>
      <c r="D30293">
        <v>2</v>
      </c>
      <c r="E30293">
        <v>1</v>
      </c>
      <c r="F30293" t="s">
        <v>20</v>
      </c>
      <c r="G30293">
        <v>0</v>
      </c>
      <c r="H30293" t="s">
        <v>21</v>
      </c>
      <c r="I30293">
        <v>114</v>
      </c>
      <c r="J30293">
        <v>2017</v>
      </c>
      <c r="K30293">
        <v>7</v>
      </c>
      <c r="L30293">
        <v>11</v>
      </c>
      <c r="M30293" t="s">
        <v>26</v>
      </c>
      <c r="N30293">
        <v>0</v>
      </c>
      <c r="O30293">
        <v>0</v>
      </c>
      <c r="P30293">
        <v>0</v>
      </c>
      <c r="Q30293">
        <v>76.5</v>
      </c>
      <c r="R30293">
        <v>0</v>
      </c>
      <c r="S30293" t="s">
        <v>28</v>
      </c>
    </row>
    <row r="30294" spans="1:19">
      <c r="A30294" t="s">
        <v>30329</v>
      </c>
      <c r="B30294">
        <v>2</v>
      </c>
      <c r="C30294">
        <v>2</v>
      </c>
      <c r="D30294">
        <v>0</v>
      </c>
      <c r="E30294">
        <v>2</v>
      </c>
      <c r="F30294" t="s">
        <v>20</v>
      </c>
      <c r="G30294">
        <v>0</v>
      </c>
      <c r="H30294" t="s">
        <v>92</v>
      </c>
      <c r="I30294">
        <v>40</v>
      </c>
      <c r="J30294">
        <v>2018</v>
      </c>
      <c r="K30294">
        <v>8</v>
      </c>
      <c r="L30294">
        <v>12</v>
      </c>
      <c r="M30294" t="s">
        <v>26</v>
      </c>
      <c r="N30294">
        <v>0</v>
      </c>
      <c r="O30294">
        <v>0</v>
      </c>
      <c r="P30294">
        <v>0</v>
      </c>
      <c r="Q30294">
        <v>207.9</v>
      </c>
      <c r="R30294">
        <v>1</v>
      </c>
      <c r="S30294" t="s">
        <v>28</v>
      </c>
    </row>
    <row r="30295" spans="1:19">
      <c r="A30295" t="s">
        <v>30330</v>
      </c>
      <c r="B30295">
        <v>2</v>
      </c>
      <c r="C30295">
        <v>0</v>
      </c>
      <c r="D30295">
        <v>0</v>
      </c>
      <c r="E30295">
        <v>3</v>
      </c>
      <c r="F30295" t="s">
        <v>20</v>
      </c>
      <c r="G30295">
        <v>0</v>
      </c>
      <c r="H30295" t="s">
        <v>21</v>
      </c>
      <c r="I30295">
        <v>162</v>
      </c>
      <c r="J30295">
        <v>2017</v>
      </c>
      <c r="K30295">
        <v>9</v>
      </c>
      <c r="L30295">
        <v>17</v>
      </c>
      <c r="M30295" t="s">
        <v>22</v>
      </c>
      <c r="N30295">
        <v>0</v>
      </c>
      <c r="O30295">
        <v>0</v>
      </c>
      <c r="P30295">
        <v>0</v>
      </c>
      <c r="Q30295">
        <v>35</v>
      </c>
      <c r="R30295">
        <v>0</v>
      </c>
      <c r="S30295" t="s">
        <v>23</v>
      </c>
    </row>
    <row r="30296" spans="1:19">
      <c r="A30296" t="s">
        <v>30331</v>
      </c>
      <c r="B30296">
        <v>2</v>
      </c>
      <c r="C30296">
        <v>0</v>
      </c>
      <c r="D30296">
        <v>2</v>
      </c>
      <c r="E30296">
        <v>0</v>
      </c>
      <c r="F30296" t="s">
        <v>20</v>
      </c>
      <c r="G30296">
        <v>0</v>
      </c>
      <c r="H30296" t="s">
        <v>21</v>
      </c>
      <c r="I30296">
        <v>4</v>
      </c>
      <c r="J30296">
        <v>2018</v>
      </c>
      <c r="K30296">
        <v>12</v>
      </c>
      <c r="L30296">
        <v>11</v>
      </c>
      <c r="M30296" t="s">
        <v>50</v>
      </c>
      <c r="N30296">
        <v>1</v>
      </c>
      <c r="O30296">
        <v>0</v>
      </c>
      <c r="P30296">
        <v>2</v>
      </c>
      <c r="Q30296">
        <v>75</v>
      </c>
      <c r="R30296">
        <v>0</v>
      </c>
      <c r="S30296" t="s">
        <v>23</v>
      </c>
    </row>
    <row r="30297" spans="1:19">
      <c r="A30297" t="s">
        <v>30332</v>
      </c>
      <c r="B30297">
        <v>1</v>
      </c>
      <c r="C30297">
        <v>0</v>
      </c>
      <c r="D30297">
        <v>3</v>
      </c>
      <c r="E30297">
        <v>6</v>
      </c>
      <c r="F30297" t="s">
        <v>20</v>
      </c>
      <c r="G30297">
        <v>0</v>
      </c>
      <c r="H30297" t="s">
        <v>35</v>
      </c>
      <c r="I30297">
        <v>78</v>
      </c>
      <c r="J30297">
        <v>2018</v>
      </c>
      <c r="K30297">
        <v>7</v>
      </c>
      <c r="L30297">
        <v>4</v>
      </c>
      <c r="M30297" t="s">
        <v>26</v>
      </c>
      <c r="N30297">
        <v>0</v>
      </c>
      <c r="O30297">
        <v>0</v>
      </c>
      <c r="P30297">
        <v>0</v>
      </c>
      <c r="Q30297">
        <v>128.80000000000001</v>
      </c>
      <c r="R30297">
        <v>1</v>
      </c>
      <c r="S30297" t="s">
        <v>23</v>
      </c>
    </row>
    <row r="30298" spans="1:19">
      <c r="A30298" t="s">
        <v>30333</v>
      </c>
      <c r="B30298">
        <v>1</v>
      </c>
      <c r="C30298">
        <v>0</v>
      </c>
      <c r="D30298">
        <v>1</v>
      </c>
      <c r="E30298">
        <v>1</v>
      </c>
      <c r="F30298" t="s">
        <v>20</v>
      </c>
      <c r="G30298">
        <v>0</v>
      </c>
      <c r="H30298" t="s">
        <v>21</v>
      </c>
      <c r="I30298">
        <v>26</v>
      </c>
      <c r="J30298">
        <v>2018</v>
      </c>
      <c r="K30298">
        <v>11</v>
      </c>
      <c r="L30298">
        <v>7</v>
      </c>
      <c r="M30298" t="s">
        <v>26</v>
      </c>
      <c r="N30298">
        <v>0</v>
      </c>
      <c r="O30298">
        <v>0</v>
      </c>
      <c r="P30298">
        <v>0</v>
      </c>
      <c r="Q30298">
        <v>153.22999999999999</v>
      </c>
      <c r="R30298">
        <v>1</v>
      </c>
      <c r="S30298" t="s">
        <v>23</v>
      </c>
    </row>
    <row r="30299" spans="1:19">
      <c r="A30299" t="s">
        <v>30334</v>
      </c>
      <c r="B30299">
        <v>2</v>
      </c>
      <c r="C30299">
        <v>0</v>
      </c>
      <c r="D30299">
        <v>1</v>
      </c>
      <c r="E30299">
        <v>2</v>
      </c>
      <c r="F30299" t="s">
        <v>20</v>
      </c>
      <c r="G30299">
        <v>0</v>
      </c>
      <c r="H30299" t="s">
        <v>21</v>
      </c>
      <c r="I30299">
        <v>50</v>
      </c>
      <c r="J30299">
        <v>2018</v>
      </c>
      <c r="K30299">
        <v>11</v>
      </c>
      <c r="L30299">
        <v>18</v>
      </c>
      <c r="M30299" t="s">
        <v>26</v>
      </c>
      <c r="N30299">
        <v>0</v>
      </c>
      <c r="O30299">
        <v>0</v>
      </c>
      <c r="P30299">
        <v>0</v>
      </c>
      <c r="Q30299">
        <v>93.6</v>
      </c>
      <c r="R30299">
        <v>2</v>
      </c>
      <c r="S30299" t="s">
        <v>23</v>
      </c>
    </row>
    <row r="30300" spans="1:19">
      <c r="A30300" t="s">
        <v>30335</v>
      </c>
      <c r="B30300">
        <v>1</v>
      </c>
      <c r="C30300">
        <v>0</v>
      </c>
      <c r="D30300">
        <v>2</v>
      </c>
      <c r="E30300">
        <v>2</v>
      </c>
      <c r="F30300" t="s">
        <v>20</v>
      </c>
      <c r="G30300">
        <v>0</v>
      </c>
      <c r="H30300" t="s">
        <v>21</v>
      </c>
      <c r="I30300">
        <v>169</v>
      </c>
      <c r="J30300">
        <v>2018</v>
      </c>
      <c r="K30300">
        <v>4</v>
      </c>
      <c r="L30300">
        <v>22</v>
      </c>
      <c r="M30300" t="s">
        <v>22</v>
      </c>
      <c r="N30300">
        <v>0</v>
      </c>
      <c r="O30300">
        <v>0</v>
      </c>
      <c r="P30300">
        <v>0</v>
      </c>
      <c r="Q30300">
        <v>63.5</v>
      </c>
      <c r="R30300">
        <v>0</v>
      </c>
      <c r="S30300" t="s">
        <v>23</v>
      </c>
    </row>
    <row r="30301" spans="1:19">
      <c r="A30301" t="s">
        <v>30336</v>
      </c>
      <c r="B30301">
        <v>1</v>
      </c>
      <c r="C30301">
        <v>0</v>
      </c>
      <c r="D30301">
        <v>0</v>
      </c>
      <c r="E30301">
        <v>1</v>
      </c>
      <c r="F30301" t="s">
        <v>20</v>
      </c>
      <c r="G30301">
        <v>1</v>
      </c>
      <c r="H30301" t="s">
        <v>21</v>
      </c>
      <c r="I30301">
        <v>1</v>
      </c>
      <c r="J30301">
        <v>2018</v>
      </c>
      <c r="K30301">
        <v>3</v>
      </c>
      <c r="L30301">
        <v>2</v>
      </c>
      <c r="M30301" t="s">
        <v>26</v>
      </c>
      <c r="N30301">
        <v>0</v>
      </c>
      <c r="O30301">
        <v>0</v>
      </c>
      <c r="P30301">
        <v>0</v>
      </c>
      <c r="Q30301">
        <v>104</v>
      </c>
      <c r="R30301">
        <v>2</v>
      </c>
      <c r="S30301" t="s">
        <v>23</v>
      </c>
    </row>
    <row r="30302" spans="1:19">
      <c r="A30302" t="s">
        <v>30337</v>
      </c>
      <c r="B30302">
        <v>2</v>
      </c>
      <c r="C30302">
        <v>0</v>
      </c>
      <c r="D30302">
        <v>1</v>
      </c>
      <c r="E30302">
        <v>4</v>
      </c>
      <c r="F30302" t="s">
        <v>25</v>
      </c>
      <c r="G30302">
        <v>0</v>
      </c>
      <c r="H30302" t="s">
        <v>21</v>
      </c>
      <c r="I30302">
        <v>69</v>
      </c>
      <c r="J30302">
        <v>2018</v>
      </c>
      <c r="K30302">
        <v>10</v>
      </c>
      <c r="L30302">
        <v>31</v>
      </c>
      <c r="M30302" t="s">
        <v>26</v>
      </c>
      <c r="N30302">
        <v>0</v>
      </c>
      <c r="O30302">
        <v>0</v>
      </c>
      <c r="P30302">
        <v>0</v>
      </c>
      <c r="Q30302">
        <v>79.38</v>
      </c>
      <c r="R30302">
        <v>2</v>
      </c>
      <c r="S30302" t="s">
        <v>28</v>
      </c>
    </row>
    <row r="30303" spans="1:19">
      <c r="A30303" t="s">
        <v>30338</v>
      </c>
      <c r="B30303">
        <v>2</v>
      </c>
      <c r="C30303">
        <v>0</v>
      </c>
      <c r="D30303">
        <v>2</v>
      </c>
      <c r="E30303">
        <v>1</v>
      </c>
      <c r="F30303" t="s">
        <v>32</v>
      </c>
      <c r="G30303">
        <v>0</v>
      </c>
      <c r="H30303" t="s">
        <v>21</v>
      </c>
      <c r="I30303">
        <v>110</v>
      </c>
      <c r="J30303">
        <v>2017</v>
      </c>
      <c r="K30303">
        <v>7</v>
      </c>
      <c r="L30303">
        <v>25</v>
      </c>
      <c r="M30303" t="s">
        <v>22</v>
      </c>
      <c r="N30303">
        <v>0</v>
      </c>
      <c r="O30303">
        <v>0</v>
      </c>
      <c r="P30303">
        <v>0</v>
      </c>
      <c r="Q30303">
        <v>94.5</v>
      </c>
      <c r="R30303">
        <v>0</v>
      </c>
      <c r="S30303" t="s">
        <v>28</v>
      </c>
    </row>
    <row r="30304" spans="1:19">
      <c r="A30304" t="s">
        <v>30339</v>
      </c>
      <c r="B30304">
        <v>1</v>
      </c>
      <c r="C30304">
        <v>0</v>
      </c>
      <c r="D30304">
        <v>0</v>
      </c>
      <c r="E30304">
        <v>2</v>
      </c>
      <c r="F30304" t="s">
        <v>20</v>
      </c>
      <c r="G30304">
        <v>0</v>
      </c>
      <c r="H30304" t="s">
        <v>21</v>
      </c>
      <c r="I30304">
        <v>103</v>
      </c>
      <c r="J30304">
        <v>2018</v>
      </c>
      <c r="K30304">
        <v>4</v>
      </c>
      <c r="L30304">
        <v>19</v>
      </c>
      <c r="M30304" t="s">
        <v>22</v>
      </c>
      <c r="N30304">
        <v>0</v>
      </c>
      <c r="O30304">
        <v>0</v>
      </c>
      <c r="P30304">
        <v>0</v>
      </c>
      <c r="Q30304">
        <v>115</v>
      </c>
      <c r="R30304">
        <v>0</v>
      </c>
      <c r="S30304" t="s">
        <v>28</v>
      </c>
    </row>
    <row r="30305" spans="1:19">
      <c r="A30305" t="s">
        <v>30340</v>
      </c>
      <c r="B30305">
        <v>1</v>
      </c>
      <c r="C30305">
        <v>0</v>
      </c>
      <c r="D30305">
        <v>0</v>
      </c>
      <c r="E30305">
        <v>3</v>
      </c>
      <c r="F30305" t="s">
        <v>20</v>
      </c>
      <c r="G30305">
        <v>0</v>
      </c>
      <c r="H30305" t="s">
        <v>21</v>
      </c>
      <c r="I30305">
        <v>271</v>
      </c>
      <c r="J30305">
        <v>2018</v>
      </c>
      <c r="K30305">
        <v>9</v>
      </c>
      <c r="L30305">
        <v>21</v>
      </c>
      <c r="M30305" t="s">
        <v>22</v>
      </c>
      <c r="N30305">
        <v>0</v>
      </c>
      <c r="O30305">
        <v>0</v>
      </c>
      <c r="P30305">
        <v>0</v>
      </c>
      <c r="Q30305">
        <v>85.67</v>
      </c>
      <c r="R30305">
        <v>0</v>
      </c>
      <c r="S30305" t="s">
        <v>23</v>
      </c>
    </row>
    <row r="30306" spans="1:19">
      <c r="A30306" t="s">
        <v>30341</v>
      </c>
      <c r="B30306">
        <v>1</v>
      </c>
      <c r="C30306">
        <v>0</v>
      </c>
      <c r="D30306">
        <v>2</v>
      </c>
      <c r="E30306">
        <v>1</v>
      </c>
      <c r="F30306" t="s">
        <v>20</v>
      </c>
      <c r="G30306">
        <v>0</v>
      </c>
      <c r="H30306" t="s">
        <v>21</v>
      </c>
      <c r="I30306">
        <v>2</v>
      </c>
      <c r="J30306">
        <v>2018</v>
      </c>
      <c r="K30306">
        <v>8</v>
      </c>
      <c r="L30306">
        <v>7</v>
      </c>
      <c r="M30306" t="s">
        <v>50</v>
      </c>
      <c r="N30306">
        <v>1</v>
      </c>
      <c r="O30306">
        <v>3</v>
      </c>
      <c r="P30306">
        <v>41</v>
      </c>
      <c r="Q30306">
        <v>65</v>
      </c>
      <c r="R30306">
        <v>0</v>
      </c>
      <c r="S30306" t="s">
        <v>23</v>
      </c>
    </row>
    <row r="30307" spans="1:19">
      <c r="A30307" t="s">
        <v>30342</v>
      </c>
      <c r="B30307">
        <v>2</v>
      </c>
      <c r="C30307">
        <v>1</v>
      </c>
      <c r="D30307">
        <v>1</v>
      </c>
      <c r="E30307">
        <v>4</v>
      </c>
      <c r="F30307" t="s">
        <v>25</v>
      </c>
      <c r="G30307">
        <v>0</v>
      </c>
      <c r="H30307" t="s">
        <v>21</v>
      </c>
      <c r="I30307">
        <v>220</v>
      </c>
      <c r="J30307">
        <v>2018</v>
      </c>
      <c r="K30307">
        <v>10</v>
      </c>
      <c r="L30307">
        <v>24</v>
      </c>
      <c r="M30307" t="s">
        <v>26</v>
      </c>
      <c r="N30307">
        <v>0</v>
      </c>
      <c r="O30307">
        <v>0</v>
      </c>
      <c r="P30307">
        <v>0</v>
      </c>
      <c r="Q30307">
        <v>118.25</v>
      </c>
      <c r="R30307">
        <v>1</v>
      </c>
      <c r="S30307" t="s">
        <v>28</v>
      </c>
    </row>
    <row r="30308" spans="1:19">
      <c r="A30308" t="s">
        <v>30343</v>
      </c>
      <c r="B30308">
        <v>2</v>
      </c>
      <c r="C30308">
        <v>0</v>
      </c>
      <c r="D30308">
        <v>1</v>
      </c>
      <c r="E30308">
        <v>2</v>
      </c>
      <c r="F30308" t="s">
        <v>25</v>
      </c>
      <c r="G30308">
        <v>0</v>
      </c>
      <c r="H30308" t="s">
        <v>21</v>
      </c>
      <c r="I30308">
        <v>69</v>
      </c>
      <c r="J30308">
        <v>2018</v>
      </c>
      <c r="K30308">
        <v>3</v>
      </c>
      <c r="L30308">
        <v>11</v>
      </c>
      <c r="M30308" t="s">
        <v>26</v>
      </c>
      <c r="N30308">
        <v>0</v>
      </c>
      <c r="O30308">
        <v>0</v>
      </c>
      <c r="P30308">
        <v>0</v>
      </c>
      <c r="Q30308">
        <v>48.6</v>
      </c>
      <c r="R30308">
        <v>0</v>
      </c>
      <c r="S30308" t="s">
        <v>23</v>
      </c>
    </row>
    <row r="30309" spans="1:19">
      <c r="A30309" t="s">
        <v>30344</v>
      </c>
      <c r="B30309">
        <v>2</v>
      </c>
      <c r="C30309">
        <v>0</v>
      </c>
      <c r="D30309">
        <v>2</v>
      </c>
      <c r="E30309">
        <v>2</v>
      </c>
      <c r="F30309" t="s">
        <v>20</v>
      </c>
      <c r="G30309">
        <v>0</v>
      </c>
      <c r="H30309" t="s">
        <v>21</v>
      </c>
      <c r="I30309">
        <v>2</v>
      </c>
      <c r="J30309">
        <v>2018</v>
      </c>
      <c r="K30309">
        <v>5</v>
      </c>
      <c r="L30309">
        <v>15</v>
      </c>
      <c r="M30309" t="s">
        <v>22</v>
      </c>
      <c r="N30309">
        <v>0</v>
      </c>
      <c r="O30309">
        <v>0</v>
      </c>
      <c r="P30309">
        <v>0</v>
      </c>
      <c r="Q30309">
        <v>81.75</v>
      </c>
      <c r="R30309">
        <v>1</v>
      </c>
      <c r="S30309" t="s">
        <v>23</v>
      </c>
    </row>
    <row r="30310" spans="1:19">
      <c r="A30310" t="s">
        <v>30345</v>
      </c>
      <c r="B30310">
        <v>2</v>
      </c>
      <c r="C30310">
        <v>0</v>
      </c>
      <c r="D30310">
        <v>0</v>
      </c>
      <c r="E30310">
        <v>3</v>
      </c>
      <c r="F30310" t="s">
        <v>25</v>
      </c>
      <c r="G30310">
        <v>0</v>
      </c>
      <c r="H30310" t="s">
        <v>21</v>
      </c>
      <c r="I30310">
        <v>125</v>
      </c>
      <c r="J30310">
        <v>2018</v>
      </c>
      <c r="K30310">
        <v>11</v>
      </c>
      <c r="L30310">
        <v>17</v>
      </c>
      <c r="M30310" t="s">
        <v>26</v>
      </c>
      <c r="N30310">
        <v>0</v>
      </c>
      <c r="O30310">
        <v>0</v>
      </c>
      <c r="P30310">
        <v>0</v>
      </c>
      <c r="Q30310">
        <v>79.2</v>
      </c>
      <c r="R30310">
        <v>0</v>
      </c>
      <c r="S30310" t="s">
        <v>28</v>
      </c>
    </row>
    <row r="30311" spans="1:19">
      <c r="A30311" t="s">
        <v>30346</v>
      </c>
      <c r="B30311">
        <v>2</v>
      </c>
      <c r="C30311">
        <v>0</v>
      </c>
      <c r="D30311">
        <v>1</v>
      </c>
      <c r="E30311">
        <v>5</v>
      </c>
      <c r="F30311" t="s">
        <v>20</v>
      </c>
      <c r="G30311">
        <v>0</v>
      </c>
      <c r="H30311" t="s">
        <v>21</v>
      </c>
      <c r="I30311">
        <v>349</v>
      </c>
      <c r="J30311">
        <v>2018</v>
      </c>
      <c r="K30311">
        <v>10</v>
      </c>
      <c r="L30311">
        <v>4</v>
      </c>
      <c r="M30311" t="s">
        <v>22</v>
      </c>
      <c r="N30311">
        <v>0</v>
      </c>
      <c r="O30311">
        <v>0</v>
      </c>
      <c r="P30311">
        <v>0</v>
      </c>
      <c r="Q30311">
        <v>123.33</v>
      </c>
      <c r="R30311">
        <v>0</v>
      </c>
      <c r="S30311" t="s">
        <v>28</v>
      </c>
    </row>
    <row r="30312" spans="1:19">
      <c r="A30312" t="s">
        <v>30347</v>
      </c>
      <c r="B30312">
        <v>2</v>
      </c>
      <c r="C30312">
        <v>0</v>
      </c>
      <c r="D30312">
        <v>1</v>
      </c>
      <c r="E30312">
        <v>2</v>
      </c>
      <c r="F30312" t="s">
        <v>20</v>
      </c>
      <c r="G30312">
        <v>0</v>
      </c>
      <c r="H30312" t="s">
        <v>21</v>
      </c>
      <c r="I30312">
        <v>233</v>
      </c>
      <c r="J30312">
        <v>2018</v>
      </c>
      <c r="K30312">
        <v>10</v>
      </c>
      <c r="L30312">
        <v>14</v>
      </c>
      <c r="M30312" t="s">
        <v>22</v>
      </c>
      <c r="N30312">
        <v>0</v>
      </c>
      <c r="O30312">
        <v>0</v>
      </c>
      <c r="P30312">
        <v>0</v>
      </c>
      <c r="Q30312">
        <v>90</v>
      </c>
      <c r="R30312">
        <v>0</v>
      </c>
      <c r="S30312" t="s">
        <v>28</v>
      </c>
    </row>
    <row r="30313" spans="1:19">
      <c r="A30313" t="s">
        <v>30348</v>
      </c>
      <c r="B30313">
        <v>1</v>
      </c>
      <c r="C30313">
        <v>0</v>
      </c>
      <c r="D30313">
        <v>1</v>
      </c>
      <c r="E30313">
        <v>3</v>
      </c>
      <c r="F30313" t="s">
        <v>20</v>
      </c>
      <c r="G30313">
        <v>0</v>
      </c>
      <c r="H30313" t="s">
        <v>21</v>
      </c>
      <c r="I30313">
        <v>118</v>
      </c>
      <c r="J30313">
        <v>2018</v>
      </c>
      <c r="K30313">
        <v>6</v>
      </c>
      <c r="L30313">
        <v>6</v>
      </c>
      <c r="M30313" t="s">
        <v>22</v>
      </c>
      <c r="N30313">
        <v>0</v>
      </c>
      <c r="O30313">
        <v>0</v>
      </c>
      <c r="P30313">
        <v>0</v>
      </c>
      <c r="Q30313">
        <v>110</v>
      </c>
      <c r="R30313">
        <v>1</v>
      </c>
      <c r="S30313" t="s">
        <v>23</v>
      </c>
    </row>
    <row r="30314" spans="1:19">
      <c r="A30314" t="s">
        <v>30349</v>
      </c>
      <c r="B30314">
        <v>2</v>
      </c>
      <c r="C30314">
        <v>0</v>
      </c>
      <c r="D30314">
        <v>0</v>
      </c>
      <c r="E30314">
        <v>2</v>
      </c>
      <c r="F30314" t="s">
        <v>25</v>
      </c>
      <c r="G30314">
        <v>0</v>
      </c>
      <c r="H30314" t="s">
        <v>21</v>
      </c>
      <c r="I30314">
        <v>23</v>
      </c>
      <c r="J30314">
        <v>2018</v>
      </c>
      <c r="K30314">
        <v>10</v>
      </c>
      <c r="L30314">
        <v>20</v>
      </c>
      <c r="M30314" t="s">
        <v>26</v>
      </c>
      <c r="N30314">
        <v>0</v>
      </c>
      <c r="O30314">
        <v>0</v>
      </c>
      <c r="P30314">
        <v>0</v>
      </c>
      <c r="Q30314">
        <v>119</v>
      </c>
      <c r="R30314">
        <v>1</v>
      </c>
      <c r="S30314" t="s">
        <v>28</v>
      </c>
    </row>
    <row r="30315" spans="1:19">
      <c r="A30315" t="s">
        <v>30350</v>
      </c>
      <c r="B30315">
        <v>2</v>
      </c>
      <c r="C30315">
        <v>0</v>
      </c>
      <c r="D30315">
        <v>0</v>
      </c>
      <c r="E30315">
        <v>2</v>
      </c>
      <c r="F30315" t="s">
        <v>20</v>
      </c>
      <c r="G30315">
        <v>0</v>
      </c>
      <c r="H30315" t="s">
        <v>21</v>
      </c>
      <c r="I30315">
        <v>22</v>
      </c>
      <c r="J30315">
        <v>2017</v>
      </c>
      <c r="K30315">
        <v>12</v>
      </c>
      <c r="L30315">
        <v>25</v>
      </c>
      <c r="M30315" t="s">
        <v>22</v>
      </c>
      <c r="N30315">
        <v>0</v>
      </c>
      <c r="O30315">
        <v>0</v>
      </c>
      <c r="P30315">
        <v>0</v>
      </c>
      <c r="Q30315">
        <v>58</v>
      </c>
      <c r="R30315">
        <v>0</v>
      </c>
      <c r="S30315" t="s">
        <v>23</v>
      </c>
    </row>
    <row r="30316" spans="1:19">
      <c r="A30316" t="s">
        <v>30351</v>
      </c>
      <c r="B30316">
        <v>1</v>
      </c>
      <c r="C30316">
        <v>0</v>
      </c>
      <c r="D30316">
        <v>0</v>
      </c>
      <c r="E30316">
        <v>1</v>
      </c>
      <c r="F30316" t="s">
        <v>20</v>
      </c>
      <c r="G30316">
        <v>0</v>
      </c>
      <c r="H30316" t="s">
        <v>21</v>
      </c>
      <c r="I30316">
        <v>52</v>
      </c>
      <c r="J30316">
        <v>2018</v>
      </c>
      <c r="K30316">
        <v>4</v>
      </c>
      <c r="L30316">
        <v>7</v>
      </c>
      <c r="M30316" t="s">
        <v>26</v>
      </c>
      <c r="N30316">
        <v>0</v>
      </c>
      <c r="O30316">
        <v>0</v>
      </c>
      <c r="P30316">
        <v>0</v>
      </c>
      <c r="Q30316">
        <v>99.9</v>
      </c>
      <c r="R30316">
        <v>0</v>
      </c>
      <c r="S30316" t="s">
        <v>28</v>
      </c>
    </row>
    <row r="30317" spans="1:19">
      <c r="A30317" t="s">
        <v>30352</v>
      </c>
      <c r="B30317">
        <v>2</v>
      </c>
      <c r="C30317">
        <v>0</v>
      </c>
      <c r="D30317">
        <v>2</v>
      </c>
      <c r="E30317">
        <v>2</v>
      </c>
      <c r="F30317" t="s">
        <v>20</v>
      </c>
      <c r="G30317">
        <v>0</v>
      </c>
      <c r="H30317" t="s">
        <v>21</v>
      </c>
      <c r="I30317">
        <v>5</v>
      </c>
      <c r="J30317">
        <v>2018</v>
      </c>
      <c r="K30317">
        <v>11</v>
      </c>
      <c r="L30317">
        <v>27</v>
      </c>
      <c r="M30317" t="s">
        <v>26</v>
      </c>
      <c r="N30317">
        <v>0</v>
      </c>
      <c r="O30317">
        <v>0</v>
      </c>
      <c r="P30317">
        <v>0</v>
      </c>
      <c r="Q30317">
        <v>89.89</v>
      </c>
      <c r="R30317">
        <v>1</v>
      </c>
      <c r="S30317" t="s">
        <v>23</v>
      </c>
    </row>
    <row r="30318" spans="1:19">
      <c r="A30318" t="s">
        <v>30353</v>
      </c>
      <c r="B30318">
        <v>1</v>
      </c>
      <c r="C30318">
        <v>0</v>
      </c>
      <c r="D30318">
        <v>0</v>
      </c>
      <c r="E30318">
        <v>5</v>
      </c>
      <c r="F30318" t="s">
        <v>20</v>
      </c>
      <c r="G30318">
        <v>0</v>
      </c>
      <c r="H30318" t="s">
        <v>35</v>
      </c>
      <c r="I30318">
        <v>52</v>
      </c>
      <c r="J30318">
        <v>2018</v>
      </c>
      <c r="K30318">
        <v>5</v>
      </c>
      <c r="L30318">
        <v>31</v>
      </c>
      <c r="M30318" t="s">
        <v>26</v>
      </c>
      <c r="N30318">
        <v>0</v>
      </c>
      <c r="O30318">
        <v>0</v>
      </c>
      <c r="P30318">
        <v>0</v>
      </c>
      <c r="Q30318">
        <v>140.4</v>
      </c>
      <c r="R30318">
        <v>0</v>
      </c>
      <c r="S30318" t="s">
        <v>23</v>
      </c>
    </row>
    <row r="30319" spans="1:19">
      <c r="A30319" t="s">
        <v>30354</v>
      </c>
      <c r="B30319">
        <v>2</v>
      </c>
      <c r="C30319">
        <v>0</v>
      </c>
      <c r="D30319">
        <v>2</v>
      </c>
      <c r="E30319">
        <v>1</v>
      </c>
      <c r="F30319" t="s">
        <v>32</v>
      </c>
      <c r="G30319">
        <v>0</v>
      </c>
      <c r="H30319" t="s">
        <v>21</v>
      </c>
      <c r="I30319">
        <v>145</v>
      </c>
      <c r="J30319">
        <v>2017</v>
      </c>
      <c r="K30319">
        <v>8</v>
      </c>
      <c r="L30319">
        <v>29</v>
      </c>
      <c r="M30319" t="s">
        <v>22</v>
      </c>
      <c r="N30319">
        <v>0</v>
      </c>
      <c r="O30319">
        <v>0</v>
      </c>
      <c r="P30319">
        <v>0</v>
      </c>
      <c r="Q30319">
        <v>94.5</v>
      </c>
      <c r="R30319">
        <v>0</v>
      </c>
      <c r="S30319" t="s">
        <v>23</v>
      </c>
    </row>
    <row r="30320" spans="1:19">
      <c r="A30320" t="s">
        <v>30355</v>
      </c>
      <c r="B30320">
        <v>2</v>
      </c>
      <c r="C30320">
        <v>0</v>
      </c>
      <c r="D30320">
        <v>0</v>
      </c>
      <c r="E30320">
        <v>4</v>
      </c>
      <c r="F30320" t="s">
        <v>20</v>
      </c>
      <c r="G30320">
        <v>0</v>
      </c>
      <c r="H30320" t="s">
        <v>21</v>
      </c>
      <c r="I30320">
        <v>101</v>
      </c>
      <c r="J30320">
        <v>2018</v>
      </c>
      <c r="K30320">
        <v>6</v>
      </c>
      <c r="L30320">
        <v>8</v>
      </c>
      <c r="M30320" t="s">
        <v>26</v>
      </c>
      <c r="N30320">
        <v>0</v>
      </c>
      <c r="O30320">
        <v>0</v>
      </c>
      <c r="P30320">
        <v>0</v>
      </c>
      <c r="Q30320">
        <v>87.67</v>
      </c>
      <c r="R30320">
        <v>3</v>
      </c>
      <c r="S30320" t="s">
        <v>23</v>
      </c>
    </row>
    <row r="30321" spans="1:19">
      <c r="A30321" t="s">
        <v>30356</v>
      </c>
      <c r="B30321">
        <v>2</v>
      </c>
      <c r="C30321">
        <v>0</v>
      </c>
      <c r="D30321">
        <v>1</v>
      </c>
      <c r="E30321">
        <v>0</v>
      </c>
      <c r="F30321" t="s">
        <v>20</v>
      </c>
      <c r="G30321">
        <v>0</v>
      </c>
      <c r="H30321" t="s">
        <v>21</v>
      </c>
      <c r="I30321">
        <v>31</v>
      </c>
      <c r="J30321">
        <v>2018</v>
      </c>
      <c r="K30321">
        <v>5</v>
      </c>
      <c r="L30321">
        <v>22</v>
      </c>
      <c r="M30321" t="s">
        <v>26</v>
      </c>
      <c r="N30321">
        <v>0</v>
      </c>
      <c r="O30321">
        <v>0</v>
      </c>
      <c r="P30321">
        <v>0</v>
      </c>
      <c r="Q30321">
        <v>108.9</v>
      </c>
      <c r="R30321">
        <v>2</v>
      </c>
      <c r="S30321" t="s">
        <v>23</v>
      </c>
    </row>
    <row r="30322" spans="1:19">
      <c r="A30322" t="s">
        <v>30357</v>
      </c>
      <c r="B30322">
        <v>2</v>
      </c>
      <c r="C30322">
        <v>0</v>
      </c>
      <c r="D30322">
        <v>0</v>
      </c>
      <c r="E30322">
        <v>2</v>
      </c>
      <c r="F30322" t="s">
        <v>25</v>
      </c>
      <c r="G30322">
        <v>0</v>
      </c>
      <c r="H30322" t="s">
        <v>21</v>
      </c>
      <c r="I30322">
        <v>2</v>
      </c>
      <c r="J30322">
        <v>2018</v>
      </c>
      <c r="K30322">
        <v>11</v>
      </c>
      <c r="L30322">
        <v>25</v>
      </c>
      <c r="M30322" t="s">
        <v>26</v>
      </c>
      <c r="N30322">
        <v>0</v>
      </c>
      <c r="O30322">
        <v>0</v>
      </c>
      <c r="P30322">
        <v>0</v>
      </c>
      <c r="Q30322">
        <v>95</v>
      </c>
      <c r="R30322">
        <v>0</v>
      </c>
      <c r="S30322" t="s">
        <v>23</v>
      </c>
    </row>
    <row r="30323" spans="1:19">
      <c r="A30323" t="s">
        <v>30358</v>
      </c>
      <c r="B30323">
        <v>4</v>
      </c>
      <c r="C30323">
        <v>0</v>
      </c>
      <c r="D30323">
        <v>2</v>
      </c>
      <c r="E30323">
        <v>1</v>
      </c>
      <c r="F30323" t="s">
        <v>20</v>
      </c>
      <c r="G30323">
        <v>0</v>
      </c>
      <c r="H30323" t="s">
        <v>197</v>
      </c>
      <c r="I30323">
        <v>74</v>
      </c>
      <c r="J30323">
        <v>2018</v>
      </c>
      <c r="K30323">
        <v>12</v>
      </c>
      <c r="L30323">
        <v>25</v>
      </c>
      <c r="M30323" t="s">
        <v>26</v>
      </c>
      <c r="N30323">
        <v>0</v>
      </c>
      <c r="O30323">
        <v>0</v>
      </c>
      <c r="P30323">
        <v>0</v>
      </c>
      <c r="Q30323">
        <v>174.42</v>
      </c>
      <c r="R30323">
        <v>2</v>
      </c>
      <c r="S30323" t="s">
        <v>23</v>
      </c>
    </row>
    <row r="30324" spans="1:19">
      <c r="A30324" t="s">
        <v>30359</v>
      </c>
      <c r="B30324">
        <v>2</v>
      </c>
      <c r="C30324">
        <v>0</v>
      </c>
      <c r="D30324">
        <v>0</v>
      </c>
      <c r="E30324">
        <v>2</v>
      </c>
      <c r="F30324" t="s">
        <v>20</v>
      </c>
      <c r="G30324">
        <v>0</v>
      </c>
      <c r="H30324" t="s">
        <v>35</v>
      </c>
      <c r="I30324">
        <v>86</v>
      </c>
      <c r="J30324">
        <v>2018</v>
      </c>
      <c r="K30324">
        <v>5</v>
      </c>
      <c r="L30324">
        <v>26</v>
      </c>
      <c r="M30324" t="s">
        <v>26</v>
      </c>
      <c r="N30324">
        <v>0</v>
      </c>
      <c r="O30324">
        <v>0</v>
      </c>
      <c r="P30324">
        <v>0</v>
      </c>
      <c r="Q30324">
        <v>140.4</v>
      </c>
      <c r="R30324">
        <v>0</v>
      </c>
      <c r="S30324" t="s">
        <v>28</v>
      </c>
    </row>
    <row r="30325" spans="1:19">
      <c r="A30325" t="s">
        <v>30360</v>
      </c>
      <c r="B30325">
        <v>1</v>
      </c>
      <c r="C30325">
        <v>0</v>
      </c>
      <c r="D30325">
        <v>0</v>
      </c>
      <c r="E30325">
        <v>1</v>
      </c>
      <c r="F30325" t="s">
        <v>20</v>
      </c>
      <c r="G30325">
        <v>0</v>
      </c>
      <c r="H30325" t="s">
        <v>21</v>
      </c>
      <c r="I30325">
        <v>59</v>
      </c>
      <c r="J30325">
        <v>2018</v>
      </c>
      <c r="K30325">
        <v>1</v>
      </c>
      <c r="L30325">
        <v>28</v>
      </c>
      <c r="M30325" t="s">
        <v>22</v>
      </c>
      <c r="N30325">
        <v>0</v>
      </c>
      <c r="O30325">
        <v>0</v>
      </c>
      <c r="P30325">
        <v>0</v>
      </c>
      <c r="Q30325">
        <v>80</v>
      </c>
      <c r="R30325">
        <v>0</v>
      </c>
      <c r="S30325" t="s">
        <v>23</v>
      </c>
    </row>
    <row r="30326" spans="1:19">
      <c r="A30326" t="s">
        <v>30361</v>
      </c>
      <c r="B30326">
        <v>2</v>
      </c>
      <c r="C30326">
        <v>0</v>
      </c>
      <c r="D30326">
        <v>1</v>
      </c>
      <c r="E30326">
        <v>3</v>
      </c>
      <c r="F30326" t="s">
        <v>20</v>
      </c>
      <c r="G30326">
        <v>0</v>
      </c>
      <c r="H30326" t="s">
        <v>21</v>
      </c>
      <c r="I30326">
        <v>73</v>
      </c>
      <c r="J30326">
        <v>2018</v>
      </c>
      <c r="K30326">
        <v>6</v>
      </c>
      <c r="L30326">
        <v>9</v>
      </c>
      <c r="M30326" t="s">
        <v>26</v>
      </c>
      <c r="N30326">
        <v>0</v>
      </c>
      <c r="O30326">
        <v>0</v>
      </c>
      <c r="P30326">
        <v>0</v>
      </c>
      <c r="Q30326">
        <v>126.9</v>
      </c>
      <c r="R30326">
        <v>0</v>
      </c>
      <c r="S30326" t="s">
        <v>28</v>
      </c>
    </row>
    <row r="30327" spans="1:19">
      <c r="A30327" t="s">
        <v>30362</v>
      </c>
      <c r="B30327">
        <v>2</v>
      </c>
      <c r="C30327">
        <v>0</v>
      </c>
      <c r="D30327">
        <v>2</v>
      </c>
      <c r="E30327">
        <v>3</v>
      </c>
      <c r="F30327" t="s">
        <v>20</v>
      </c>
      <c r="G30327">
        <v>0</v>
      </c>
      <c r="H30327" t="s">
        <v>35</v>
      </c>
      <c r="I30327">
        <v>115</v>
      </c>
      <c r="J30327">
        <v>2018</v>
      </c>
      <c r="K30327">
        <v>4</v>
      </c>
      <c r="L30327">
        <v>29</v>
      </c>
      <c r="M30327" t="s">
        <v>26</v>
      </c>
      <c r="N30327">
        <v>0</v>
      </c>
      <c r="O30327">
        <v>0</v>
      </c>
      <c r="P30327">
        <v>0</v>
      </c>
      <c r="Q30327">
        <v>104.55</v>
      </c>
      <c r="R30327">
        <v>1</v>
      </c>
      <c r="S30327" t="s">
        <v>28</v>
      </c>
    </row>
    <row r="30328" spans="1:19">
      <c r="A30328" t="s">
        <v>30363</v>
      </c>
      <c r="B30328">
        <v>1</v>
      </c>
      <c r="C30328">
        <v>0</v>
      </c>
      <c r="D30328">
        <v>0</v>
      </c>
      <c r="E30328">
        <v>1</v>
      </c>
      <c r="F30328" t="s">
        <v>20</v>
      </c>
      <c r="G30328">
        <v>0</v>
      </c>
      <c r="H30328" t="s">
        <v>21</v>
      </c>
      <c r="I30328">
        <v>5</v>
      </c>
      <c r="J30328">
        <v>2017</v>
      </c>
      <c r="K30328">
        <v>10</v>
      </c>
      <c r="L30328">
        <v>21</v>
      </c>
      <c r="M30328" t="s">
        <v>26</v>
      </c>
      <c r="N30328">
        <v>0</v>
      </c>
      <c r="O30328">
        <v>0</v>
      </c>
      <c r="P30328">
        <v>0</v>
      </c>
      <c r="Q30328">
        <v>0</v>
      </c>
      <c r="R30328">
        <v>0</v>
      </c>
      <c r="S30328" t="s">
        <v>23</v>
      </c>
    </row>
    <row r="30329" spans="1:19">
      <c r="A30329" t="s">
        <v>30364</v>
      </c>
      <c r="B30329">
        <v>2</v>
      </c>
      <c r="C30329">
        <v>0</v>
      </c>
      <c r="D30329">
        <v>0</v>
      </c>
      <c r="E30329">
        <v>1</v>
      </c>
      <c r="F30329" t="s">
        <v>25</v>
      </c>
      <c r="G30329">
        <v>0</v>
      </c>
      <c r="H30329" t="s">
        <v>21</v>
      </c>
      <c r="I30329">
        <v>9</v>
      </c>
      <c r="J30329">
        <v>2018</v>
      </c>
      <c r="K30329">
        <v>9</v>
      </c>
      <c r="L30329">
        <v>22</v>
      </c>
      <c r="M30329" t="s">
        <v>26</v>
      </c>
      <c r="N30329">
        <v>0</v>
      </c>
      <c r="O30329">
        <v>0</v>
      </c>
      <c r="P30329">
        <v>0</v>
      </c>
      <c r="Q30329">
        <v>149</v>
      </c>
      <c r="R30329">
        <v>1</v>
      </c>
      <c r="S30329" t="s">
        <v>23</v>
      </c>
    </row>
    <row r="30330" spans="1:19">
      <c r="A30330" t="s">
        <v>30365</v>
      </c>
      <c r="B30330">
        <v>2</v>
      </c>
      <c r="C30330">
        <v>0</v>
      </c>
      <c r="D30330">
        <v>0</v>
      </c>
      <c r="E30330">
        <v>4</v>
      </c>
      <c r="F30330" t="s">
        <v>25</v>
      </c>
      <c r="G30330">
        <v>0</v>
      </c>
      <c r="H30330" t="s">
        <v>21</v>
      </c>
      <c r="I30330">
        <v>50</v>
      </c>
      <c r="J30330">
        <v>2018</v>
      </c>
      <c r="K30330">
        <v>8</v>
      </c>
      <c r="L30330">
        <v>30</v>
      </c>
      <c r="M30330" t="s">
        <v>26</v>
      </c>
      <c r="N30330">
        <v>0</v>
      </c>
      <c r="O30330">
        <v>0</v>
      </c>
      <c r="P30330">
        <v>0</v>
      </c>
      <c r="Q30330">
        <v>99</v>
      </c>
      <c r="R30330">
        <v>0</v>
      </c>
      <c r="S30330" t="s">
        <v>28</v>
      </c>
    </row>
    <row r="30331" spans="1:19">
      <c r="A30331" t="s">
        <v>30366</v>
      </c>
      <c r="B30331">
        <v>2</v>
      </c>
      <c r="C30331">
        <v>0</v>
      </c>
      <c r="D30331">
        <v>2</v>
      </c>
      <c r="E30331">
        <v>1</v>
      </c>
      <c r="F30331" t="s">
        <v>20</v>
      </c>
      <c r="G30331">
        <v>0</v>
      </c>
      <c r="H30331" t="s">
        <v>21</v>
      </c>
      <c r="I30331">
        <v>97</v>
      </c>
      <c r="J30331">
        <v>2018</v>
      </c>
      <c r="K30331">
        <v>10</v>
      </c>
      <c r="L30331">
        <v>30</v>
      </c>
      <c r="M30331" t="s">
        <v>22</v>
      </c>
      <c r="N30331">
        <v>0</v>
      </c>
      <c r="O30331">
        <v>0</v>
      </c>
      <c r="P30331">
        <v>0</v>
      </c>
      <c r="Q30331">
        <v>80.75</v>
      </c>
      <c r="R30331">
        <v>0</v>
      </c>
      <c r="S30331" t="s">
        <v>28</v>
      </c>
    </row>
    <row r="30332" spans="1:19">
      <c r="A30332" t="s">
        <v>30367</v>
      </c>
      <c r="B30332">
        <v>2</v>
      </c>
      <c r="C30332">
        <v>0</v>
      </c>
      <c r="D30332">
        <v>0</v>
      </c>
      <c r="E30332">
        <v>2</v>
      </c>
      <c r="F30332" t="s">
        <v>25</v>
      </c>
      <c r="G30332">
        <v>0</v>
      </c>
      <c r="H30332" t="s">
        <v>21</v>
      </c>
      <c r="I30332">
        <v>8</v>
      </c>
      <c r="J30332">
        <v>2018</v>
      </c>
      <c r="K30332">
        <v>2</v>
      </c>
      <c r="L30332">
        <v>26</v>
      </c>
      <c r="M30332" t="s">
        <v>26</v>
      </c>
      <c r="N30332">
        <v>0</v>
      </c>
      <c r="O30332">
        <v>0</v>
      </c>
      <c r="P30332">
        <v>0</v>
      </c>
      <c r="Q30332">
        <v>81</v>
      </c>
      <c r="R30332">
        <v>1</v>
      </c>
      <c r="S30332" t="s">
        <v>23</v>
      </c>
    </row>
    <row r="30333" spans="1:19">
      <c r="A30333" t="s">
        <v>30368</v>
      </c>
      <c r="B30333">
        <v>2</v>
      </c>
      <c r="C30333">
        <v>0</v>
      </c>
      <c r="D30333">
        <v>0</v>
      </c>
      <c r="E30333">
        <v>3</v>
      </c>
      <c r="F30333" t="s">
        <v>20</v>
      </c>
      <c r="G30333">
        <v>0</v>
      </c>
      <c r="H30333" t="s">
        <v>21</v>
      </c>
      <c r="I30333">
        <v>15</v>
      </c>
      <c r="J30333">
        <v>2018</v>
      </c>
      <c r="K30333">
        <v>12</v>
      </c>
      <c r="L30333">
        <v>27</v>
      </c>
      <c r="M30333" t="s">
        <v>22</v>
      </c>
      <c r="N30333">
        <v>0</v>
      </c>
      <c r="O30333">
        <v>0</v>
      </c>
      <c r="P30333">
        <v>0</v>
      </c>
      <c r="Q30333">
        <v>47.33</v>
      </c>
      <c r="R30333">
        <v>1</v>
      </c>
      <c r="S30333" t="s">
        <v>23</v>
      </c>
    </row>
    <row r="30334" spans="1:19">
      <c r="A30334" t="s">
        <v>30369</v>
      </c>
      <c r="B30334">
        <v>2</v>
      </c>
      <c r="C30334">
        <v>0</v>
      </c>
      <c r="D30334">
        <v>0</v>
      </c>
      <c r="E30334">
        <v>1</v>
      </c>
      <c r="F30334" t="s">
        <v>20</v>
      </c>
      <c r="G30334">
        <v>0</v>
      </c>
      <c r="H30334" t="s">
        <v>21</v>
      </c>
      <c r="I30334">
        <v>26</v>
      </c>
      <c r="J30334">
        <v>2018</v>
      </c>
      <c r="K30334">
        <v>6</v>
      </c>
      <c r="L30334">
        <v>8</v>
      </c>
      <c r="M30334" t="s">
        <v>22</v>
      </c>
      <c r="N30334">
        <v>0</v>
      </c>
      <c r="O30334">
        <v>0</v>
      </c>
      <c r="P30334">
        <v>0</v>
      </c>
      <c r="Q30334">
        <v>120</v>
      </c>
      <c r="R30334">
        <v>0</v>
      </c>
      <c r="S30334" t="s">
        <v>23</v>
      </c>
    </row>
    <row r="30335" spans="1:19">
      <c r="A30335" t="s">
        <v>30370</v>
      </c>
      <c r="B30335">
        <v>2</v>
      </c>
      <c r="C30335">
        <v>0</v>
      </c>
      <c r="D30335">
        <v>2</v>
      </c>
      <c r="E30335">
        <v>3</v>
      </c>
      <c r="F30335" t="s">
        <v>20</v>
      </c>
      <c r="G30335">
        <v>0</v>
      </c>
      <c r="H30335" t="s">
        <v>21</v>
      </c>
      <c r="I30335">
        <v>76</v>
      </c>
      <c r="J30335">
        <v>2018</v>
      </c>
      <c r="K30335">
        <v>5</v>
      </c>
      <c r="L30335">
        <v>13</v>
      </c>
      <c r="M30335" t="s">
        <v>26</v>
      </c>
      <c r="N30335">
        <v>0</v>
      </c>
      <c r="O30335">
        <v>0</v>
      </c>
      <c r="P30335">
        <v>0</v>
      </c>
      <c r="Q30335">
        <v>119.85</v>
      </c>
      <c r="R30335">
        <v>0</v>
      </c>
      <c r="S30335" t="s">
        <v>28</v>
      </c>
    </row>
    <row r="30336" spans="1:19">
      <c r="A30336" t="s">
        <v>30371</v>
      </c>
      <c r="B30336">
        <v>3</v>
      </c>
      <c r="C30336">
        <v>0</v>
      </c>
      <c r="D30336">
        <v>1</v>
      </c>
      <c r="E30336">
        <v>0</v>
      </c>
      <c r="F30336" t="s">
        <v>20</v>
      </c>
      <c r="G30336">
        <v>0</v>
      </c>
      <c r="H30336" t="s">
        <v>35</v>
      </c>
      <c r="I30336">
        <v>71</v>
      </c>
      <c r="J30336">
        <v>2018</v>
      </c>
      <c r="K30336">
        <v>9</v>
      </c>
      <c r="L30336">
        <v>11</v>
      </c>
      <c r="M30336" t="s">
        <v>26</v>
      </c>
      <c r="N30336">
        <v>0</v>
      </c>
      <c r="O30336">
        <v>0</v>
      </c>
      <c r="P30336">
        <v>0</v>
      </c>
      <c r="Q30336">
        <v>168.3</v>
      </c>
      <c r="R30336">
        <v>0</v>
      </c>
      <c r="S30336" t="s">
        <v>23</v>
      </c>
    </row>
    <row r="30337" spans="1:19">
      <c r="A30337" t="s">
        <v>30372</v>
      </c>
      <c r="B30337">
        <v>2</v>
      </c>
      <c r="C30337">
        <v>1</v>
      </c>
      <c r="D30337">
        <v>2</v>
      </c>
      <c r="E30337">
        <v>0</v>
      </c>
      <c r="F30337" t="s">
        <v>20</v>
      </c>
      <c r="G30337">
        <v>0</v>
      </c>
      <c r="H30337" t="s">
        <v>21</v>
      </c>
      <c r="I30337">
        <v>8</v>
      </c>
      <c r="J30337">
        <v>2018</v>
      </c>
      <c r="K30337">
        <v>9</v>
      </c>
      <c r="L30337">
        <v>18</v>
      </c>
      <c r="M30337" t="s">
        <v>26</v>
      </c>
      <c r="N30337">
        <v>0</v>
      </c>
      <c r="O30337">
        <v>0</v>
      </c>
      <c r="P30337">
        <v>0</v>
      </c>
      <c r="Q30337">
        <v>196</v>
      </c>
      <c r="R30337">
        <v>2</v>
      </c>
      <c r="S30337" t="s">
        <v>23</v>
      </c>
    </row>
    <row r="30338" spans="1:19">
      <c r="A30338" t="s">
        <v>30373</v>
      </c>
      <c r="B30338">
        <v>2</v>
      </c>
      <c r="C30338">
        <v>0</v>
      </c>
      <c r="D30338">
        <v>1</v>
      </c>
      <c r="E30338">
        <v>4</v>
      </c>
      <c r="F30338" t="s">
        <v>20</v>
      </c>
      <c r="G30338">
        <v>0</v>
      </c>
      <c r="H30338" t="s">
        <v>21</v>
      </c>
      <c r="I30338">
        <v>134</v>
      </c>
      <c r="J30338">
        <v>2018</v>
      </c>
      <c r="K30338">
        <v>5</v>
      </c>
      <c r="L30338">
        <v>9</v>
      </c>
      <c r="M30338" t="s">
        <v>26</v>
      </c>
      <c r="N30338">
        <v>0</v>
      </c>
      <c r="O30338">
        <v>0</v>
      </c>
      <c r="P30338">
        <v>0</v>
      </c>
      <c r="Q30338">
        <v>76.58</v>
      </c>
      <c r="R30338">
        <v>1</v>
      </c>
      <c r="S30338" t="s">
        <v>23</v>
      </c>
    </row>
    <row r="30339" spans="1:19">
      <c r="A30339" t="s">
        <v>30374</v>
      </c>
      <c r="B30339">
        <v>2</v>
      </c>
      <c r="C30339">
        <v>0</v>
      </c>
      <c r="D30339">
        <v>0</v>
      </c>
      <c r="E30339">
        <v>3</v>
      </c>
      <c r="F30339" t="s">
        <v>20</v>
      </c>
      <c r="G30339">
        <v>0</v>
      </c>
      <c r="H30339" t="s">
        <v>21</v>
      </c>
      <c r="I30339">
        <v>8</v>
      </c>
      <c r="J30339">
        <v>2017</v>
      </c>
      <c r="K30339">
        <v>11</v>
      </c>
      <c r="L30339">
        <v>26</v>
      </c>
      <c r="M30339" t="s">
        <v>26</v>
      </c>
      <c r="N30339">
        <v>0</v>
      </c>
      <c r="O30339">
        <v>0</v>
      </c>
      <c r="P30339">
        <v>0</v>
      </c>
      <c r="Q30339">
        <v>67.5</v>
      </c>
      <c r="R30339">
        <v>1</v>
      </c>
      <c r="S30339" t="s">
        <v>23</v>
      </c>
    </row>
    <row r="30340" spans="1:19">
      <c r="A30340" t="s">
        <v>30375</v>
      </c>
      <c r="B30340">
        <v>1</v>
      </c>
      <c r="C30340">
        <v>0</v>
      </c>
      <c r="D30340">
        <v>0</v>
      </c>
      <c r="E30340">
        <v>2</v>
      </c>
      <c r="F30340" t="s">
        <v>20</v>
      </c>
      <c r="G30340">
        <v>0</v>
      </c>
      <c r="H30340" t="s">
        <v>21</v>
      </c>
      <c r="I30340">
        <v>32</v>
      </c>
      <c r="J30340">
        <v>2017</v>
      </c>
      <c r="K30340">
        <v>11</v>
      </c>
      <c r="L30340">
        <v>20</v>
      </c>
      <c r="M30340" t="s">
        <v>22</v>
      </c>
      <c r="N30340">
        <v>0</v>
      </c>
      <c r="O30340">
        <v>0</v>
      </c>
      <c r="P30340">
        <v>0</v>
      </c>
      <c r="Q30340">
        <v>73</v>
      </c>
      <c r="R30340">
        <v>0</v>
      </c>
      <c r="S30340" t="s">
        <v>23</v>
      </c>
    </row>
    <row r="30341" spans="1:19">
      <c r="A30341" t="s">
        <v>30376</v>
      </c>
      <c r="B30341">
        <v>2</v>
      </c>
      <c r="C30341">
        <v>0</v>
      </c>
      <c r="D30341">
        <v>0</v>
      </c>
      <c r="E30341">
        <v>4</v>
      </c>
      <c r="F30341" t="s">
        <v>20</v>
      </c>
      <c r="G30341">
        <v>0</v>
      </c>
      <c r="H30341" t="s">
        <v>21</v>
      </c>
      <c r="I30341">
        <v>137</v>
      </c>
      <c r="J30341">
        <v>2018</v>
      </c>
      <c r="K30341">
        <v>6</v>
      </c>
      <c r="L30341">
        <v>28</v>
      </c>
      <c r="M30341" t="s">
        <v>26</v>
      </c>
      <c r="N30341">
        <v>0</v>
      </c>
      <c r="O30341">
        <v>0</v>
      </c>
      <c r="P30341">
        <v>0</v>
      </c>
      <c r="Q30341">
        <v>90.95</v>
      </c>
      <c r="R30341">
        <v>0</v>
      </c>
      <c r="S30341" t="s">
        <v>28</v>
      </c>
    </row>
    <row r="30342" spans="1:19">
      <c r="A30342" t="s">
        <v>30377</v>
      </c>
      <c r="B30342">
        <v>2</v>
      </c>
      <c r="C30342">
        <v>0</v>
      </c>
      <c r="D30342">
        <v>1</v>
      </c>
      <c r="E30342">
        <v>3</v>
      </c>
      <c r="F30342" t="s">
        <v>25</v>
      </c>
      <c r="G30342">
        <v>0</v>
      </c>
      <c r="H30342" t="s">
        <v>21</v>
      </c>
      <c r="I30342">
        <v>158</v>
      </c>
      <c r="J30342">
        <v>2018</v>
      </c>
      <c r="K30342">
        <v>7</v>
      </c>
      <c r="L30342">
        <v>7</v>
      </c>
      <c r="M30342" t="s">
        <v>26</v>
      </c>
      <c r="N30342">
        <v>0</v>
      </c>
      <c r="O30342">
        <v>0</v>
      </c>
      <c r="P30342">
        <v>0</v>
      </c>
      <c r="Q30342">
        <v>97.75</v>
      </c>
      <c r="R30342">
        <v>1</v>
      </c>
      <c r="S30342" t="s">
        <v>28</v>
      </c>
    </row>
    <row r="30343" spans="1:19">
      <c r="A30343" t="s">
        <v>30378</v>
      </c>
      <c r="B30343">
        <v>2</v>
      </c>
      <c r="C30343">
        <v>2</v>
      </c>
      <c r="D30343">
        <v>0</v>
      </c>
      <c r="E30343">
        <v>4</v>
      </c>
      <c r="F30343" t="s">
        <v>20</v>
      </c>
      <c r="G30343">
        <v>0</v>
      </c>
      <c r="H30343" t="s">
        <v>92</v>
      </c>
      <c r="I30343">
        <v>184</v>
      </c>
      <c r="J30343">
        <v>2018</v>
      </c>
      <c r="K30343">
        <v>10</v>
      </c>
      <c r="L30343">
        <v>25</v>
      </c>
      <c r="M30343" t="s">
        <v>26</v>
      </c>
      <c r="N30343">
        <v>0</v>
      </c>
      <c r="O30343">
        <v>0</v>
      </c>
      <c r="P30343">
        <v>0</v>
      </c>
      <c r="Q30343">
        <v>162.9</v>
      </c>
      <c r="R30343">
        <v>1</v>
      </c>
      <c r="S30343" t="s">
        <v>28</v>
      </c>
    </row>
    <row r="30344" spans="1:19">
      <c r="A30344" t="s">
        <v>30379</v>
      </c>
      <c r="B30344">
        <v>2</v>
      </c>
      <c r="C30344">
        <v>0</v>
      </c>
      <c r="D30344">
        <v>2</v>
      </c>
      <c r="E30344">
        <v>1</v>
      </c>
      <c r="F30344" t="s">
        <v>20</v>
      </c>
      <c r="G30344">
        <v>0</v>
      </c>
      <c r="H30344" t="s">
        <v>63</v>
      </c>
      <c r="I30344">
        <v>274</v>
      </c>
      <c r="J30344">
        <v>2018</v>
      </c>
      <c r="K30344">
        <v>7</v>
      </c>
      <c r="L30344">
        <v>31</v>
      </c>
      <c r="M30344" t="s">
        <v>26</v>
      </c>
      <c r="N30344">
        <v>0</v>
      </c>
      <c r="O30344">
        <v>0</v>
      </c>
      <c r="P30344">
        <v>0</v>
      </c>
      <c r="Q30344">
        <v>96.5</v>
      </c>
      <c r="R30344">
        <v>1</v>
      </c>
      <c r="S30344" t="s">
        <v>23</v>
      </c>
    </row>
    <row r="30345" spans="1:19">
      <c r="A30345" t="s">
        <v>30380</v>
      </c>
      <c r="B30345">
        <v>1</v>
      </c>
      <c r="C30345">
        <v>0</v>
      </c>
      <c r="D30345">
        <v>0</v>
      </c>
      <c r="E30345">
        <v>2</v>
      </c>
      <c r="F30345" t="s">
        <v>20</v>
      </c>
      <c r="G30345">
        <v>0</v>
      </c>
      <c r="H30345" t="s">
        <v>21</v>
      </c>
      <c r="I30345">
        <v>0</v>
      </c>
      <c r="J30345">
        <v>2018</v>
      </c>
      <c r="K30345">
        <v>9</v>
      </c>
      <c r="L30345">
        <v>13</v>
      </c>
      <c r="M30345" t="s">
        <v>50</v>
      </c>
      <c r="N30345">
        <v>0</v>
      </c>
      <c r="O30345">
        <v>0</v>
      </c>
      <c r="P30345">
        <v>0</v>
      </c>
      <c r="Q30345">
        <v>65</v>
      </c>
      <c r="R30345">
        <v>0</v>
      </c>
      <c r="S30345" t="s">
        <v>23</v>
      </c>
    </row>
    <row r="30346" spans="1:19">
      <c r="A30346" t="s">
        <v>30381</v>
      </c>
      <c r="B30346">
        <v>2</v>
      </c>
      <c r="C30346">
        <v>0</v>
      </c>
      <c r="D30346">
        <v>0</v>
      </c>
      <c r="E30346">
        <v>1</v>
      </c>
      <c r="F30346" t="s">
        <v>20</v>
      </c>
      <c r="G30346">
        <v>0</v>
      </c>
      <c r="H30346" t="s">
        <v>21</v>
      </c>
      <c r="I30346">
        <v>2</v>
      </c>
      <c r="J30346">
        <v>2018</v>
      </c>
      <c r="K30346">
        <v>8</v>
      </c>
      <c r="L30346">
        <v>6</v>
      </c>
      <c r="M30346" t="s">
        <v>26</v>
      </c>
      <c r="N30346">
        <v>0</v>
      </c>
      <c r="O30346">
        <v>0</v>
      </c>
      <c r="P30346">
        <v>0</v>
      </c>
      <c r="Q30346">
        <v>171</v>
      </c>
      <c r="R30346">
        <v>1</v>
      </c>
      <c r="S30346" t="s">
        <v>23</v>
      </c>
    </row>
    <row r="30347" spans="1:19">
      <c r="A30347" t="s">
        <v>30382</v>
      </c>
      <c r="B30347">
        <v>2</v>
      </c>
      <c r="C30347">
        <v>0</v>
      </c>
      <c r="D30347">
        <v>0</v>
      </c>
      <c r="E30347">
        <v>3</v>
      </c>
      <c r="F30347" t="s">
        <v>20</v>
      </c>
      <c r="G30347">
        <v>0</v>
      </c>
      <c r="H30347" t="s">
        <v>21</v>
      </c>
      <c r="I30347">
        <v>101</v>
      </c>
      <c r="J30347">
        <v>2018</v>
      </c>
      <c r="K30347">
        <v>5</v>
      </c>
      <c r="L30347">
        <v>5</v>
      </c>
      <c r="M30347" t="s">
        <v>26</v>
      </c>
      <c r="N30347">
        <v>0</v>
      </c>
      <c r="O30347">
        <v>0</v>
      </c>
      <c r="P30347">
        <v>0</v>
      </c>
      <c r="Q30347">
        <v>126.9</v>
      </c>
      <c r="R30347">
        <v>1</v>
      </c>
      <c r="S30347" t="s">
        <v>23</v>
      </c>
    </row>
    <row r="30348" spans="1:19">
      <c r="A30348" t="s">
        <v>30383</v>
      </c>
      <c r="B30348">
        <v>2</v>
      </c>
      <c r="C30348">
        <v>0</v>
      </c>
      <c r="D30348">
        <v>1</v>
      </c>
      <c r="E30348">
        <v>1</v>
      </c>
      <c r="F30348" t="s">
        <v>32</v>
      </c>
      <c r="G30348">
        <v>0</v>
      </c>
      <c r="H30348" t="s">
        <v>21</v>
      </c>
      <c r="I30348">
        <v>301</v>
      </c>
      <c r="J30348">
        <v>2018</v>
      </c>
      <c r="K30348">
        <v>7</v>
      </c>
      <c r="L30348">
        <v>30</v>
      </c>
      <c r="M30348" t="s">
        <v>22</v>
      </c>
      <c r="N30348">
        <v>0</v>
      </c>
      <c r="O30348">
        <v>0</v>
      </c>
      <c r="P30348">
        <v>0</v>
      </c>
      <c r="Q30348">
        <v>115</v>
      </c>
      <c r="R30348">
        <v>1</v>
      </c>
      <c r="S30348" t="s">
        <v>28</v>
      </c>
    </row>
    <row r="30349" spans="1:19">
      <c r="A30349" t="s">
        <v>30384</v>
      </c>
      <c r="B30349">
        <v>1</v>
      </c>
      <c r="C30349">
        <v>0</v>
      </c>
      <c r="D30349">
        <v>0</v>
      </c>
      <c r="E30349">
        <v>1</v>
      </c>
      <c r="F30349" t="s">
        <v>25</v>
      </c>
      <c r="G30349">
        <v>0</v>
      </c>
      <c r="H30349" t="s">
        <v>21</v>
      </c>
      <c r="I30349">
        <v>19</v>
      </c>
      <c r="J30349">
        <v>2018</v>
      </c>
      <c r="K30349">
        <v>2</v>
      </c>
      <c r="L30349">
        <v>17</v>
      </c>
      <c r="M30349" t="s">
        <v>26</v>
      </c>
      <c r="N30349">
        <v>0</v>
      </c>
      <c r="O30349">
        <v>0</v>
      </c>
      <c r="P30349">
        <v>0</v>
      </c>
      <c r="Q30349">
        <v>57.98</v>
      </c>
      <c r="R30349">
        <v>1</v>
      </c>
      <c r="S30349" t="s">
        <v>23</v>
      </c>
    </row>
    <row r="30350" spans="1:19">
      <c r="A30350" t="s">
        <v>30385</v>
      </c>
      <c r="B30350">
        <v>1</v>
      </c>
      <c r="C30350">
        <v>0</v>
      </c>
      <c r="D30350">
        <v>0</v>
      </c>
      <c r="E30350">
        <v>2</v>
      </c>
      <c r="F30350" t="s">
        <v>20</v>
      </c>
      <c r="G30350">
        <v>0</v>
      </c>
      <c r="H30350" t="s">
        <v>21</v>
      </c>
      <c r="I30350">
        <v>32</v>
      </c>
      <c r="J30350">
        <v>2017</v>
      </c>
      <c r="K30350">
        <v>11</v>
      </c>
      <c r="L30350">
        <v>20</v>
      </c>
      <c r="M30350" t="s">
        <v>22</v>
      </c>
      <c r="N30350">
        <v>0</v>
      </c>
      <c r="O30350">
        <v>0</v>
      </c>
      <c r="P30350">
        <v>0</v>
      </c>
      <c r="Q30350">
        <v>73</v>
      </c>
      <c r="R30350">
        <v>0</v>
      </c>
      <c r="S30350" t="s">
        <v>23</v>
      </c>
    </row>
    <row r="30351" spans="1:19">
      <c r="A30351" t="s">
        <v>30386</v>
      </c>
      <c r="B30351">
        <v>2</v>
      </c>
      <c r="C30351">
        <v>0</v>
      </c>
      <c r="D30351">
        <v>1</v>
      </c>
      <c r="E30351">
        <v>2</v>
      </c>
      <c r="F30351" t="s">
        <v>32</v>
      </c>
      <c r="G30351">
        <v>0</v>
      </c>
      <c r="H30351" t="s">
        <v>21</v>
      </c>
      <c r="I30351">
        <v>315</v>
      </c>
      <c r="J30351">
        <v>2018</v>
      </c>
      <c r="K30351">
        <v>9</v>
      </c>
      <c r="L30351">
        <v>30</v>
      </c>
      <c r="M30351" t="s">
        <v>22</v>
      </c>
      <c r="N30351">
        <v>0</v>
      </c>
      <c r="O30351">
        <v>0</v>
      </c>
      <c r="P30351">
        <v>0</v>
      </c>
      <c r="Q30351">
        <v>160</v>
      </c>
      <c r="R30351">
        <v>0</v>
      </c>
      <c r="S30351" t="s">
        <v>28</v>
      </c>
    </row>
    <row r="30352" spans="1:19">
      <c r="A30352" t="s">
        <v>30387</v>
      </c>
      <c r="B30352">
        <v>1</v>
      </c>
      <c r="C30352">
        <v>0</v>
      </c>
      <c r="D30352">
        <v>5</v>
      </c>
      <c r="E30352">
        <v>11</v>
      </c>
      <c r="F30352" t="s">
        <v>25</v>
      </c>
      <c r="G30352">
        <v>0</v>
      </c>
      <c r="H30352" t="s">
        <v>21</v>
      </c>
      <c r="I30352">
        <v>39</v>
      </c>
      <c r="J30352">
        <v>2018</v>
      </c>
      <c r="K30352">
        <v>11</v>
      </c>
      <c r="L30352">
        <v>12</v>
      </c>
      <c r="M30352" t="s">
        <v>26</v>
      </c>
      <c r="N30352">
        <v>0</v>
      </c>
      <c r="O30352">
        <v>0</v>
      </c>
      <c r="P30352">
        <v>0</v>
      </c>
      <c r="Q30352">
        <v>70.87</v>
      </c>
      <c r="R30352">
        <v>1</v>
      </c>
      <c r="S30352" t="s">
        <v>28</v>
      </c>
    </row>
    <row r="30353" spans="1:19">
      <c r="A30353" t="s">
        <v>30388</v>
      </c>
      <c r="B30353">
        <v>2</v>
      </c>
      <c r="C30353">
        <v>0</v>
      </c>
      <c r="D30353">
        <v>1</v>
      </c>
      <c r="E30353">
        <v>0</v>
      </c>
      <c r="F30353" t="s">
        <v>20</v>
      </c>
      <c r="G30353">
        <v>0</v>
      </c>
      <c r="H30353" t="s">
        <v>21</v>
      </c>
      <c r="I30353">
        <v>0</v>
      </c>
      <c r="J30353">
        <v>2017</v>
      </c>
      <c r="K30353">
        <v>12</v>
      </c>
      <c r="L30353">
        <v>7</v>
      </c>
      <c r="M30353" t="s">
        <v>96</v>
      </c>
      <c r="N30353">
        <v>0</v>
      </c>
      <c r="O30353">
        <v>0</v>
      </c>
      <c r="P30353">
        <v>0</v>
      </c>
      <c r="Q30353">
        <v>0</v>
      </c>
      <c r="R30353">
        <v>1</v>
      </c>
      <c r="S30353" t="s">
        <v>23</v>
      </c>
    </row>
    <row r="30354" spans="1:19">
      <c r="A30354" t="s">
        <v>30389</v>
      </c>
      <c r="B30354">
        <v>2</v>
      </c>
      <c r="C30354">
        <v>0</v>
      </c>
      <c r="D30354">
        <v>0</v>
      </c>
      <c r="E30354">
        <v>2</v>
      </c>
      <c r="F30354" t="s">
        <v>32</v>
      </c>
      <c r="G30354">
        <v>0</v>
      </c>
      <c r="H30354" t="s">
        <v>21</v>
      </c>
      <c r="I30354">
        <v>292</v>
      </c>
      <c r="J30354">
        <v>2018</v>
      </c>
      <c r="K30354">
        <v>7</v>
      </c>
      <c r="L30354">
        <v>21</v>
      </c>
      <c r="M30354" t="s">
        <v>22</v>
      </c>
      <c r="N30354">
        <v>0</v>
      </c>
      <c r="O30354">
        <v>0</v>
      </c>
      <c r="P30354">
        <v>0</v>
      </c>
      <c r="Q30354">
        <v>115</v>
      </c>
      <c r="R30354">
        <v>0</v>
      </c>
      <c r="S30354" t="s">
        <v>28</v>
      </c>
    </row>
    <row r="30355" spans="1:19">
      <c r="A30355" t="s">
        <v>30390</v>
      </c>
      <c r="B30355">
        <v>1</v>
      </c>
      <c r="C30355">
        <v>0</v>
      </c>
      <c r="D30355">
        <v>2</v>
      </c>
      <c r="E30355">
        <v>4</v>
      </c>
      <c r="F30355" t="s">
        <v>20</v>
      </c>
      <c r="G30355">
        <v>0</v>
      </c>
      <c r="H30355" t="s">
        <v>21</v>
      </c>
      <c r="I30355">
        <v>31</v>
      </c>
      <c r="J30355">
        <v>2018</v>
      </c>
      <c r="K30355">
        <v>5</v>
      </c>
      <c r="L30355">
        <v>15</v>
      </c>
      <c r="M30355" t="s">
        <v>50</v>
      </c>
      <c r="N30355">
        <v>0</v>
      </c>
      <c r="O30355">
        <v>0</v>
      </c>
      <c r="P30355">
        <v>0</v>
      </c>
      <c r="Q30355">
        <v>95</v>
      </c>
      <c r="R30355">
        <v>1</v>
      </c>
      <c r="S30355" t="s">
        <v>23</v>
      </c>
    </row>
    <row r="30356" spans="1:19">
      <c r="A30356" t="s">
        <v>30391</v>
      </c>
      <c r="B30356">
        <v>1</v>
      </c>
      <c r="C30356">
        <v>0</v>
      </c>
      <c r="D30356">
        <v>1</v>
      </c>
      <c r="E30356">
        <v>2</v>
      </c>
      <c r="F30356" t="s">
        <v>20</v>
      </c>
      <c r="G30356">
        <v>0</v>
      </c>
      <c r="H30356" t="s">
        <v>21</v>
      </c>
      <c r="I30356">
        <v>118</v>
      </c>
      <c r="J30356">
        <v>2018</v>
      </c>
      <c r="K30356">
        <v>6</v>
      </c>
      <c r="L30356">
        <v>6</v>
      </c>
      <c r="M30356" t="s">
        <v>22</v>
      </c>
      <c r="N30356">
        <v>0</v>
      </c>
      <c r="O30356">
        <v>0</v>
      </c>
      <c r="P30356">
        <v>0</v>
      </c>
      <c r="Q30356">
        <v>110</v>
      </c>
      <c r="R30356">
        <v>0</v>
      </c>
      <c r="S30356" t="s">
        <v>23</v>
      </c>
    </row>
    <row r="30357" spans="1:19">
      <c r="A30357" t="s">
        <v>30392</v>
      </c>
      <c r="B30357">
        <v>2</v>
      </c>
      <c r="C30357">
        <v>0</v>
      </c>
      <c r="D30357">
        <v>0</v>
      </c>
      <c r="E30357">
        <v>2</v>
      </c>
      <c r="F30357" t="s">
        <v>20</v>
      </c>
      <c r="G30357">
        <v>0</v>
      </c>
      <c r="H30357" t="s">
        <v>21</v>
      </c>
      <c r="I30357">
        <v>58</v>
      </c>
      <c r="J30357">
        <v>2018</v>
      </c>
      <c r="K30357">
        <v>4</v>
      </c>
      <c r="L30357">
        <v>7</v>
      </c>
      <c r="M30357" t="s">
        <v>26</v>
      </c>
      <c r="N30357">
        <v>0</v>
      </c>
      <c r="O30357">
        <v>0</v>
      </c>
      <c r="P30357">
        <v>0</v>
      </c>
      <c r="Q30357">
        <v>105.3</v>
      </c>
      <c r="R30357">
        <v>1</v>
      </c>
      <c r="S30357" t="s">
        <v>23</v>
      </c>
    </row>
    <row r="30358" spans="1:19">
      <c r="A30358" t="s">
        <v>30393</v>
      </c>
      <c r="B30358">
        <v>2</v>
      </c>
      <c r="C30358">
        <v>0</v>
      </c>
      <c r="D30358">
        <v>0</v>
      </c>
      <c r="E30358">
        <v>1</v>
      </c>
      <c r="F30358" t="s">
        <v>20</v>
      </c>
      <c r="G30358">
        <v>0</v>
      </c>
      <c r="H30358" t="s">
        <v>123</v>
      </c>
      <c r="I30358">
        <v>9</v>
      </c>
      <c r="J30358">
        <v>2017</v>
      </c>
      <c r="K30358">
        <v>9</v>
      </c>
      <c r="L30358">
        <v>5</v>
      </c>
      <c r="M30358" t="s">
        <v>96</v>
      </c>
      <c r="N30358">
        <v>0</v>
      </c>
      <c r="O30358">
        <v>0</v>
      </c>
      <c r="P30358">
        <v>0</v>
      </c>
      <c r="Q30358">
        <v>0</v>
      </c>
      <c r="R30358">
        <v>1</v>
      </c>
      <c r="S30358" t="s">
        <v>23</v>
      </c>
    </row>
    <row r="30359" spans="1:19">
      <c r="A30359" t="s">
        <v>30394</v>
      </c>
      <c r="B30359">
        <v>2</v>
      </c>
      <c r="C30359">
        <v>0</v>
      </c>
      <c r="D30359">
        <v>2</v>
      </c>
      <c r="E30359">
        <v>3</v>
      </c>
      <c r="F30359" t="s">
        <v>20</v>
      </c>
      <c r="G30359">
        <v>0</v>
      </c>
      <c r="H30359" t="s">
        <v>21</v>
      </c>
      <c r="I30359">
        <v>1</v>
      </c>
      <c r="J30359">
        <v>2018</v>
      </c>
      <c r="K30359">
        <v>6</v>
      </c>
      <c r="L30359">
        <v>12</v>
      </c>
      <c r="M30359" t="s">
        <v>26</v>
      </c>
      <c r="N30359">
        <v>0</v>
      </c>
      <c r="O30359">
        <v>0</v>
      </c>
      <c r="P30359">
        <v>0</v>
      </c>
      <c r="Q30359">
        <v>92.11</v>
      </c>
      <c r="R30359">
        <v>0</v>
      </c>
      <c r="S30359" t="s">
        <v>23</v>
      </c>
    </row>
    <row r="30360" spans="1:19">
      <c r="A30360" t="s">
        <v>30395</v>
      </c>
      <c r="B30360">
        <v>2</v>
      </c>
      <c r="C30360">
        <v>0</v>
      </c>
      <c r="D30360">
        <v>0</v>
      </c>
      <c r="E30360">
        <v>2</v>
      </c>
      <c r="F30360" t="s">
        <v>32</v>
      </c>
      <c r="G30360">
        <v>0</v>
      </c>
      <c r="H30360" t="s">
        <v>21</v>
      </c>
      <c r="I30360">
        <v>102</v>
      </c>
      <c r="J30360">
        <v>2017</v>
      </c>
      <c r="K30360">
        <v>10</v>
      </c>
      <c r="L30360">
        <v>16</v>
      </c>
      <c r="M30360" t="s">
        <v>22</v>
      </c>
      <c r="N30360">
        <v>0</v>
      </c>
      <c r="O30360">
        <v>0</v>
      </c>
      <c r="P30360">
        <v>0</v>
      </c>
      <c r="Q30360">
        <v>109</v>
      </c>
      <c r="R30360">
        <v>0</v>
      </c>
      <c r="S30360" t="s">
        <v>23</v>
      </c>
    </row>
    <row r="30361" spans="1:19">
      <c r="A30361" t="s">
        <v>30396</v>
      </c>
      <c r="B30361">
        <v>2</v>
      </c>
      <c r="C30361">
        <v>0</v>
      </c>
      <c r="D30361">
        <v>2</v>
      </c>
      <c r="E30361">
        <v>3</v>
      </c>
      <c r="F30361" t="s">
        <v>25</v>
      </c>
      <c r="G30361">
        <v>0</v>
      </c>
      <c r="H30361" t="s">
        <v>21</v>
      </c>
      <c r="I30361">
        <v>71</v>
      </c>
      <c r="J30361">
        <v>2018</v>
      </c>
      <c r="K30361">
        <v>3</v>
      </c>
      <c r="L30361">
        <v>12</v>
      </c>
      <c r="M30361" t="s">
        <v>26</v>
      </c>
      <c r="N30361">
        <v>0</v>
      </c>
      <c r="O30361">
        <v>0</v>
      </c>
      <c r="P30361">
        <v>0</v>
      </c>
      <c r="Q30361">
        <v>45.9</v>
      </c>
      <c r="R30361">
        <v>0</v>
      </c>
      <c r="S30361" t="s">
        <v>23</v>
      </c>
    </row>
    <row r="30362" spans="1:19">
      <c r="A30362" t="s">
        <v>30397</v>
      </c>
      <c r="B30362">
        <v>2</v>
      </c>
      <c r="C30362">
        <v>0</v>
      </c>
      <c r="D30362">
        <v>0</v>
      </c>
      <c r="E30362">
        <v>2</v>
      </c>
      <c r="F30362" t="s">
        <v>20</v>
      </c>
      <c r="G30362">
        <v>0</v>
      </c>
      <c r="H30362" t="s">
        <v>21</v>
      </c>
      <c r="I30362">
        <v>27</v>
      </c>
      <c r="J30362">
        <v>2017</v>
      </c>
      <c r="K30362">
        <v>9</v>
      </c>
      <c r="L30362">
        <v>30</v>
      </c>
      <c r="M30362" t="s">
        <v>22</v>
      </c>
      <c r="N30362">
        <v>0</v>
      </c>
      <c r="O30362">
        <v>0</v>
      </c>
      <c r="P30362">
        <v>0</v>
      </c>
      <c r="Q30362">
        <v>108</v>
      </c>
      <c r="R30362">
        <v>0</v>
      </c>
      <c r="S30362" t="s">
        <v>23</v>
      </c>
    </row>
    <row r="30363" spans="1:19">
      <c r="A30363" t="s">
        <v>30398</v>
      </c>
      <c r="B30363">
        <v>2</v>
      </c>
      <c r="C30363">
        <v>0</v>
      </c>
      <c r="D30363">
        <v>0</v>
      </c>
      <c r="E30363">
        <v>1</v>
      </c>
      <c r="F30363" t="s">
        <v>25</v>
      </c>
      <c r="G30363">
        <v>0</v>
      </c>
      <c r="H30363" t="s">
        <v>21</v>
      </c>
      <c r="I30363">
        <v>1</v>
      </c>
      <c r="J30363">
        <v>2018</v>
      </c>
      <c r="K30363">
        <v>7</v>
      </c>
      <c r="L30363">
        <v>21</v>
      </c>
      <c r="M30363" t="s">
        <v>22</v>
      </c>
      <c r="N30363">
        <v>0</v>
      </c>
      <c r="O30363">
        <v>0</v>
      </c>
      <c r="P30363">
        <v>0</v>
      </c>
      <c r="Q30363">
        <v>80</v>
      </c>
      <c r="R30363">
        <v>0</v>
      </c>
      <c r="S30363" t="s">
        <v>23</v>
      </c>
    </row>
    <row r="30364" spans="1:19">
      <c r="A30364" t="s">
        <v>30399</v>
      </c>
      <c r="B30364">
        <v>2</v>
      </c>
      <c r="C30364">
        <v>0</v>
      </c>
      <c r="D30364">
        <v>0</v>
      </c>
      <c r="E30364">
        <v>2</v>
      </c>
      <c r="F30364" t="s">
        <v>25</v>
      </c>
      <c r="G30364">
        <v>0</v>
      </c>
      <c r="H30364" t="s">
        <v>21</v>
      </c>
      <c r="I30364">
        <v>239</v>
      </c>
      <c r="J30364">
        <v>2018</v>
      </c>
      <c r="K30364">
        <v>10</v>
      </c>
      <c r="L30364">
        <v>28</v>
      </c>
      <c r="M30364" t="s">
        <v>26</v>
      </c>
      <c r="N30364">
        <v>0</v>
      </c>
      <c r="O30364">
        <v>0</v>
      </c>
      <c r="P30364">
        <v>0</v>
      </c>
      <c r="Q30364">
        <v>85.5</v>
      </c>
      <c r="R30364">
        <v>0</v>
      </c>
      <c r="S30364" t="s">
        <v>28</v>
      </c>
    </row>
    <row r="30365" spans="1:19">
      <c r="A30365" t="s">
        <v>30400</v>
      </c>
      <c r="B30365">
        <v>2</v>
      </c>
      <c r="C30365">
        <v>0</v>
      </c>
      <c r="D30365">
        <v>1</v>
      </c>
      <c r="E30365">
        <v>2</v>
      </c>
      <c r="F30365" t="s">
        <v>20</v>
      </c>
      <c r="G30365">
        <v>0</v>
      </c>
      <c r="H30365" t="s">
        <v>21</v>
      </c>
      <c r="I30365">
        <v>5</v>
      </c>
      <c r="J30365">
        <v>2018</v>
      </c>
      <c r="K30365">
        <v>1</v>
      </c>
      <c r="L30365">
        <v>22</v>
      </c>
      <c r="M30365" t="s">
        <v>26</v>
      </c>
      <c r="N30365">
        <v>1</v>
      </c>
      <c r="O30365">
        <v>11</v>
      </c>
      <c r="P30365">
        <v>19</v>
      </c>
      <c r="Q30365">
        <v>89</v>
      </c>
      <c r="R30365">
        <v>1</v>
      </c>
      <c r="S30365" t="s">
        <v>23</v>
      </c>
    </row>
    <row r="30366" spans="1:19">
      <c r="A30366" t="s">
        <v>30401</v>
      </c>
      <c r="B30366">
        <v>2</v>
      </c>
      <c r="C30366">
        <v>1</v>
      </c>
      <c r="D30366">
        <v>0</v>
      </c>
      <c r="E30366">
        <v>1</v>
      </c>
      <c r="F30366" t="s">
        <v>32</v>
      </c>
      <c r="G30366">
        <v>0</v>
      </c>
      <c r="H30366" t="s">
        <v>21</v>
      </c>
      <c r="I30366">
        <v>184</v>
      </c>
      <c r="J30366">
        <v>2018</v>
      </c>
      <c r="K30366">
        <v>8</v>
      </c>
      <c r="L30366">
        <v>17</v>
      </c>
      <c r="M30366" t="s">
        <v>26</v>
      </c>
      <c r="N30366">
        <v>0</v>
      </c>
      <c r="O30366">
        <v>0</v>
      </c>
      <c r="P30366">
        <v>0</v>
      </c>
      <c r="Q30366">
        <v>164.25</v>
      </c>
      <c r="R30366">
        <v>2</v>
      </c>
      <c r="S30366" t="s">
        <v>28</v>
      </c>
    </row>
    <row r="30367" spans="1:19">
      <c r="A30367" t="s">
        <v>30402</v>
      </c>
      <c r="B30367">
        <v>2</v>
      </c>
      <c r="C30367">
        <v>0</v>
      </c>
      <c r="D30367">
        <v>1</v>
      </c>
      <c r="E30367">
        <v>3</v>
      </c>
      <c r="F30367" t="s">
        <v>20</v>
      </c>
      <c r="G30367">
        <v>0</v>
      </c>
      <c r="H30367" t="s">
        <v>21</v>
      </c>
      <c r="I30367">
        <v>63</v>
      </c>
      <c r="J30367">
        <v>2018</v>
      </c>
      <c r="K30367">
        <v>11</v>
      </c>
      <c r="L30367">
        <v>28</v>
      </c>
      <c r="M30367" t="s">
        <v>22</v>
      </c>
      <c r="N30367">
        <v>0</v>
      </c>
      <c r="O30367">
        <v>0</v>
      </c>
      <c r="P30367">
        <v>0</v>
      </c>
      <c r="Q30367">
        <v>75</v>
      </c>
      <c r="R30367">
        <v>0</v>
      </c>
      <c r="S30367" t="s">
        <v>23</v>
      </c>
    </row>
    <row r="30368" spans="1:19">
      <c r="A30368" t="s">
        <v>30403</v>
      </c>
      <c r="B30368">
        <v>2</v>
      </c>
      <c r="C30368">
        <v>0</v>
      </c>
      <c r="D30368">
        <v>1</v>
      </c>
      <c r="E30368">
        <v>0</v>
      </c>
      <c r="F30368" t="s">
        <v>20</v>
      </c>
      <c r="G30368">
        <v>0</v>
      </c>
      <c r="H30368" t="s">
        <v>21</v>
      </c>
      <c r="I30368">
        <v>286</v>
      </c>
      <c r="J30368">
        <v>2018</v>
      </c>
      <c r="K30368">
        <v>10</v>
      </c>
      <c r="L30368">
        <v>16</v>
      </c>
      <c r="M30368" t="s">
        <v>22</v>
      </c>
      <c r="N30368">
        <v>0</v>
      </c>
      <c r="O30368">
        <v>0</v>
      </c>
      <c r="P30368">
        <v>0</v>
      </c>
      <c r="Q30368">
        <v>90</v>
      </c>
      <c r="R30368">
        <v>0</v>
      </c>
      <c r="S30368" t="s">
        <v>28</v>
      </c>
    </row>
    <row r="30369" spans="1:19">
      <c r="A30369" t="s">
        <v>30404</v>
      </c>
      <c r="B30369">
        <v>1</v>
      </c>
      <c r="C30369">
        <v>0</v>
      </c>
      <c r="D30369">
        <v>2</v>
      </c>
      <c r="E30369">
        <v>1</v>
      </c>
      <c r="F30369" t="s">
        <v>20</v>
      </c>
      <c r="G30369">
        <v>0</v>
      </c>
      <c r="H30369" t="s">
        <v>21</v>
      </c>
      <c r="I30369">
        <v>1</v>
      </c>
      <c r="J30369">
        <v>2018</v>
      </c>
      <c r="K30369">
        <v>2</v>
      </c>
      <c r="L30369">
        <v>28</v>
      </c>
      <c r="M30369" t="s">
        <v>22</v>
      </c>
      <c r="N30369">
        <v>0</v>
      </c>
      <c r="O30369">
        <v>0</v>
      </c>
      <c r="P30369">
        <v>0</v>
      </c>
      <c r="Q30369">
        <v>60</v>
      </c>
      <c r="R30369">
        <v>0</v>
      </c>
      <c r="S30369" t="s">
        <v>28</v>
      </c>
    </row>
    <row r="30370" spans="1:19">
      <c r="A30370" t="s">
        <v>30405</v>
      </c>
      <c r="B30370">
        <v>2</v>
      </c>
      <c r="C30370">
        <v>0</v>
      </c>
      <c r="D30370">
        <v>0</v>
      </c>
      <c r="E30370">
        <v>2</v>
      </c>
      <c r="F30370" t="s">
        <v>20</v>
      </c>
      <c r="G30370">
        <v>0</v>
      </c>
      <c r="H30370" t="s">
        <v>21</v>
      </c>
      <c r="I30370">
        <v>17</v>
      </c>
      <c r="J30370">
        <v>2018</v>
      </c>
      <c r="K30370">
        <v>3</v>
      </c>
      <c r="L30370">
        <v>17</v>
      </c>
      <c r="M30370" t="s">
        <v>50</v>
      </c>
      <c r="N30370">
        <v>0</v>
      </c>
      <c r="O30370">
        <v>0</v>
      </c>
      <c r="P30370">
        <v>0</v>
      </c>
      <c r="Q30370">
        <v>80</v>
      </c>
      <c r="R30370">
        <v>1</v>
      </c>
      <c r="S30370" t="s">
        <v>23</v>
      </c>
    </row>
    <row r="30371" spans="1:19">
      <c r="A30371" t="s">
        <v>30406</v>
      </c>
      <c r="B30371">
        <v>1</v>
      </c>
      <c r="C30371">
        <v>1</v>
      </c>
      <c r="D30371">
        <v>0</v>
      </c>
      <c r="E30371">
        <v>1</v>
      </c>
      <c r="F30371" t="s">
        <v>20</v>
      </c>
      <c r="G30371">
        <v>0</v>
      </c>
      <c r="H30371" t="s">
        <v>21</v>
      </c>
      <c r="I30371">
        <v>5</v>
      </c>
      <c r="J30371">
        <v>2017</v>
      </c>
      <c r="K30371">
        <v>9</v>
      </c>
      <c r="L30371">
        <v>2</v>
      </c>
      <c r="M30371" t="s">
        <v>22</v>
      </c>
      <c r="N30371">
        <v>0</v>
      </c>
      <c r="O30371">
        <v>0</v>
      </c>
      <c r="P30371">
        <v>0</v>
      </c>
      <c r="Q30371">
        <v>60</v>
      </c>
      <c r="R30371">
        <v>1</v>
      </c>
      <c r="S30371" t="s">
        <v>23</v>
      </c>
    </row>
    <row r="30372" spans="1:19">
      <c r="A30372" t="s">
        <v>30407</v>
      </c>
      <c r="B30372">
        <v>3</v>
      </c>
      <c r="C30372">
        <v>0</v>
      </c>
      <c r="D30372">
        <v>1</v>
      </c>
      <c r="E30372">
        <v>4</v>
      </c>
      <c r="F30372" t="s">
        <v>20</v>
      </c>
      <c r="G30372">
        <v>0</v>
      </c>
      <c r="H30372" t="s">
        <v>21</v>
      </c>
      <c r="I30372">
        <v>177</v>
      </c>
      <c r="J30372">
        <v>2018</v>
      </c>
      <c r="K30372">
        <v>8</v>
      </c>
      <c r="L30372">
        <v>3</v>
      </c>
      <c r="M30372" t="s">
        <v>26</v>
      </c>
      <c r="N30372">
        <v>0</v>
      </c>
      <c r="O30372">
        <v>0</v>
      </c>
      <c r="P30372">
        <v>0</v>
      </c>
      <c r="Q30372">
        <v>130.05000000000001</v>
      </c>
      <c r="R30372">
        <v>1</v>
      </c>
      <c r="S30372" t="s">
        <v>28</v>
      </c>
    </row>
    <row r="30373" spans="1:19">
      <c r="A30373" t="s">
        <v>30408</v>
      </c>
      <c r="B30373">
        <v>2</v>
      </c>
      <c r="C30373">
        <v>0</v>
      </c>
      <c r="D30373">
        <v>1</v>
      </c>
      <c r="E30373">
        <v>3</v>
      </c>
      <c r="F30373" t="s">
        <v>25</v>
      </c>
      <c r="G30373">
        <v>0</v>
      </c>
      <c r="H30373" t="s">
        <v>21</v>
      </c>
      <c r="I30373">
        <v>144</v>
      </c>
      <c r="J30373">
        <v>2018</v>
      </c>
      <c r="K30373">
        <v>6</v>
      </c>
      <c r="L30373">
        <v>27</v>
      </c>
      <c r="M30373" t="s">
        <v>26</v>
      </c>
      <c r="N30373">
        <v>0</v>
      </c>
      <c r="O30373">
        <v>0</v>
      </c>
      <c r="P30373">
        <v>0</v>
      </c>
      <c r="Q30373">
        <v>80.75</v>
      </c>
      <c r="R30373">
        <v>0</v>
      </c>
      <c r="S30373" t="s">
        <v>23</v>
      </c>
    </row>
    <row r="30374" spans="1:19">
      <c r="A30374" t="s">
        <v>30409</v>
      </c>
      <c r="B30374">
        <v>3</v>
      </c>
      <c r="C30374">
        <v>0</v>
      </c>
      <c r="D30374">
        <v>0</v>
      </c>
      <c r="E30374">
        <v>2</v>
      </c>
      <c r="F30374" t="s">
        <v>20</v>
      </c>
      <c r="G30374">
        <v>1</v>
      </c>
      <c r="H30374" t="s">
        <v>35</v>
      </c>
      <c r="I30374">
        <v>144</v>
      </c>
      <c r="J30374">
        <v>2018</v>
      </c>
      <c r="K30374">
        <v>8</v>
      </c>
      <c r="L30374">
        <v>4</v>
      </c>
      <c r="M30374" t="s">
        <v>26</v>
      </c>
      <c r="N30374">
        <v>0</v>
      </c>
      <c r="O30374">
        <v>0</v>
      </c>
      <c r="P30374">
        <v>0</v>
      </c>
      <c r="Q30374">
        <v>146.69999999999999</v>
      </c>
      <c r="R30374">
        <v>0</v>
      </c>
      <c r="S30374" t="s">
        <v>23</v>
      </c>
    </row>
    <row r="30375" spans="1:19">
      <c r="A30375" t="s">
        <v>30410</v>
      </c>
      <c r="B30375">
        <v>2</v>
      </c>
      <c r="C30375">
        <v>0</v>
      </c>
      <c r="D30375">
        <v>1</v>
      </c>
      <c r="E30375">
        <v>4</v>
      </c>
      <c r="F30375" t="s">
        <v>32</v>
      </c>
      <c r="G30375">
        <v>0</v>
      </c>
      <c r="H30375" t="s">
        <v>21</v>
      </c>
      <c r="I30375">
        <v>197</v>
      </c>
      <c r="J30375">
        <v>2018</v>
      </c>
      <c r="K30375">
        <v>12</v>
      </c>
      <c r="L30375">
        <v>21</v>
      </c>
      <c r="M30375" t="s">
        <v>22</v>
      </c>
      <c r="N30375">
        <v>0</v>
      </c>
      <c r="O30375">
        <v>0</v>
      </c>
      <c r="P30375">
        <v>0</v>
      </c>
      <c r="Q30375">
        <v>113.4</v>
      </c>
      <c r="R30375">
        <v>0</v>
      </c>
      <c r="S30375" t="s">
        <v>23</v>
      </c>
    </row>
    <row r="30376" spans="1:19">
      <c r="A30376" t="s">
        <v>30411</v>
      </c>
      <c r="B30376">
        <v>3</v>
      </c>
      <c r="C30376">
        <v>0</v>
      </c>
      <c r="D30376">
        <v>0</v>
      </c>
      <c r="E30376">
        <v>1</v>
      </c>
      <c r="F30376" t="s">
        <v>20</v>
      </c>
      <c r="G30376">
        <v>0</v>
      </c>
      <c r="H30376" t="s">
        <v>35</v>
      </c>
      <c r="I30376">
        <v>0</v>
      </c>
      <c r="J30376">
        <v>2018</v>
      </c>
      <c r="K30376">
        <v>9</v>
      </c>
      <c r="L30376">
        <v>27</v>
      </c>
      <c r="M30376" t="s">
        <v>50</v>
      </c>
      <c r="N30376">
        <v>0</v>
      </c>
      <c r="O30376">
        <v>0</v>
      </c>
      <c r="P30376">
        <v>0</v>
      </c>
      <c r="Q30376">
        <v>205</v>
      </c>
      <c r="R30376">
        <v>0</v>
      </c>
      <c r="S30376" t="s">
        <v>28</v>
      </c>
    </row>
    <row r="30377" spans="1:19">
      <c r="A30377" t="s">
        <v>30412</v>
      </c>
      <c r="B30377">
        <v>2</v>
      </c>
      <c r="C30377">
        <v>0</v>
      </c>
      <c r="D30377">
        <v>1</v>
      </c>
      <c r="E30377">
        <v>2</v>
      </c>
      <c r="F30377" t="s">
        <v>20</v>
      </c>
      <c r="G30377">
        <v>1</v>
      </c>
      <c r="H30377" t="s">
        <v>21</v>
      </c>
      <c r="I30377">
        <v>71</v>
      </c>
      <c r="J30377">
        <v>2018</v>
      </c>
      <c r="K30377">
        <v>11</v>
      </c>
      <c r="L30377">
        <v>11</v>
      </c>
      <c r="M30377" t="s">
        <v>26</v>
      </c>
      <c r="N30377">
        <v>0</v>
      </c>
      <c r="O30377">
        <v>0</v>
      </c>
      <c r="P30377">
        <v>0</v>
      </c>
      <c r="Q30377">
        <v>105</v>
      </c>
      <c r="R30377">
        <v>1</v>
      </c>
      <c r="S30377" t="s">
        <v>23</v>
      </c>
    </row>
    <row r="30378" spans="1:19">
      <c r="A30378" t="s">
        <v>30413</v>
      </c>
      <c r="B30378">
        <v>2</v>
      </c>
      <c r="C30378">
        <v>0</v>
      </c>
      <c r="D30378">
        <v>1</v>
      </c>
      <c r="E30378">
        <v>1</v>
      </c>
      <c r="F30378" t="s">
        <v>20</v>
      </c>
      <c r="G30378">
        <v>0</v>
      </c>
      <c r="H30378" t="s">
        <v>21</v>
      </c>
      <c r="I30378">
        <v>26</v>
      </c>
      <c r="J30378">
        <v>2018</v>
      </c>
      <c r="K30378">
        <v>12</v>
      </c>
      <c r="L30378">
        <v>17</v>
      </c>
      <c r="M30378" t="s">
        <v>26</v>
      </c>
      <c r="N30378">
        <v>0</v>
      </c>
      <c r="O30378">
        <v>0</v>
      </c>
      <c r="P30378">
        <v>0</v>
      </c>
      <c r="Q30378">
        <v>104</v>
      </c>
      <c r="R30378">
        <v>0</v>
      </c>
      <c r="S30378" t="s">
        <v>23</v>
      </c>
    </row>
    <row r="30379" spans="1:19">
      <c r="A30379" t="s">
        <v>30414</v>
      </c>
      <c r="B30379">
        <v>1</v>
      </c>
      <c r="C30379">
        <v>0</v>
      </c>
      <c r="D30379">
        <v>1</v>
      </c>
      <c r="E30379">
        <v>1</v>
      </c>
      <c r="F30379" t="s">
        <v>20</v>
      </c>
      <c r="G30379">
        <v>0</v>
      </c>
      <c r="H30379" t="s">
        <v>21</v>
      </c>
      <c r="I30379">
        <v>85</v>
      </c>
      <c r="J30379">
        <v>2018</v>
      </c>
      <c r="K30379">
        <v>12</v>
      </c>
      <c r="L30379">
        <v>3</v>
      </c>
      <c r="M30379" t="s">
        <v>26</v>
      </c>
      <c r="N30379">
        <v>0</v>
      </c>
      <c r="O30379">
        <v>0</v>
      </c>
      <c r="P30379">
        <v>0</v>
      </c>
      <c r="Q30379">
        <v>98</v>
      </c>
      <c r="R30379">
        <v>0</v>
      </c>
      <c r="S30379" t="s">
        <v>23</v>
      </c>
    </row>
    <row r="30380" spans="1:19">
      <c r="A30380" t="s">
        <v>30415</v>
      </c>
      <c r="B30380">
        <v>2</v>
      </c>
      <c r="C30380">
        <v>0</v>
      </c>
      <c r="D30380">
        <v>2</v>
      </c>
      <c r="E30380">
        <v>2</v>
      </c>
      <c r="F30380" t="s">
        <v>25</v>
      </c>
      <c r="G30380">
        <v>0</v>
      </c>
      <c r="H30380" t="s">
        <v>21</v>
      </c>
      <c r="I30380">
        <v>33</v>
      </c>
      <c r="J30380">
        <v>2018</v>
      </c>
      <c r="K30380">
        <v>3</v>
      </c>
      <c r="L30380">
        <v>13</v>
      </c>
      <c r="M30380" t="s">
        <v>26</v>
      </c>
      <c r="N30380">
        <v>0</v>
      </c>
      <c r="O30380">
        <v>0</v>
      </c>
      <c r="P30380">
        <v>0</v>
      </c>
      <c r="Q30380">
        <v>71.099999999999994</v>
      </c>
      <c r="R30380">
        <v>0</v>
      </c>
      <c r="S30380" t="s">
        <v>28</v>
      </c>
    </row>
    <row r="30381" spans="1:19">
      <c r="A30381" t="s">
        <v>30416</v>
      </c>
      <c r="B30381">
        <v>1</v>
      </c>
      <c r="C30381">
        <v>0</v>
      </c>
      <c r="D30381">
        <v>0</v>
      </c>
      <c r="E30381">
        <v>2</v>
      </c>
      <c r="F30381" t="s">
        <v>32</v>
      </c>
      <c r="G30381">
        <v>0</v>
      </c>
      <c r="H30381" t="s">
        <v>21</v>
      </c>
      <c r="I30381">
        <v>74</v>
      </c>
      <c r="J30381">
        <v>2017</v>
      </c>
      <c r="K30381">
        <v>9</v>
      </c>
      <c r="L30381">
        <v>18</v>
      </c>
      <c r="M30381" t="s">
        <v>22</v>
      </c>
      <c r="N30381">
        <v>0</v>
      </c>
      <c r="O30381">
        <v>0</v>
      </c>
      <c r="P30381">
        <v>0</v>
      </c>
      <c r="Q30381">
        <v>80</v>
      </c>
      <c r="R30381">
        <v>0</v>
      </c>
      <c r="S30381" t="s">
        <v>23</v>
      </c>
    </row>
    <row r="30382" spans="1:19">
      <c r="A30382" t="s">
        <v>30417</v>
      </c>
      <c r="B30382">
        <v>1</v>
      </c>
      <c r="C30382">
        <v>0</v>
      </c>
      <c r="D30382">
        <v>2</v>
      </c>
      <c r="E30382">
        <v>1</v>
      </c>
      <c r="F30382" t="s">
        <v>20</v>
      </c>
      <c r="G30382">
        <v>0</v>
      </c>
      <c r="H30382" t="s">
        <v>21</v>
      </c>
      <c r="I30382">
        <v>1</v>
      </c>
      <c r="J30382">
        <v>2018</v>
      </c>
      <c r="K30382">
        <v>2</v>
      </c>
      <c r="L30382">
        <v>28</v>
      </c>
      <c r="M30382" t="s">
        <v>22</v>
      </c>
      <c r="N30382">
        <v>0</v>
      </c>
      <c r="O30382">
        <v>0</v>
      </c>
      <c r="P30382">
        <v>0</v>
      </c>
      <c r="Q30382">
        <v>60</v>
      </c>
      <c r="R30382">
        <v>0</v>
      </c>
      <c r="S30382" t="s">
        <v>28</v>
      </c>
    </row>
    <row r="30383" spans="1:19">
      <c r="A30383" t="s">
        <v>30418</v>
      </c>
      <c r="B30383">
        <v>1</v>
      </c>
      <c r="C30383">
        <v>0</v>
      </c>
      <c r="D30383">
        <v>2</v>
      </c>
      <c r="E30383">
        <v>4</v>
      </c>
      <c r="F30383" t="s">
        <v>20</v>
      </c>
      <c r="G30383">
        <v>0</v>
      </c>
      <c r="H30383" t="s">
        <v>21</v>
      </c>
      <c r="I30383">
        <v>69</v>
      </c>
      <c r="J30383">
        <v>2018</v>
      </c>
      <c r="K30383">
        <v>6</v>
      </c>
      <c r="L30383">
        <v>12</v>
      </c>
      <c r="M30383" t="s">
        <v>22</v>
      </c>
      <c r="N30383">
        <v>0</v>
      </c>
      <c r="O30383">
        <v>0</v>
      </c>
      <c r="P30383">
        <v>0</v>
      </c>
      <c r="Q30383">
        <v>120</v>
      </c>
      <c r="R30383">
        <v>0</v>
      </c>
      <c r="S30383" t="s">
        <v>28</v>
      </c>
    </row>
    <row r="30384" spans="1:19">
      <c r="A30384" t="s">
        <v>30419</v>
      </c>
      <c r="B30384">
        <v>3</v>
      </c>
      <c r="C30384">
        <v>0</v>
      </c>
      <c r="D30384">
        <v>0</v>
      </c>
      <c r="E30384">
        <v>4</v>
      </c>
      <c r="F30384" t="s">
        <v>32</v>
      </c>
      <c r="G30384">
        <v>0</v>
      </c>
      <c r="H30384" t="s">
        <v>35</v>
      </c>
      <c r="I30384">
        <v>107</v>
      </c>
      <c r="J30384">
        <v>2018</v>
      </c>
      <c r="K30384">
        <v>7</v>
      </c>
      <c r="L30384">
        <v>13</v>
      </c>
      <c r="M30384" t="s">
        <v>26</v>
      </c>
      <c r="N30384">
        <v>0</v>
      </c>
      <c r="O30384">
        <v>0</v>
      </c>
      <c r="P30384">
        <v>0</v>
      </c>
      <c r="Q30384">
        <v>189</v>
      </c>
      <c r="R30384">
        <v>2</v>
      </c>
      <c r="S30384" t="s">
        <v>23</v>
      </c>
    </row>
    <row r="30385" spans="1:19">
      <c r="A30385" t="s">
        <v>30420</v>
      </c>
      <c r="B30385">
        <v>2</v>
      </c>
      <c r="C30385">
        <v>0</v>
      </c>
      <c r="D30385">
        <v>1</v>
      </c>
      <c r="E30385">
        <v>4</v>
      </c>
      <c r="F30385" t="s">
        <v>20</v>
      </c>
      <c r="G30385">
        <v>0</v>
      </c>
      <c r="H30385" t="s">
        <v>21</v>
      </c>
      <c r="I30385">
        <v>145</v>
      </c>
      <c r="J30385">
        <v>2018</v>
      </c>
      <c r="K30385">
        <v>7</v>
      </c>
      <c r="L30385">
        <v>4</v>
      </c>
      <c r="M30385" t="s">
        <v>22</v>
      </c>
      <c r="N30385">
        <v>0</v>
      </c>
      <c r="O30385">
        <v>0</v>
      </c>
      <c r="P30385">
        <v>0</v>
      </c>
      <c r="Q30385">
        <v>112</v>
      </c>
      <c r="R30385">
        <v>1</v>
      </c>
      <c r="S30385" t="s">
        <v>23</v>
      </c>
    </row>
    <row r="30386" spans="1:19">
      <c r="A30386" t="s">
        <v>30421</v>
      </c>
      <c r="B30386">
        <v>2</v>
      </c>
      <c r="C30386">
        <v>0</v>
      </c>
      <c r="D30386">
        <v>1</v>
      </c>
      <c r="E30386">
        <v>1</v>
      </c>
      <c r="F30386" t="s">
        <v>32</v>
      </c>
      <c r="G30386">
        <v>0</v>
      </c>
      <c r="H30386" t="s">
        <v>21</v>
      </c>
      <c r="I30386">
        <v>4</v>
      </c>
      <c r="J30386">
        <v>2018</v>
      </c>
      <c r="K30386">
        <v>5</v>
      </c>
      <c r="L30386">
        <v>21</v>
      </c>
      <c r="M30386" t="s">
        <v>22</v>
      </c>
      <c r="N30386">
        <v>0</v>
      </c>
      <c r="O30386">
        <v>0</v>
      </c>
      <c r="P30386">
        <v>0</v>
      </c>
      <c r="Q30386">
        <v>112</v>
      </c>
      <c r="R30386">
        <v>1</v>
      </c>
      <c r="S30386" t="s">
        <v>23</v>
      </c>
    </row>
    <row r="30387" spans="1:19">
      <c r="A30387" t="s">
        <v>30422</v>
      </c>
      <c r="B30387">
        <v>2</v>
      </c>
      <c r="C30387">
        <v>0</v>
      </c>
      <c r="D30387">
        <v>0</v>
      </c>
      <c r="E30387">
        <v>3</v>
      </c>
      <c r="F30387" t="s">
        <v>20</v>
      </c>
      <c r="G30387">
        <v>0</v>
      </c>
      <c r="H30387" t="s">
        <v>21</v>
      </c>
      <c r="I30387">
        <v>204</v>
      </c>
      <c r="J30387">
        <v>2018</v>
      </c>
      <c r="K30387">
        <v>5</v>
      </c>
      <c r="L30387">
        <v>5</v>
      </c>
      <c r="M30387" t="s">
        <v>22</v>
      </c>
      <c r="N30387">
        <v>0</v>
      </c>
      <c r="O30387">
        <v>0</v>
      </c>
      <c r="P30387">
        <v>0</v>
      </c>
      <c r="Q30387">
        <v>100</v>
      </c>
      <c r="R30387">
        <v>0</v>
      </c>
      <c r="S30387" t="s">
        <v>28</v>
      </c>
    </row>
    <row r="30388" spans="1:19">
      <c r="A30388" t="s">
        <v>30423</v>
      </c>
      <c r="B30388">
        <v>1</v>
      </c>
      <c r="C30388">
        <v>0</v>
      </c>
      <c r="D30388">
        <v>2</v>
      </c>
      <c r="E30388">
        <v>0</v>
      </c>
      <c r="F30388" t="s">
        <v>20</v>
      </c>
      <c r="G30388">
        <v>0</v>
      </c>
      <c r="H30388" t="s">
        <v>21</v>
      </c>
      <c r="I30388">
        <v>18</v>
      </c>
      <c r="J30388">
        <v>2018</v>
      </c>
      <c r="K30388">
        <v>10</v>
      </c>
      <c r="L30388">
        <v>30</v>
      </c>
      <c r="M30388" t="s">
        <v>26</v>
      </c>
      <c r="N30388">
        <v>0</v>
      </c>
      <c r="O30388">
        <v>0</v>
      </c>
      <c r="P30388">
        <v>0</v>
      </c>
      <c r="Q30388">
        <v>103.18</v>
      </c>
      <c r="R30388">
        <v>1</v>
      </c>
      <c r="S30388" t="s">
        <v>23</v>
      </c>
    </row>
    <row r="30389" spans="1:19">
      <c r="A30389" t="s">
        <v>30424</v>
      </c>
      <c r="B30389">
        <v>3</v>
      </c>
      <c r="C30389">
        <v>0</v>
      </c>
      <c r="D30389">
        <v>1</v>
      </c>
      <c r="E30389">
        <v>0</v>
      </c>
      <c r="F30389" t="s">
        <v>20</v>
      </c>
      <c r="G30389">
        <v>0</v>
      </c>
      <c r="H30389" t="s">
        <v>35</v>
      </c>
      <c r="I30389">
        <v>20</v>
      </c>
      <c r="J30389">
        <v>2018</v>
      </c>
      <c r="K30389">
        <v>4</v>
      </c>
      <c r="L30389">
        <v>10</v>
      </c>
      <c r="M30389" t="s">
        <v>26</v>
      </c>
      <c r="N30389">
        <v>0</v>
      </c>
      <c r="O30389">
        <v>0</v>
      </c>
      <c r="P30389">
        <v>0</v>
      </c>
      <c r="Q30389">
        <v>153</v>
      </c>
      <c r="R30389">
        <v>1</v>
      </c>
      <c r="S30389" t="s">
        <v>23</v>
      </c>
    </row>
    <row r="30390" spans="1:19">
      <c r="A30390" t="s">
        <v>30425</v>
      </c>
      <c r="B30390">
        <v>1</v>
      </c>
      <c r="C30390">
        <v>0</v>
      </c>
      <c r="D30390">
        <v>0</v>
      </c>
      <c r="E30390">
        <v>3</v>
      </c>
      <c r="F30390" t="s">
        <v>20</v>
      </c>
      <c r="G30390">
        <v>0</v>
      </c>
      <c r="H30390" t="s">
        <v>35</v>
      </c>
      <c r="I30390">
        <v>42</v>
      </c>
      <c r="J30390">
        <v>2018</v>
      </c>
      <c r="K30390">
        <v>4</v>
      </c>
      <c r="L30390">
        <v>5</v>
      </c>
      <c r="M30390" t="s">
        <v>26</v>
      </c>
      <c r="N30390">
        <v>0</v>
      </c>
      <c r="O30390">
        <v>0</v>
      </c>
      <c r="P30390">
        <v>0</v>
      </c>
      <c r="Q30390">
        <v>131.4</v>
      </c>
      <c r="R30390">
        <v>0</v>
      </c>
      <c r="S30390" t="s">
        <v>28</v>
      </c>
    </row>
    <row r="30391" spans="1:19">
      <c r="A30391" t="s">
        <v>30426</v>
      </c>
      <c r="B30391">
        <v>2</v>
      </c>
      <c r="C30391">
        <v>0</v>
      </c>
      <c r="D30391">
        <v>0</v>
      </c>
      <c r="E30391">
        <v>3</v>
      </c>
      <c r="F30391" t="s">
        <v>20</v>
      </c>
      <c r="G30391">
        <v>0</v>
      </c>
      <c r="H30391" t="s">
        <v>35</v>
      </c>
      <c r="I30391">
        <v>97</v>
      </c>
      <c r="J30391">
        <v>2017</v>
      </c>
      <c r="K30391">
        <v>9</v>
      </c>
      <c r="L30391">
        <v>17</v>
      </c>
      <c r="M30391" t="s">
        <v>26</v>
      </c>
      <c r="N30391">
        <v>0</v>
      </c>
      <c r="O30391">
        <v>0</v>
      </c>
      <c r="P30391">
        <v>0</v>
      </c>
      <c r="Q30391">
        <v>102</v>
      </c>
      <c r="R30391">
        <v>0</v>
      </c>
      <c r="S30391" t="s">
        <v>28</v>
      </c>
    </row>
    <row r="30392" spans="1:19">
      <c r="A30392" t="s">
        <v>30427</v>
      </c>
      <c r="B30392">
        <v>2</v>
      </c>
      <c r="C30392">
        <v>0</v>
      </c>
      <c r="D30392">
        <v>2</v>
      </c>
      <c r="E30392">
        <v>2</v>
      </c>
      <c r="F30392" t="s">
        <v>20</v>
      </c>
      <c r="G30392">
        <v>0</v>
      </c>
      <c r="H30392" t="s">
        <v>21</v>
      </c>
      <c r="I30392">
        <v>71</v>
      </c>
      <c r="J30392">
        <v>2018</v>
      </c>
      <c r="K30392">
        <v>4</v>
      </c>
      <c r="L30392">
        <v>24</v>
      </c>
      <c r="M30392" t="s">
        <v>26</v>
      </c>
      <c r="N30392">
        <v>0</v>
      </c>
      <c r="O30392">
        <v>0</v>
      </c>
      <c r="P30392">
        <v>0</v>
      </c>
      <c r="Q30392">
        <v>93.08</v>
      </c>
      <c r="R30392">
        <v>1</v>
      </c>
      <c r="S30392" t="s">
        <v>23</v>
      </c>
    </row>
    <row r="30393" spans="1:19">
      <c r="A30393" t="s">
        <v>30428</v>
      </c>
      <c r="B30393">
        <v>2</v>
      </c>
      <c r="C30393">
        <v>0</v>
      </c>
      <c r="D30393">
        <v>2</v>
      </c>
      <c r="E30393">
        <v>3</v>
      </c>
      <c r="F30393" t="s">
        <v>20</v>
      </c>
      <c r="G30393">
        <v>0</v>
      </c>
      <c r="H30393" t="s">
        <v>21</v>
      </c>
      <c r="I30393">
        <v>157</v>
      </c>
      <c r="J30393">
        <v>2018</v>
      </c>
      <c r="K30393">
        <v>6</v>
      </c>
      <c r="L30393">
        <v>26</v>
      </c>
      <c r="M30393" t="s">
        <v>26</v>
      </c>
      <c r="N30393">
        <v>0</v>
      </c>
      <c r="O30393">
        <v>0</v>
      </c>
      <c r="P30393">
        <v>0</v>
      </c>
      <c r="Q30393">
        <v>90.95</v>
      </c>
      <c r="R30393">
        <v>0</v>
      </c>
      <c r="S30393" t="s">
        <v>28</v>
      </c>
    </row>
    <row r="30394" spans="1:19">
      <c r="A30394" t="s">
        <v>30429</v>
      </c>
      <c r="B30394">
        <v>1</v>
      </c>
      <c r="C30394">
        <v>0</v>
      </c>
      <c r="D30394">
        <v>1</v>
      </c>
      <c r="E30394">
        <v>0</v>
      </c>
      <c r="F30394" t="s">
        <v>25</v>
      </c>
      <c r="G30394">
        <v>0</v>
      </c>
      <c r="H30394" t="s">
        <v>21</v>
      </c>
      <c r="I30394">
        <v>53</v>
      </c>
      <c r="J30394">
        <v>2018</v>
      </c>
      <c r="K30394">
        <v>9</v>
      </c>
      <c r="L30394">
        <v>11</v>
      </c>
      <c r="M30394" t="s">
        <v>26</v>
      </c>
      <c r="N30394">
        <v>0</v>
      </c>
      <c r="O30394">
        <v>0</v>
      </c>
      <c r="P30394">
        <v>0</v>
      </c>
      <c r="Q30394">
        <v>94.32</v>
      </c>
      <c r="R30394">
        <v>0</v>
      </c>
      <c r="S30394" t="s">
        <v>23</v>
      </c>
    </row>
    <row r="30395" spans="1:19">
      <c r="A30395" t="s">
        <v>30430</v>
      </c>
      <c r="B30395">
        <v>2</v>
      </c>
      <c r="C30395">
        <v>0</v>
      </c>
      <c r="D30395">
        <v>0</v>
      </c>
      <c r="E30395">
        <v>2</v>
      </c>
      <c r="F30395" t="s">
        <v>20</v>
      </c>
      <c r="G30395">
        <v>0</v>
      </c>
      <c r="H30395" t="s">
        <v>21</v>
      </c>
      <c r="I30395">
        <v>263</v>
      </c>
      <c r="J30395">
        <v>2018</v>
      </c>
      <c r="K30395">
        <v>10</v>
      </c>
      <c r="L30395">
        <v>21</v>
      </c>
      <c r="M30395" t="s">
        <v>22</v>
      </c>
      <c r="N30395">
        <v>0</v>
      </c>
      <c r="O30395">
        <v>0</v>
      </c>
      <c r="P30395">
        <v>0</v>
      </c>
      <c r="Q30395">
        <v>110</v>
      </c>
      <c r="R30395">
        <v>0</v>
      </c>
      <c r="S30395" t="s">
        <v>28</v>
      </c>
    </row>
    <row r="30396" spans="1:19">
      <c r="A30396" t="s">
        <v>30431</v>
      </c>
      <c r="B30396">
        <v>1</v>
      </c>
      <c r="C30396">
        <v>0</v>
      </c>
      <c r="D30396">
        <v>2</v>
      </c>
      <c r="E30396">
        <v>1</v>
      </c>
      <c r="F30396" t="s">
        <v>20</v>
      </c>
      <c r="G30396">
        <v>0</v>
      </c>
      <c r="H30396" t="s">
        <v>21</v>
      </c>
      <c r="I30396">
        <v>24</v>
      </c>
      <c r="J30396">
        <v>2018</v>
      </c>
      <c r="K30396">
        <v>2</v>
      </c>
      <c r="L30396">
        <v>6</v>
      </c>
      <c r="M30396" t="s">
        <v>26</v>
      </c>
      <c r="N30396">
        <v>0</v>
      </c>
      <c r="O30396">
        <v>0</v>
      </c>
      <c r="P30396">
        <v>0</v>
      </c>
      <c r="Q30396">
        <v>85</v>
      </c>
      <c r="R30396">
        <v>0</v>
      </c>
      <c r="S30396" t="s">
        <v>28</v>
      </c>
    </row>
    <row r="30397" spans="1:19">
      <c r="A30397" t="s">
        <v>30432</v>
      </c>
      <c r="B30397">
        <v>2</v>
      </c>
      <c r="C30397">
        <v>0</v>
      </c>
      <c r="D30397">
        <v>1</v>
      </c>
      <c r="E30397">
        <v>2</v>
      </c>
      <c r="F30397" t="s">
        <v>20</v>
      </c>
      <c r="G30397">
        <v>0</v>
      </c>
      <c r="H30397" t="s">
        <v>21</v>
      </c>
      <c r="I30397">
        <v>16</v>
      </c>
      <c r="J30397">
        <v>2018</v>
      </c>
      <c r="K30397">
        <v>1</v>
      </c>
      <c r="L30397">
        <v>15</v>
      </c>
      <c r="M30397" t="s">
        <v>26</v>
      </c>
      <c r="N30397">
        <v>0</v>
      </c>
      <c r="O30397">
        <v>0</v>
      </c>
      <c r="P30397">
        <v>0</v>
      </c>
      <c r="Q30397">
        <v>98</v>
      </c>
      <c r="R30397">
        <v>1</v>
      </c>
      <c r="S30397" t="s">
        <v>23</v>
      </c>
    </row>
    <row r="30398" spans="1:19">
      <c r="A30398" t="s">
        <v>30433</v>
      </c>
      <c r="B30398">
        <v>2</v>
      </c>
      <c r="C30398">
        <v>0</v>
      </c>
      <c r="D30398">
        <v>1</v>
      </c>
      <c r="E30398">
        <v>3</v>
      </c>
      <c r="F30398" t="s">
        <v>20</v>
      </c>
      <c r="G30398">
        <v>0</v>
      </c>
      <c r="H30398" t="s">
        <v>35</v>
      </c>
      <c r="I30398">
        <v>79</v>
      </c>
      <c r="J30398">
        <v>2018</v>
      </c>
      <c r="K30398">
        <v>4</v>
      </c>
      <c r="L30398">
        <v>4</v>
      </c>
      <c r="M30398" t="s">
        <v>26</v>
      </c>
      <c r="N30398">
        <v>0</v>
      </c>
      <c r="O30398">
        <v>0</v>
      </c>
      <c r="P30398">
        <v>0</v>
      </c>
      <c r="Q30398">
        <v>95.2</v>
      </c>
      <c r="R30398">
        <v>1</v>
      </c>
      <c r="S30398" t="s">
        <v>23</v>
      </c>
    </row>
    <row r="30399" spans="1:19">
      <c r="A30399" t="s">
        <v>30434</v>
      </c>
      <c r="B30399">
        <v>2</v>
      </c>
      <c r="C30399">
        <v>1</v>
      </c>
      <c r="D30399">
        <v>0</v>
      </c>
      <c r="E30399">
        <v>2</v>
      </c>
      <c r="F30399" t="s">
        <v>20</v>
      </c>
      <c r="G30399">
        <v>0</v>
      </c>
      <c r="H30399" t="s">
        <v>21</v>
      </c>
      <c r="I30399">
        <v>84</v>
      </c>
      <c r="J30399">
        <v>2018</v>
      </c>
      <c r="K30399">
        <v>7</v>
      </c>
      <c r="L30399">
        <v>15</v>
      </c>
      <c r="M30399" t="s">
        <v>26</v>
      </c>
      <c r="N30399">
        <v>0</v>
      </c>
      <c r="O30399">
        <v>0</v>
      </c>
      <c r="P30399">
        <v>0</v>
      </c>
      <c r="Q30399">
        <v>121.5</v>
      </c>
      <c r="R30399">
        <v>2</v>
      </c>
      <c r="S30399" t="s">
        <v>23</v>
      </c>
    </row>
    <row r="30400" spans="1:19">
      <c r="A30400" t="s">
        <v>30435</v>
      </c>
      <c r="B30400">
        <v>2</v>
      </c>
      <c r="C30400">
        <v>0</v>
      </c>
      <c r="D30400">
        <v>0</v>
      </c>
      <c r="E30400">
        <v>3</v>
      </c>
      <c r="F30400" t="s">
        <v>20</v>
      </c>
      <c r="G30400">
        <v>0</v>
      </c>
      <c r="H30400" t="s">
        <v>21</v>
      </c>
      <c r="I30400">
        <v>160</v>
      </c>
      <c r="J30400">
        <v>2017</v>
      </c>
      <c r="K30400">
        <v>12</v>
      </c>
      <c r="L30400">
        <v>30</v>
      </c>
      <c r="M30400" t="s">
        <v>22</v>
      </c>
      <c r="N30400">
        <v>0</v>
      </c>
      <c r="O30400">
        <v>0</v>
      </c>
      <c r="P30400">
        <v>0</v>
      </c>
      <c r="Q30400">
        <v>70.67</v>
      </c>
      <c r="R30400">
        <v>0</v>
      </c>
      <c r="S30400" t="s">
        <v>23</v>
      </c>
    </row>
    <row r="30401" spans="1:19">
      <c r="A30401" t="s">
        <v>30436</v>
      </c>
      <c r="B30401">
        <v>2</v>
      </c>
      <c r="C30401">
        <v>0</v>
      </c>
      <c r="D30401">
        <v>1</v>
      </c>
      <c r="E30401">
        <v>2</v>
      </c>
      <c r="F30401" t="s">
        <v>20</v>
      </c>
      <c r="G30401">
        <v>0</v>
      </c>
      <c r="H30401" t="s">
        <v>35</v>
      </c>
      <c r="I30401">
        <v>185</v>
      </c>
      <c r="J30401">
        <v>2018</v>
      </c>
      <c r="K30401">
        <v>12</v>
      </c>
      <c r="L30401">
        <v>16</v>
      </c>
      <c r="M30401" t="s">
        <v>26</v>
      </c>
      <c r="N30401">
        <v>0</v>
      </c>
      <c r="O30401">
        <v>0</v>
      </c>
      <c r="P30401">
        <v>0</v>
      </c>
      <c r="Q30401">
        <v>103.5</v>
      </c>
      <c r="R30401">
        <v>0</v>
      </c>
      <c r="S30401" t="s">
        <v>23</v>
      </c>
    </row>
    <row r="30402" spans="1:19">
      <c r="A30402" t="s">
        <v>30437</v>
      </c>
      <c r="B30402">
        <v>2</v>
      </c>
      <c r="C30402">
        <v>0</v>
      </c>
      <c r="D30402">
        <v>1</v>
      </c>
      <c r="E30402">
        <v>2</v>
      </c>
      <c r="F30402" t="s">
        <v>20</v>
      </c>
      <c r="G30402">
        <v>0</v>
      </c>
      <c r="H30402" t="s">
        <v>21</v>
      </c>
      <c r="I30402">
        <v>150</v>
      </c>
      <c r="J30402">
        <v>2018</v>
      </c>
      <c r="K30402">
        <v>10</v>
      </c>
      <c r="L30402">
        <v>3</v>
      </c>
      <c r="M30402" t="s">
        <v>26</v>
      </c>
      <c r="N30402">
        <v>0</v>
      </c>
      <c r="O30402">
        <v>0</v>
      </c>
      <c r="P30402">
        <v>0</v>
      </c>
      <c r="Q30402">
        <v>118.8</v>
      </c>
      <c r="R30402">
        <v>2</v>
      </c>
      <c r="S30402" t="s">
        <v>23</v>
      </c>
    </row>
    <row r="30403" spans="1:19">
      <c r="A30403" t="s">
        <v>30438</v>
      </c>
      <c r="B30403">
        <v>3</v>
      </c>
      <c r="C30403">
        <v>0</v>
      </c>
      <c r="D30403">
        <v>1</v>
      </c>
      <c r="E30403">
        <v>1</v>
      </c>
      <c r="F30403" t="s">
        <v>20</v>
      </c>
      <c r="G30403">
        <v>0</v>
      </c>
      <c r="H30403" t="s">
        <v>35</v>
      </c>
      <c r="I30403">
        <v>41</v>
      </c>
      <c r="J30403">
        <v>2018</v>
      </c>
      <c r="K30403">
        <v>6</v>
      </c>
      <c r="L30403">
        <v>4</v>
      </c>
      <c r="M30403" t="s">
        <v>26</v>
      </c>
      <c r="N30403">
        <v>0</v>
      </c>
      <c r="O30403">
        <v>0</v>
      </c>
      <c r="P30403">
        <v>0</v>
      </c>
      <c r="Q30403">
        <v>150.30000000000001</v>
      </c>
      <c r="R30403">
        <v>0</v>
      </c>
      <c r="S30403" t="s">
        <v>28</v>
      </c>
    </row>
    <row r="30404" spans="1:19">
      <c r="A30404" t="s">
        <v>30439</v>
      </c>
      <c r="B30404">
        <v>3</v>
      </c>
      <c r="C30404">
        <v>0</v>
      </c>
      <c r="D30404">
        <v>0</v>
      </c>
      <c r="E30404">
        <v>4</v>
      </c>
      <c r="F30404" t="s">
        <v>32</v>
      </c>
      <c r="G30404">
        <v>0</v>
      </c>
      <c r="H30404" t="s">
        <v>35</v>
      </c>
      <c r="I30404">
        <v>12</v>
      </c>
      <c r="J30404">
        <v>2018</v>
      </c>
      <c r="K30404">
        <v>2</v>
      </c>
      <c r="L30404">
        <v>24</v>
      </c>
      <c r="M30404" t="s">
        <v>26</v>
      </c>
      <c r="N30404">
        <v>0</v>
      </c>
      <c r="O30404">
        <v>0</v>
      </c>
      <c r="P30404">
        <v>0</v>
      </c>
      <c r="Q30404">
        <v>184</v>
      </c>
      <c r="R30404">
        <v>3</v>
      </c>
      <c r="S30404" t="s">
        <v>23</v>
      </c>
    </row>
    <row r="30405" spans="1:19">
      <c r="A30405" t="s">
        <v>30440</v>
      </c>
      <c r="B30405">
        <v>3</v>
      </c>
      <c r="C30405">
        <v>0</v>
      </c>
      <c r="D30405">
        <v>0</v>
      </c>
      <c r="E30405">
        <v>4</v>
      </c>
      <c r="F30405" t="s">
        <v>20</v>
      </c>
      <c r="G30405">
        <v>0</v>
      </c>
      <c r="H30405" t="s">
        <v>35</v>
      </c>
      <c r="I30405">
        <v>175</v>
      </c>
      <c r="J30405">
        <v>2018</v>
      </c>
      <c r="K30405">
        <v>8</v>
      </c>
      <c r="L30405">
        <v>2</v>
      </c>
      <c r="M30405" t="s">
        <v>26</v>
      </c>
      <c r="N30405">
        <v>0</v>
      </c>
      <c r="O30405">
        <v>0</v>
      </c>
      <c r="P30405">
        <v>0</v>
      </c>
      <c r="Q30405">
        <v>130.05000000000001</v>
      </c>
      <c r="R30405">
        <v>1</v>
      </c>
      <c r="S30405" t="s">
        <v>28</v>
      </c>
    </row>
    <row r="30406" spans="1:19">
      <c r="A30406" t="s">
        <v>30441</v>
      </c>
      <c r="B30406">
        <v>1</v>
      </c>
      <c r="C30406">
        <v>0</v>
      </c>
      <c r="D30406">
        <v>0</v>
      </c>
      <c r="E30406">
        <v>1</v>
      </c>
      <c r="F30406" t="s">
        <v>25</v>
      </c>
      <c r="G30406">
        <v>0</v>
      </c>
      <c r="H30406" t="s">
        <v>21</v>
      </c>
      <c r="I30406">
        <v>2</v>
      </c>
      <c r="J30406">
        <v>2018</v>
      </c>
      <c r="K30406">
        <v>4</v>
      </c>
      <c r="L30406">
        <v>5</v>
      </c>
      <c r="M30406" t="s">
        <v>26</v>
      </c>
      <c r="N30406">
        <v>0</v>
      </c>
      <c r="O30406">
        <v>0</v>
      </c>
      <c r="P30406">
        <v>0</v>
      </c>
      <c r="Q30406">
        <v>89</v>
      </c>
      <c r="R30406">
        <v>2</v>
      </c>
      <c r="S30406" t="s">
        <v>23</v>
      </c>
    </row>
    <row r="30407" spans="1:19">
      <c r="A30407" t="s">
        <v>30442</v>
      </c>
      <c r="B30407">
        <v>1</v>
      </c>
      <c r="C30407">
        <v>0</v>
      </c>
      <c r="D30407">
        <v>0</v>
      </c>
      <c r="E30407">
        <v>1</v>
      </c>
      <c r="F30407" t="s">
        <v>20</v>
      </c>
      <c r="G30407">
        <v>1</v>
      </c>
      <c r="H30407" t="s">
        <v>21</v>
      </c>
      <c r="I30407">
        <v>2</v>
      </c>
      <c r="J30407">
        <v>2018</v>
      </c>
      <c r="K30407">
        <v>10</v>
      </c>
      <c r="L30407">
        <v>27</v>
      </c>
      <c r="M30407" t="s">
        <v>50</v>
      </c>
      <c r="N30407">
        <v>0</v>
      </c>
      <c r="O30407">
        <v>0</v>
      </c>
      <c r="P30407">
        <v>0</v>
      </c>
      <c r="Q30407">
        <v>67</v>
      </c>
      <c r="R30407">
        <v>0</v>
      </c>
      <c r="S30407" t="s">
        <v>23</v>
      </c>
    </row>
    <row r="30408" spans="1:19">
      <c r="A30408" t="s">
        <v>30443</v>
      </c>
      <c r="B30408">
        <v>2</v>
      </c>
      <c r="C30408">
        <v>0</v>
      </c>
      <c r="D30408">
        <v>1</v>
      </c>
      <c r="E30408">
        <v>2</v>
      </c>
      <c r="F30408" t="s">
        <v>20</v>
      </c>
      <c r="G30408">
        <v>0</v>
      </c>
      <c r="H30408" t="s">
        <v>21</v>
      </c>
      <c r="I30408">
        <v>19</v>
      </c>
      <c r="J30408">
        <v>2017</v>
      </c>
      <c r="K30408">
        <v>9</v>
      </c>
      <c r="L30408">
        <v>14</v>
      </c>
      <c r="M30408" t="s">
        <v>26</v>
      </c>
      <c r="N30408">
        <v>0</v>
      </c>
      <c r="O30408">
        <v>0</v>
      </c>
      <c r="P30408">
        <v>0</v>
      </c>
      <c r="Q30408">
        <v>105</v>
      </c>
      <c r="R30408">
        <v>2</v>
      </c>
      <c r="S30408" t="s">
        <v>23</v>
      </c>
    </row>
    <row r="30409" spans="1:19">
      <c r="A30409" t="s">
        <v>30444</v>
      </c>
      <c r="B30409">
        <v>1</v>
      </c>
      <c r="C30409">
        <v>0</v>
      </c>
      <c r="D30409">
        <v>1</v>
      </c>
      <c r="E30409">
        <v>1</v>
      </c>
      <c r="F30409" t="s">
        <v>20</v>
      </c>
      <c r="G30409">
        <v>0</v>
      </c>
      <c r="H30409" t="s">
        <v>21</v>
      </c>
      <c r="I30409">
        <v>1</v>
      </c>
      <c r="J30409">
        <v>2018</v>
      </c>
      <c r="K30409">
        <v>3</v>
      </c>
      <c r="L30409">
        <v>7</v>
      </c>
      <c r="M30409" t="s">
        <v>26</v>
      </c>
      <c r="N30409">
        <v>0</v>
      </c>
      <c r="O30409">
        <v>0</v>
      </c>
      <c r="P30409">
        <v>0</v>
      </c>
      <c r="Q30409">
        <v>95</v>
      </c>
      <c r="R30409">
        <v>0</v>
      </c>
      <c r="S30409" t="s">
        <v>23</v>
      </c>
    </row>
    <row r="30410" spans="1:19">
      <c r="A30410" t="s">
        <v>30445</v>
      </c>
      <c r="B30410">
        <v>2</v>
      </c>
      <c r="C30410">
        <v>0</v>
      </c>
      <c r="D30410">
        <v>1</v>
      </c>
      <c r="E30410">
        <v>3</v>
      </c>
      <c r="F30410" t="s">
        <v>20</v>
      </c>
      <c r="G30410">
        <v>0</v>
      </c>
      <c r="H30410" t="s">
        <v>35</v>
      </c>
      <c r="I30410">
        <v>38</v>
      </c>
      <c r="J30410">
        <v>2018</v>
      </c>
      <c r="K30410">
        <v>10</v>
      </c>
      <c r="L30410">
        <v>3</v>
      </c>
      <c r="M30410" t="s">
        <v>26</v>
      </c>
      <c r="N30410">
        <v>0</v>
      </c>
      <c r="O30410">
        <v>0</v>
      </c>
      <c r="P30410">
        <v>0</v>
      </c>
      <c r="Q30410">
        <v>95.48</v>
      </c>
      <c r="R30410">
        <v>1</v>
      </c>
      <c r="S30410" t="s">
        <v>23</v>
      </c>
    </row>
    <row r="30411" spans="1:19">
      <c r="A30411" t="s">
        <v>30446</v>
      </c>
      <c r="B30411">
        <v>2</v>
      </c>
      <c r="C30411">
        <v>0</v>
      </c>
      <c r="D30411">
        <v>0</v>
      </c>
      <c r="E30411">
        <v>2</v>
      </c>
      <c r="F30411" t="s">
        <v>32</v>
      </c>
      <c r="G30411">
        <v>0</v>
      </c>
      <c r="H30411" t="s">
        <v>21</v>
      </c>
      <c r="I30411">
        <v>256</v>
      </c>
      <c r="J30411">
        <v>2018</v>
      </c>
      <c r="K30411">
        <v>6</v>
      </c>
      <c r="L30411">
        <v>15</v>
      </c>
      <c r="M30411" t="s">
        <v>22</v>
      </c>
      <c r="N30411">
        <v>0</v>
      </c>
      <c r="O30411">
        <v>0</v>
      </c>
      <c r="P30411">
        <v>0</v>
      </c>
      <c r="Q30411">
        <v>115</v>
      </c>
      <c r="R30411">
        <v>1</v>
      </c>
      <c r="S30411" t="s">
        <v>28</v>
      </c>
    </row>
    <row r="30412" spans="1:19">
      <c r="A30412" t="s">
        <v>30447</v>
      </c>
      <c r="B30412">
        <v>1</v>
      </c>
      <c r="C30412">
        <v>0</v>
      </c>
      <c r="D30412">
        <v>1</v>
      </c>
      <c r="E30412">
        <v>2</v>
      </c>
      <c r="F30412" t="s">
        <v>20</v>
      </c>
      <c r="G30412">
        <v>0</v>
      </c>
      <c r="H30412" t="s">
        <v>35</v>
      </c>
      <c r="I30412">
        <v>5</v>
      </c>
      <c r="J30412">
        <v>2017</v>
      </c>
      <c r="K30412">
        <v>11</v>
      </c>
      <c r="L30412">
        <v>2</v>
      </c>
      <c r="M30412" t="s">
        <v>26</v>
      </c>
      <c r="N30412">
        <v>0</v>
      </c>
      <c r="O30412">
        <v>0</v>
      </c>
      <c r="P30412">
        <v>0</v>
      </c>
      <c r="Q30412">
        <v>105</v>
      </c>
      <c r="R30412">
        <v>1</v>
      </c>
      <c r="S30412" t="s">
        <v>23</v>
      </c>
    </row>
    <row r="30413" spans="1:19">
      <c r="A30413" t="s">
        <v>30448</v>
      </c>
      <c r="B30413">
        <v>2</v>
      </c>
      <c r="C30413">
        <v>0</v>
      </c>
      <c r="D30413">
        <v>0</v>
      </c>
      <c r="E30413">
        <v>2</v>
      </c>
      <c r="F30413" t="s">
        <v>20</v>
      </c>
      <c r="G30413">
        <v>0</v>
      </c>
      <c r="H30413" t="s">
        <v>21</v>
      </c>
      <c r="I30413">
        <v>86</v>
      </c>
      <c r="J30413">
        <v>2017</v>
      </c>
      <c r="K30413">
        <v>9</v>
      </c>
      <c r="L30413">
        <v>9</v>
      </c>
      <c r="M30413" t="s">
        <v>50</v>
      </c>
      <c r="N30413">
        <v>0</v>
      </c>
      <c r="O30413">
        <v>0</v>
      </c>
      <c r="P30413">
        <v>0</v>
      </c>
      <c r="Q30413">
        <v>95</v>
      </c>
      <c r="R30413">
        <v>0</v>
      </c>
      <c r="S30413" t="s">
        <v>23</v>
      </c>
    </row>
    <row r="30414" spans="1:19">
      <c r="A30414" t="s">
        <v>30449</v>
      </c>
      <c r="B30414">
        <v>2</v>
      </c>
      <c r="C30414">
        <v>0</v>
      </c>
      <c r="D30414">
        <v>0</v>
      </c>
      <c r="E30414">
        <v>3</v>
      </c>
      <c r="F30414" t="s">
        <v>20</v>
      </c>
      <c r="G30414">
        <v>0</v>
      </c>
      <c r="H30414" t="s">
        <v>35</v>
      </c>
      <c r="I30414">
        <v>30</v>
      </c>
      <c r="J30414">
        <v>2018</v>
      </c>
      <c r="K30414">
        <v>10</v>
      </c>
      <c r="L30414">
        <v>5</v>
      </c>
      <c r="M30414" t="s">
        <v>26</v>
      </c>
      <c r="N30414">
        <v>0</v>
      </c>
      <c r="O30414">
        <v>0</v>
      </c>
      <c r="P30414">
        <v>0</v>
      </c>
      <c r="Q30414">
        <v>157.5</v>
      </c>
      <c r="R30414">
        <v>0</v>
      </c>
      <c r="S30414" t="s">
        <v>28</v>
      </c>
    </row>
    <row r="30415" spans="1:19">
      <c r="A30415" t="s">
        <v>30450</v>
      </c>
      <c r="B30415">
        <v>1</v>
      </c>
      <c r="C30415">
        <v>0</v>
      </c>
      <c r="D30415">
        <v>0</v>
      </c>
      <c r="E30415">
        <v>3</v>
      </c>
      <c r="F30415" t="s">
        <v>20</v>
      </c>
      <c r="G30415">
        <v>0</v>
      </c>
      <c r="H30415" t="s">
        <v>21</v>
      </c>
      <c r="I30415">
        <v>37</v>
      </c>
      <c r="J30415">
        <v>2018</v>
      </c>
      <c r="K30415">
        <v>10</v>
      </c>
      <c r="L30415">
        <v>13</v>
      </c>
      <c r="M30415" t="s">
        <v>22</v>
      </c>
      <c r="N30415">
        <v>0</v>
      </c>
      <c r="O30415">
        <v>0</v>
      </c>
      <c r="P30415">
        <v>0</v>
      </c>
      <c r="Q30415">
        <v>95</v>
      </c>
      <c r="R30415">
        <v>0</v>
      </c>
      <c r="S30415" t="s">
        <v>23</v>
      </c>
    </row>
    <row r="30416" spans="1:19">
      <c r="A30416" t="s">
        <v>30451</v>
      </c>
      <c r="B30416">
        <v>2</v>
      </c>
      <c r="C30416">
        <v>0</v>
      </c>
      <c r="D30416">
        <v>0</v>
      </c>
      <c r="E30416">
        <v>2</v>
      </c>
      <c r="F30416" t="s">
        <v>20</v>
      </c>
      <c r="G30416">
        <v>0</v>
      </c>
      <c r="H30416" t="s">
        <v>21</v>
      </c>
      <c r="I30416">
        <v>46</v>
      </c>
      <c r="J30416">
        <v>2018</v>
      </c>
      <c r="K30416">
        <v>6</v>
      </c>
      <c r="L30416">
        <v>17</v>
      </c>
      <c r="M30416" t="s">
        <v>96</v>
      </c>
      <c r="N30416">
        <v>0</v>
      </c>
      <c r="O30416">
        <v>0</v>
      </c>
      <c r="P30416">
        <v>0</v>
      </c>
      <c r="Q30416">
        <v>0</v>
      </c>
      <c r="R30416">
        <v>0</v>
      </c>
      <c r="S30416" t="s">
        <v>23</v>
      </c>
    </row>
    <row r="30417" spans="1:19">
      <c r="A30417" t="s">
        <v>30452</v>
      </c>
      <c r="B30417">
        <v>2</v>
      </c>
      <c r="C30417">
        <v>0</v>
      </c>
      <c r="D30417">
        <v>1</v>
      </c>
      <c r="E30417">
        <v>1</v>
      </c>
      <c r="F30417" t="s">
        <v>20</v>
      </c>
      <c r="G30417">
        <v>0</v>
      </c>
      <c r="H30417" t="s">
        <v>21</v>
      </c>
      <c r="I30417">
        <v>3</v>
      </c>
      <c r="J30417">
        <v>2018</v>
      </c>
      <c r="K30417">
        <v>8</v>
      </c>
      <c r="L30417">
        <v>13</v>
      </c>
      <c r="M30417" t="s">
        <v>26</v>
      </c>
      <c r="N30417">
        <v>0</v>
      </c>
      <c r="O30417">
        <v>0</v>
      </c>
      <c r="P30417">
        <v>0</v>
      </c>
      <c r="Q30417">
        <v>207</v>
      </c>
      <c r="R30417">
        <v>0</v>
      </c>
      <c r="S30417" t="s">
        <v>28</v>
      </c>
    </row>
    <row r="30418" spans="1:19">
      <c r="A30418" t="s">
        <v>30453</v>
      </c>
      <c r="B30418">
        <v>2</v>
      </c>
      <c r="C30418">
        <v>0</v>
      </c>
      <c r="D30418">
        <v>0</v>
      </c>
      <c r="E30418">
        <v>3</v>
      </c>
      <c r="F30418" t="s">
        <v>20</v>
      </c>
      <c r="G30418">
        <v>0</v>
      </c>
      <c r="H30418" t="s">
        <v>35</v>
      </c>
      <c r="I30418">
        <v>57</v>
      </c>
      <c r="J30418">
        <v>2018</v>
      </c>
      <c r="K30418">
        <v>9</v>
      </c>
      <c r="L30418">
        <v>1</v>
      </c>
      <c r="M30418" t="s">
        <v>26</v>
      </c>
      <c r="N30418">
        <v>0</v>
      </c>
      <c r="O30418">
        <v>0</v>
      </c>
      <c r="P30418">
        <v>0</v>
      </c>
      <c r="Q30418">
        <v>123.3</v>
      </c>
      <c r="R30418">
        <v>1</v>
      </c>
      <c r="S30418" t="s">
        <v>28</v>
      </c>
    </row>
    <row r="30419" spans="1:19">
      <c r="A30419" t="s">
        <v>30454</v>
      </c>
      <c r="B30419">
        <v>2</v>
      </c>
      <c r="C30419">
        <v>0</v>
      </c>
      <c r="D30419">
        <v>1</v>
      </c>
      <c r="E30419">
        <v>5</v>
      </c>
      <c r="F30419" t="s">
        <v>20</v>
      </c>
      <c r="G30419">
        <v>0</v>
      </c>
      <c r="H30419" t="s">
        <v>21</v>
      </c>
      <c r="I30419">
        <v>255</v>
      </c>
      <c r="J30419">
        <v>2018</v>
      </c>
      <c r="K30419">
        <v>9</v>
      </c>
      <c r="L30419">
        <v>12</v>
      </c>
      <c r="M30419" t="s">
        <v>26</v>
      </c>
      <c r="N30419">
        <v>0</v>
      </c>
      <c r="O30419">
        <v>0</v>
      </c>
      <c r="P30419">
        <v>0</v>
      </c>
      <c r="Q30419">
        <v>100.3</v>
      </c>
      <c r="R30419">
        <v>0</v>
      </c>
      <c r="S30419" t="s">
        <v>28</v>
      </c>
    </row>
    <row r="30420" spans="1:19">
      <c r="A30420" t="s">
        <v>30455</v>
      </c>
      <c r="B30420">
        <v>1</v>
      </c>
      <c r="C30420">
        <v>0</v>
      </c>
      <c r="D30420">
        <v>1</v>
      </c>
      <c r="E30420">
        <v>3</v>
      </c>
      <c r="F30420" t="s">
        <v>20</v>
      </c>
      <c r="G30420">
        <v>1</v>
      </c>
      <c r="H30420" t="s">
        <v>21</v>
      </c>
      <c r="I30420">
        <v>12</v>
      </c>
      <c r="J30420">
        <v>2018</v>
      </c>
      <c r="K30420">
        <v>2</v>
      </c>
      <c r="L30420">
        <v>15</v>
      </c>
      <c r="M30420" t="s">
        <v>26</v>
      </c>
      <c r="N30420">
        <v>0</v>
      </c>
      <c r="O30420">
        <v>0</v>
      </c>
      <c r="P30420">
        <v>0</v>
      </c>
      <c r="Q30420">
        <v>95</v>
      </c>
      <c r="R30420">
        <v>0</v>
      </c>
      <c r="S30420" t="s">
        <v>23</v>
      </c>
    </row>
    <row r="30421" spans="1:19">
      <c r="A30421" t="s">
        <v>30456</v>
      </c>
      <c r="B30421">
        <v>2</v>
      </c>
      <c r="C30421">
        <v>0</v>
      </c>
      <c r="D30421">
        <v>2</v>
      </c>
      <c r="E30421">
        <v>5</v>
      </c>
      <c r="F30421" t="s">
        <v>20</v>
      </c>
      <c r="G30421">
        <v>0</v>
      </c>
      <c r="H30421" t="s">
        <v>35</v>
      </c>
      <c r="I30421">
        <v>12</v>
      </c>
      <c r="J30421">
        <v>2018</v>
      </c>
      <c r="K30421">
        <v>3</v>
      </c>
      <c r="L30421">
        <v>3</v>
      </c>
      <c r="M30421" t="s">
        <v>26</v>
      </c>
      <c r="N30421">
        <v>0</v>
      </c>
      <c r="O30421">
        <v>0</v>
      </c>
      <c r="P30421">
        <v>0</v>
      </c>
      <c r="Q30421">
        <v>111.14</v>
      </c>
      <c r="R30421">
        <v>0</v>
      </c>
      <c r="S30421" t="s">
        <v>28</v>
      </c>
    </row>
    <row r="30422" spans="1:19">
      <c r="A30422" t="s">
        <v>30457</v>
      </c>
      <c r="B30422">
        <v>2</v>
      </c>
      <c r="C30422">
        <v>0</v>
      </c>
      <c r="D30422">
        <v>2</v>
      </c>
      <c r="E30422">
        <v>2</v>
      </c>
      <c r="F30422" t="s">
        <v>25</v>
      </c>
      <c r="G30422">
        <v>0</v>
      </c>
      <c r="H30422" t="s">
        <v>21</v>
      </c>
      <c r="I30422">
        <v>54</v>
      </c>
      <c r="J30422">
        <v>2018</v>
      </c>
      <c r="K30422">
        <v>10</v>
      </c>
      <c r="L30422">
        <v>2</v>
      </c>
      <c r="M30422" t="s">
        <v>26</v>
      </c>
      <c r="N30422">
        <v>0</v>
      </c>
      <c r="O30422">
        <v>0</v>
      </c>
      <c r="P30422">
        <v>0</v>
      </c>
      <c r="Q30422">
        <v>108</v>
      </c>
      <c r="R30422">
        <v>0</v>
      </c>
      <c r="S30422" t="s">
        <v>28</v>
      </c>
    </row>
    <row r="30423" spans="1:19">
      <c r="A30423" t="s">
        <v>30458</v>
      </c>
      <c r="B30423">
        <v>2</v>
      </c>
      <c r="C30423">
        <v>0</v>
      </c>
      <c r="D30423">
        <v>1</v>
      </c>
      <c r="E30423">
        <v>2</v>
      </c>
      <c r="F30423" t="s">
        <v>20</v>
      </c>
      <c r="G30423">
        <v>0</v>
      </c>
      <c r="H30423" t="s">
        <v>21</v>
      </c>
      <c r="I30423">
        <v>305</v>
      </c>
      <c r="J30423">
        <v>2018</v>
      </c>
      <c r="K30423">
        <v>11</v>
      </c>
      <c r="L30423">
        <v>4</v>
      </c>
      <c r="M30423" t="s">
        <v>22</v>
      </c>
      <c r="N30423">
        <v>0</v>
      </c>
      <c r="O30423">
        <v>0</v>
      </c>
      <c r="P30423">
        <v>0</v>
      </c>
      <c r="Q30423">
        <v>89</v>
      </c>
      <c r="R30423">
        <v>0</v>
      </c>
      <c r="S30423" t="s">
        <v>28</v>
      </c>
    </row>
    <row r="30424" spans="1:19">
      <c r="A30424" t="s">
        <v>30459</v>
      </c>
      <c r="B30424">
        <v>2</v>
      </c>
      <c r="C30424">
        <v>0</v>
      </c>
      <c r="D30424">
        <v>0</v>
      </c>
      <c r="E30424">
        <v>3</v>
      </c>
      <c r="F30424" t="s">
        <v>20</v>
      </c>
      <c r="G30424">
        <v>0</v>
      </c>
      <c r="H30424" t="s">
        <v>35</v>
      </c>
      <c r="I30424">
        <v>124</v>
      </c>
      <c r="J30424">
        <v>2018</v>
      </c>
      <c r="K30424">
        <v>10</v>
      </c>
      <c r="L30424">
        <v>25</v>
      </c>
      <c r="M30424" t="s">
        <v>26</v>
      </c>
      <c r="N30424">
        <v>0</v>
      </c>
      <c r="O30424">
        <v>0</v>
      </c>
      <c r="P30424">
        <v>0</v>
      </c>
      <c r="Q30424">
        <v>104.4</v>
      </c>
      <c r="R30424">
        <v>0</v>
      </c>
      <c r="S30424" t="s">
        <v>28</v>
      </c>
    </row>
    <row r="30425" spans="1:19">
      <c r="A30425" t="s">
        <v>30460</v>
      </c>
      <c r="B30425">
        <v>2</v>
      </c>
      <c r="C30425">
        <v>0</v>
      </c>
      <c r="D30425">
        <v>1</v>
      </c>
      <c r="E30425">
        <v>0</v>
      </c>
      <c r="F30425" t="s">
        <v>20</v>
      </c>
      <c r="G30425">
        <v>0</v>
      </c>
      <c r="H30425" t="s">
        <v>21</v>
      </c>
      <c r="I30425">
        <v>86</v>
      </c>
      <c r="J30425">
        <v>2018</v>
      </c>
      <c r="K30425">
        <v>11</v>
      </c>
      <c r="L30425">
        <v>13</v>
      </c>
      <c r="M30425" t="s">
        <v>26</v>
      </c>
      <c r="N30425">
        <v>0</v>
      </c>
      <c r="O30425">
        <v>0</v>
      </c>
      <c r="P30425">
        <v>0</v>
      </c>
      <c r="Q30425">
        <v>93.6</v>
      </c>
      <c r="R30425">
        <v>0</v>
      </c>
      <c r="S30425" t="s">
        <v>28</v>
      </c>
    </row>
    <row r="30426" spans="1:19">
      <c r="A30426" t="s">
        <v>30461</v>
      </c>
      <c r="B30426">
        <v>2</v>
      </c>
      <c r="C30426">
        <v>1</v>
      </c>
      <c r="D30426">
        <v>1</v>
      </c>
      <c r="E30426">
        <v>3</v>
      </c>
      <c r="F30426" t="s">
        <v>20</v>
      </c>
      <c r="G30426">
        <v>0</v>
      </c>
      <c r="H30426" t="s">
        <v>21</v>
      </c>
      <c r="I30426">
        <v>8</v>
      </c>
      <c r="J30426">
        <v>2018</v>
      </c>
      <c r="K30426">
        <v>2</v>
      </c>
      <c r="L30426">
        <v>18</v>
      </c>
      <c r="M30426" t="s">
        <v>22</v>
      </c>
      <c r="N30426">
        <v>0</v>
      </c>
      <c r="O30426">
        <v>0</v>
      </c>
      <c r="P30426">
        <v>0</v>
      </c>
      <c r="Q30426">
        <v>72</v>
      </c>
      <c r="R30426">
        <v>1</v>
      </c>
      <c r="S30426" t="s">
        <v>23</v>
      </c>
    </row>
    <row r="30427" spans="1:19">
      <c r="A30427" t="s">
        <v>30462</v>
      </c>
      <c r="B30427">
        <v>2</v>
      </c>
      <c r="C30427">
        <v>2</v>
      </c>
      <c r="D30427">
        <v>1</v>
      </c>
      <c r="E30427">
        <v>3</v>
      </c>
      <c r="F30427" t="s">
        <v>20</v>
      </c>
      <c r="G30427">
        <v>0</v>
      </c>
      <c r="H30427" t="s">
        <v>92</v>
      </c>
      <c r="I30427">
        <v>230</v>
      </c>
      <c r="J30427">
        <v>2018</v>
      </c>
      <c r="K30427">
        <v>8</v>
      </c>
      <c r="L30427">
        <v>25</v>
      </c>
      <c r="M30427" t="s">
        <v>26</v>
      </c>
      <c r="N30427">
        <v>0</v>
      </c>
      <c r="O30427">
        <v>0</v>
      </c>
      <c r="P30427">
        <v>0</v>
      </c>
      <c r="Q30427">
        <v>158.94999999999999</v>
      </c>
      <c r="R30427">
        <v>0</v>
      </c>
      <c r="S30427" t="s">
        <v>28</v>
      </c>
    </row>
    <row r="30428" spans="1:19">
      <c r="A30428" t="s">
        <v>30463</v>
      </c>
      <c r="B30428">
        <v>2</v>
      </c>
      <c r="C30428">
        <v>0</v>
      </c>
      <c r="D30428">
        <v>2</v>
      </c>
      <c r="E30428">
        <v>3</v>
      </c>
      <c r="F30428" t="s">
        <v>20</v>
      </c>
      <c r="G30428">
        <v>0</v>
      </c>
      <c r="H30428" t="s">
        <v>21</v>
      </c>
      <c r="I30428">
        <v>7</v>
      </c>
      <c r="J30428">
        <v>2017</v>
      </c>
      <c r="K30428">
        <v>9</v>
      </c>
      <c r="L30428">
        <v>12</v>
      </c>
      <c r="M30428" t="s">
        <v>26</v>
      </c>
      <c r="N30428">
        <v>0</v>
      </c>
      <c r="O30428">
        <v>0</v>
      </c>
      <c r="P30428">
        <v>0</v>
      </c>
      <c r="Q30428">
        <v>142.6</v>
      </c>
      <c r="R30428">
        <v>1</v>
      </c>
      <c r="S30428" t="s">
        <v>23</v>
      </c>
    </row>
    <row r="30429" spans="1:19">
      <c r="A30429" t="s">
        <v>30464</v>
      </c>
      <c r="B30429">
        <v>1</v>
      </c>
      <c r="C30429">
        <v>0</v>
      </c>
      <c r="D30429">
        <v>1</v>
      </c>
      <c r="E30429">
        <v>3</v>
      </c>
      <c r="F30429" t="s">
        <v>20</v>
      </c>
      <c r="G30429">
        <v>0</v>
      </c>
      <c r="H30429" t="s">
        <v>21</v>
      </c>
      <c r="I30429">
        <v>71</v>
      </c>
      <c r="J30429">
        <v>2018</v>
      </c>
      <c r="K30429">
        <v>3</v>
      </c>
      <c r="L30429">
        <v>17</v>
      </c>
      <c r="M30429" t="s">
        <v>26</v>
      </c>
      <c r="N30429">
        <v>0</v>
      </c>
      <c r="O30429">
        <v>0</v>
      </c>
      <c r="P30429">
        <v>0</v>
      </c>
      <c r="Q30429">
        <v>70.13</v>
      </c>
      <c r="R30429">
        <v>1</v>
      </c>
      <c r="S30429" t="s">
        <v>23</v>
      </c>
    </row>
    <row r="30430" spans="1:19">
      <c r="A30430" t="s">
        <v>30465</v>
      </c>
      <c r="B30430">
        <v>2</v>
      </c>
      <c r="C30430">
        <v>0</v>
      </c>
      <c r="D30430">
        <v>0</v>
      </c>
      <c r="E30430">
        <v>2</v>
      </c>
      <c r="F30430" t="s">
        <v>20</v>
      </c>
      <c r="G30430">
        <v>0</v>
      </c>
      <c r="H30430" t="s">
        <v>21</v>
      </c>
      <c r="I30430">
        <v>112</v>
      </c>
      <c r="J30430">
        <v>2018</v>
      </c>
      <c r="K30430">
        <v>6</v>
      </c>
      <c r="L30430">
        <v>2</v>
      </c>
      <c r="M30430" t="s">
        <v>22</v>
      </c>
      <c r="N30430">
        <v>0</v>
      </c>
      <c r="O30430">
        <v>0</v>
      </c>
      <c r="P30430">
        <v>0</v>
      </c>
      <c r="Q30430">
        <v>100</v>
      </c>
      <c r="R30430">
        <v>0</v>
      </c>
      <c r="S30430" t="s">
        <v>23</v>
      </c>
    </row>
    <row r="30431" spans="1:19">
      <c r="A30431" t="s">
        <v>30466</v>
      </c>
      <c r="B30431">
        <v>2</v>
      </c>
      <c r="C30431">
        <v>0</v>
      </c>
      <c r="D30431">
        <v>0</v>
      </c>
      <c r="E30431">
        <v>2</v>
      </c>
      <c r="F30431" t="s">
        <v>20</v>
      </c>
      <c r="G30431">
        <v>0</v>
      </c>
      <c r="H30431" t="s">
        <v>35</v>
      </c>
      <c r="I30431">
        <v>126</v>
      </c>
      <c r="J30431">
        <v>2018</v>
      </c>
      <c r="K30431">
        <v>12</v>
      </c>
      <c r="L30431">
        <v>30</v>
      </c>
      <c r="M30431" t="s">
        <v>26</v>
      </c>
      <c r="N30431">
        <v>0</v>
      </c>
      <c r="O30431">
        <v>0</v>
      </c>
      <c r="P30431">
        <v>0</v>
      </c>
      <c r="Q30431">
        <v>139.88</v>
      </c>
      <c r="R30431">
        <v>1</v>
      </c>
      <c r="S30431" t="s">
        <v>28</v>
      </c>
    </row>
    <row r="30432" spans="1:19">
      <c r="A30432" t="s">
        <v>30467</v>
      </c>
      <c r="B30432">
        <v>2</v>
      </c>
      <c r="C30432">
        <v>0</v>
      </c>
      <c r="D30432">
        <v>0</v>
      </c>
      <c r="E30432">
        <v>3</v>
      </c>
      <c r="F30432" t="s">
        <v>25</v>
      </c>
      <c r="G30432">
        <v>0</v>
      </c>
      <c r="H30432" t="s">
        <v>21</v>
      </c>
      <c r="I30432">
        <v>174</v>
      </c>
      <c r="J30432">
        <v>2018</v>
      </c>
      <c r="K30432">
        <v>6</v>
      </c>
      <c r="L30432">
        <v>29</v>
      </c>
      <c r="M30432" t="s">
        <v>26</v>
      </c>
      <c r="N30432">
        <v>0</v>
      </c>
      <c r="O30432">
        <v>0</v>
      </c>
      <c r="P30432">
        <v>0</v>
      </c>
      <c r="Q30432">
        <v>85.5</v>
      </c>
      <c r="R30432">
        <v>1</v>
      </c>
      <c r="S30432" t="s">
        <v>23</v>
      </c>
    </row>
    <row r="30433" spans="1:19">
      <c r="A30433" t="s">
        <v>30468</v>
      </c>
      <c r="B30433">
        <v>2</v>
      </c>
      <c r="C30433">
        <v>0</v>
      </c>
      <c r="D30433">
        <v>1</v>
      </c>
      <c r="E30433">
        <v>2</v>
      </c>
      <c r="F30433" t="s">
        <v>25</v>
      </c>
      <c r="G30433">
        <v>0</v>
      </c>
      <c r="H30433" t="s">
        <v>21</v>
      </c>
      <c r="I30433">
        <v>78</v>
      </c>
      <c r="J30433">
        <v>2018</v>
      </c>
      <c r="K30433">
        <v>7</v>
      </c>
      <c r="L30433">
        <v>4</v>
      </c>
      <c r="M30433" t="s">
        <v>26</v>
      </c>
      <c r="N30433">
        <v>0</v>
      </c>
      <c r="O30433">
        <v>0</v>
      </c>
      <c r="P30433">
        <v>0</v>
      </c>
      <c r="Q30433">
        <v>107.1</v>
      </c>
      <c r="R30433">
        <v>0</v>
      </c>
      <c r="S30433" t="s">
        <v>28</v>
      </c>
    </row>
    <row r="30434" spans="1:19">
      <c r="A30434" t="s">
        <v>30469</v>
      </c>
      <c r="B30434">
        <v>2</v>
      </c>
      <c r="C30434">
        <v>0</v>
      </c>
      <c r="D30434">
        <v>1</v>
      </c>
      <c r="E30434">
        <v>4</v>
      </c>
      <c r="F30434" t="s">
        <v>20</v>
      </c>
      <c r="G30434">
        <v>0</v>
      </c>
      <c r="H30434" t="s">
        <v>21</v>
      </c>
      <c r="I30434">
        <v>103</v>
      </c>
      <c r="J30434">
        <v>2018</v>
      </c>
      <c r="K30434">
        <v>10</v>
      </c>
      <c r="L30434">
        <v>17</v>
      </c>
      <c r="M30434" t="s">
        <v>26</v>
      </c>
      <c r="N30434">
        <v>0</v>
      </c>
      <c r="O30434">
        <v>0</v>
      </c>
      <c r="P30434">
        <v>0</v>
      </c>
      <c r="Q30434">
        <v>118.8</v>
      </c>
      <c r="R30434">
        <v>3</v>
      </c>
      <c r="S30434" t="s">
        <v>23</v>
      </c>
    </row>
    <row r="30435" spans="1:19">
      <c r="A30435" t="s">
        <v>30470</v>
      </c>
      <c r="B30435">
        <v>2</v>
      </c>
      <c r="C30435">
        <v>0</v>
      </c>
      <c r="D30435">
        <v>2</v>
      </c>
      <c r="E30435">
        <v>5</v>
      </c>
      <c r="F30435" t="s">
        <v>32</v>
      </c>
      <c r="G30435">
        <v>0</v>
      </c>
      <c r="H30435" t="s">
        <v>21</v>
      </c>
      <c r="I30435">
        <v>277</v>
      </c>
      <c r="J30435">
        <v>2018</v>
      </c>
      <c r="K30435">
        <v>9</v>
      </c>
      <c r="L30435">
        <v>5</v>
      </c>
      <c r="M30435" t="s">
        <v>22</v>
      </c>
      <c r="N30435">
        <v>0</v>
      </c>
      <c r="O30435">
        <v>0</v>
      </c>
      <c r="P30435">
        <v>0</v>
      </c>
      <c r="Q30435">
        <v>89.14</v>
      </c>
      <c r="R30435">
        <v>1</v>
      </c>
      <c r="S30435" t="s">
        <v>23</v>
      </c>
    </row>
    <row r="30436" spans="1:19">
      <c r="A30436" t="s">
        <v>30471</v>
      </c>
      <c r="B30436">
        <v>2</v>
      </c>
      <c r="C30436">
        <v>0</v>
      </c>
      <c r="D30436">
        <v>2</v>
      </c>
      <c r="E30436">
        <v>3</v>
      </c>
      <c r="F30436" t="s">
        <v>20</v>
      </c>
      <c r="G30436">
        <v>0</v>
      </c>
      <c r="H30436" t="s">
        <v>21</v>
      </c>
      <c r="I30436">
        <v>39</v>
      </c>
      <c r="J30436">
        <v>2018</v>
      </c>
      <c r="K30436">
        <v>11</v>
      </c>
      <c r="L30436">
        <v>10</v>
      </c>
      <c r="M30436" t="s">
        <v>26</v>
      </c>
      <c r="N30436">
        <v>0</v>
      </c>
      <c r="O30436">
        <v>0</v>
      </c>
      <c r="P30436">
        <v>0</v>
      </c>
      <c r="Q30436">
        <v>114.41</v>
      </c>
      <c r="R30436">
        <v>2</v>
      </c>
      <c r="S30436" t="s">
        <v>23</v>
      </c>
    </row>
    <row r="30437" spans="1:19">
      <c r="A30437" t="s">
        <v>30472</v>
      </c>
      <c r="B30437">
        <v>1</v>
      </c>
      <c r="C30437">
        <v>0</v>
      </c>
      <c r="D30437">
        <v>1</v>
      </c>
      <c r="E30437">
        <v>2</v>
      </c>
      <c r="F30437" t="s">
        <v>20</v>
      </c>
      <c r="G30437">
        <v>0</v>
      </c>
      <c r="H30437" t="s">
        <v>21</v>
      </c>
      <c r="I30437">
        <v>4</v>
      </c>
      <c r="J30437">
        <v>2018</v>
      </c>
      <c r="K30437">
        <v>9</v>
      </c>
      <c r="L30437">
        <v>19</v>
      </c>
      <c r="M30437" t="s">
        <v>50</v>
      </c>
      <c r="N30437">
        <v>1</v>
      </c>
      <c r="O30437">
        <v>1</v>
      </c>
      <c r="P30437">
        <v>1</v>
      </c>
      <c r="Q30437">
        <v>65</v>
      </c>
      <c r="R30437">
        <v>1</v>
      </c>
      <c r="S30437" t="s">
        <v>23</v>
      </c>
    </row>
    <row r="30438" spans="1:19">
      <c r="A30438" t="s">
        <v>30473</v>
      </c>
      <c r="B30438">
        <v>2</v>
      </c>
      <c r="C30438">
        <v>0</v>
      </c>
      <c r="D30438">
        <v>0</v>
      </c>
      <c r="E30438">
        <v>2</v>
      </c>
      <c r="F30438" t="s">
        <v>20</v>
      </c>
      <c r="G30438">
        <v>0</v>
      </c>
      <c r="H30438" t="s">
        <v>21</v>
      </c>
      <c r="I30438">
        <v>31</v>
      </c>
      <c r="J30438">
        <v>2018</v>
      </c>
      <c r="K30438">
        <v>2</v>
      </c>
      <c r="L30438">
        <v>4</v>
      </c>
      <c r="M30438" t="s">
        <v>50</v>
      </c>
      <c r="N30438">
        <v>0</v>
      </c>
      <c r="O30438">
        <v>0</v>
      </c>
      <c r="P30438">
        <v>0</v>
      </c>
      <c r="Q30438">
        <v>77</v>
      </c>
      <c r="R30438">
        <v>0</v>
      </c>
      <c r="S30438" t="s">
        <v>23</v>
      </c>
    </row>
    <row r="30439" spans="1:19">
      <c r="A30439" t="s">
        <v>30474</v>
      </c>
      <c r="B30439">
        <v>2</v>
      </c>
      <c r="C30439">
        <v>1</v>
      </c>
      <c r="D30439">
        <v>2</v>
      </c>
      <c r="E30439">
        <v>1</v>
      </c>
      <c r="F30439" t="s">
        <v>20</v>
      </c>
      <c r="G30439">
        <v>0</v>
      </c>
      <c r="H30439" t="s">
        <v>21</v>
      </c>
      <c r="I30439">
        <v>68</v>
      </c>
      <c r="J30439">
        <v>2018</v>
      </c>
      <c r="K30439">
        <v>10</v>
      </c>
      <c r="L30439">
        <v>8</v>
      </c>
      <c r="M30439" t="s">
        <v>26</v>
      </c>
      <c r="N30439">
        <v>0</v>
      </c>
      <c r="O30439">
        <v>0</v>
      </c>
      <c r="P30439">
        <v>0</v>
      </c>
      <c r="Q30439">
        <v>135</v>
      </c>
      <c r="R30439">
        <v>3</v>
      </c>
      <c r="S30439" t="s">
        <v>23</v>
      </c>
    </row>
    <row r="30440" spans="1:19">
      <c r="A30440" t="s">
        <v>30475</v>
      </c>
      <c r="B30440">
        <v>2</v>
      </c>
      <c r="C30440">
        <v>0</v>
      </c>
      <c r="D30440">
        <v>0</v>
      </c>
      <c r="E30440">
        <v>3</v>
      </c>
      <c r="F30440" t="s">
        <v>20</v>
      </c>
      <c r="G30440">
        <v>0</v>
      </c>
      <c r="H30440" t="s">
        <v>21</v>
      </c>
      <c r="I30440">
        <v>173</v>
      </c>
      <c r="J30440">
        <v>2017</v>
      </c>
      <c r="K30440">
        <v>9</v>
      </c>
      <c r="L30440">
        <v>8</v>
      </c>
      <c r="M30440" t="s">
        <v>26</v>
      </c>
      <c r="N30440">
        <v>0</v>
      </c>
      <c r="O30440">
        <v>0</v>
      </c>
      <c r="P30440">
        <v>0</v>
      </c>
      <c r="Q30440">
        <v>85</v>
      </c>
      <c r="R30440">
        <v>0</v>
      </c>
      <c r="S30440" t="s">
        <v>28</v>
      </c>
    </row>
    <row r="30441" spans="1:19">
      <c r="A30441" t="s">
        <v>30476</v>
      </c>
      <c r="B30441">
        <v>3</v>
      </c>
      <c r="C30441">
        <v>0</v>
      </c>
      <c r="D30441">
        <v>0</v>
      </c>
      <c r="E30441">
        <v>3</v>
      </c>
      <c r="F30441" t="s">
        <v>20</v>
      </c>
      <c r="G30441">
        <v>1</v>
      </c>
      <c r="H30441" t="s">
        <v>35</v>
      </c>
      <c r="I30441">
        <v>106</v>
      </c>
      <c r="J30441">
        <v>2018</v>
      </c>
      <c r="K30441">
        <v>8</v>
      </c>
      <c r="L30441">
        <v>9</v>
      </c>
      <c r="M30441" t="s">
        <v>26</v>
      </c>
      <c r="N30441">
        <v>0</v>
      </c>
      <c r="O30441">
        <v>0</v>
      </c>
      <c r="P30441">
        <v>0</v>
      </c>
      <c r="Q30441">
        <v>159.30000000000001</v>
      </c>
      <c r="R30441">
        <v>2</v>
      </c>
      <c r="S30441" t="s">
        <v>23</v>
      </c>
    </row>
    <row r="30442" spans="1:19">
      <c r="A30442" t="s">
        <v>30477</v>
      </c>
      <c r="B30442">
        <v>2</v>
      </c>
      <c r="C30442">
        <v>2</v>
      </c>
      <c r="D30442">
        <v>1</v>
      </c>
      <c r="E30442">
        <v>2</v>
      </c>
      <c r="F30442" t="s">
        <v>20</v>
      </c>
      <c r="G30442">
        <v>0</v>
      </c>
      <c r="H30442" t="s">
        <v>92</v>
      </c>
      <c r="I30442">
        <v>82</v>
      </c>
      <c r="J30442">
        <v>2018</v>
      </c>
      <c r="K30442">
        <v>3</v>
      </c>
      <c r="L30442">
        <v>25</v>
      </c>
      <c r="M30442" t="s">
        <v>26</v>
      </c>
      <c r="N30442">
        <v>0</v>
      </c>
      <c r="O30442">
        <v>0</v>
      </c>
      <c r="P30442">
        <v>0</v>
      </c>
      <c r="Q30442">
        <v>168.3</v>
      </c>
      <c r="R30442">
        <v>0</v>
      </c>
      <c r="S30442" t="s">
        <v>28</v>
      </c>
    </row>
    <row r="30443" spans="1:19">
      <c r="A30443" t="s">
        <v>30478</v>
      </c>
      <c r="B30443">
        <v>2</v>
      </c>
      <c r="C30443">
        <v>0</v>
      </c>
      <c r="D30443">
        <v>2</v>
      </c>
      <c r="E30443">
        <v>2</v>
      </c>
      <c r="F30443" t="s">
        <v>20</v>
      </c>
      <c r="G30443">
        <v>0</v>
      </c>
      <c r="H30443" t="s">
        <v>21</v>
      </c>
      <c r="I30443">
        <v>56</v>
      </c>
      <c r="J30443">
        <v>2017</v>
      </c>
      <c r="K30443">
        <v>9</v>
      </c>
      <c r="L30443">
        <v>25</v>
      </c>
      <c r="M30443" t="s">
        <v>22</v>
      </c>
      <c r="N30443">
        <v>0</v>
      </c>
      <c r="O30443">
        <v>0</v>
      </c>
      <c r="P30443">
        <v>0</v>
      </c>
      <c r="Q30443">
        <v>185</v>
      </c>
      <c r="R30443">
        <v>0</v>
      </c>
      <c r="S30443" t="s">
        <v>23</v>
      </c>
    </row>
    <row r="30444" spans="1:19">
      <c r="A30444" t="s">
        <v>30479</v>
      </c>
      <c r="B30444">
        <v>2</v>
      </c>
      <c r="C30444">
        <v>0</v>
      </c>
      <c r="D30444">
        <v>2</v>
      </c>
      <c r="E30444">
        <v>0</v>
      </c>
      <c r="F30444" t="s">
        <v>32</v>
      </c>
      <c r="G30444">
        <v>0</v>
      </c>
      <c r="H30444" t="s">
        <v>21</v>
      </c>
      <c r="I30444">
        <v>108</v>
      </c>
      <c r="J30444">
        <v>2018</v>
      </c>
      <c r="K30444">
        <v>5</v>
      </c>
      <c r="L30444">
        <v>8</v>
      </c>
      <c r="M30444" t="s">
        <v>22</v>
      </c>
      <c r="N30444">
        <v>0</v>
      </c>
      <c r="O30444">
        <v>0</v>
      </c>
      <c r="P30444">
        <v>0</v>
      </c>
      <c r="Q30444">
        <v>110.75</v>
      </c>
      <c r="R30444">
        <v>0</v>
      </c>
      <c r="S30444" t="s">
        <v>28</v>
      </c>
    </row>
    <row r="30445" spans="1:19">
      <c r="A30445" t="s">
        <v>30480</v>
      </c>
      <c r="B30445">
        <v>1</v>
      </c>
      <c r="C30445">
        <v>1</v>
      </c>
      <c r="D30445">
        <v>1</v>
      </c>
      <c r="E30445">
        <v>3</v>
      </c>
      <c r="F30445" t="s">
        <v>20</v>
      </c>
      <c r="G30445">
        <v>0</v>
      </c>
      <c r="H30445" t="s">
        <v>21</v>
      </c>
      <c r="I30445">
        <v>173</v>
      </c>
      <c r="J30445">
        <v>2018</v>
      </c>
      <c r="K30445">
        <v>7</v>
      </c>
      <c r="L30445">
        <v>11</v>
      </c>
      <c r="M30445" t="s">
        <v>26</v>
      </c>
      <c r="N30445">
        <v>0</v>
      </c>
      <c r="O30445">
        <v>0</v>
      </c>
      <c r="P30445">
        <v>0</v>
      </c>
      <c r="Q30445">
        <v>65.489999999999995</v>
      </c>
      <c r="R30445">
        <v>1</v>
      </c>
      <c r="S30445" t="s">
        <v>23</v>
      </c>
    </row>
    <row r="30446" spans="1:19">
      <c r="A30446" t="s">
        <v>30481</v>
      </c>
      <c r="B30446">
        <v>2</v>
      </c>
      <c r="C30446">
        <v>0</v>
      </c>
      <c r="D30446">
        <v>4</v>
      </c>
      <c r="E30446">
        <v>6</v>
      </c>
      <c r="F30446" t="s">
        <v>20</v>
      </c>
      <c r="G30446">
        <v>0</v>
      </c>
      <c r="H30446" t="s">
        <v>35</v>
      </c>
      <c r="I30446">
        <v>10</v>
      </c>
      <c r="J30446">
        <v>2018</v>
      </c>
      <c r="K30446">
        <v>6</v>
      </c>
      <c r="L30446">
        <v>12</v>
      </c>
      <c r="M30446" t="s">
        <v>26</v>
      </c>
      <c r="N30446">
        <v>0</v>
      </c>
      <c r="O30446">
        <v>0</v>
      </c>
      <c r="P30446">
        <v>0</v>
      </c>
      <c r="Q30446">
        <v>148</v>
      </c>
      <c r="R30446">
        <v>0</v>
      </c>
      <c r="S30446" t="s">
        <v>28</v>
      </c>
    </row>
    <row r="30447" spans="1:19">
      <c r="A30447" t="s">
        <v>30482</v>
      </c>
      <c r="B30447">
        <v>1</v>
      </c>
      <c r="C30447">
        <v>0</v>
      </c>
      <c r="D30447">
        <v>0</v>
      </c>
      <c r="E30447">
        <v>1</v>
      </c>
      <c r="F30447" t="s">
        <v>20</v>
      </c>
      <c r="G30447">
        <v>0</v>
      </c>
      <c r="H30447" t="s">
        <v>21</v>
      </c>
      <c r="I30447">
        <v>1</v>
      </c>
      <c r="J30447">
        <v>2018</v>
      </c>
      <c r="K30447">
        <v>9</v>
      </c>
      <c r="L30447">
        <v>20</v>
      </c>
      <c r="M30447" t="s">
        <v>57</v>
      </c>
      <c r="N30447">
        <v>0</v>
      </c>
      <c r="O30447">
        <v>0</v>
      </c>
      <c r="P30447">
        <v>0</v>
      </c>
      <c r="Q30447">
        <v>95</v>
      </c>
      <c r="R30447">
        <v>0</v>
      </c>
      <c r="S30447" t="s">
        <v>23</v>
      </c>
    </row>
    <row r="30448" spans="1:19">
      <c r="A30448" t="s">
        <v>30483</v>
      </c>
      <c r="B30448">
        <v>2</v>
      </c>
      <c r="C30448">
        <v>0</v>
      </c>
      <c r="D30448">
        <v>1</v>
      </c>
      <c r="E30448">
        <v>1</v>
      </c>
      <c r="F30448" t="s">
        <v>20</v>
      </c>
      <c r="G30448">
        <v>0</v>
      </c>
      <c r="H30448" t="s">
        <v>21</v>
      </c>
      <c r="I30448">
        <v>52</v>
      </c>
      <c r="J30448">
        <v>2018</v>
      </c>
      <c r="K30448">
        <v>11</v>
      </c>
      <c r="L30448">
        <v>5</v>
      </c>
      <c r="M30448" t="s">
        <v>26</v>
      </c>
      <c r="N30448">
        <v>0</v>
      </c>
      <c r="O30448">
        <v>0</v>
      </c>
      <c r="P30448">
        <v>0</v>
      </c>
      <c r="Q30448">
        <v>77.760000000000005</v>
      </c>
      <c r="R30448">
        <v>0</v>
      </c>
      <c r="S30448" t="s">
        <v>23</v>
      </c>
    </row>
    <row r="30449" spans="1:19">
      <c r="A30449" t="s">
        <v>30484</v>
      </c>
      <c r="B30449">
        <v>2</v>
      </c>
      <c r="C30449">
        <v>0</v>
      </c>
      <c r="D30449">
        <v>0</v>
      </c>
      <c r="E30449">
        <v>3</v>
      </c>
      <c r="F30449" t="s">
        <v>25</v>
      </c>
      <c r="G30449">
        <v>0</v>
      </c>
      <c r="H30449" t="s">
        <v>21</v>
      </c>
      <c r="I30449">
        <v>95</v>
      </c>
      <c r="J30449">
        <v>2018</v>
      </c>
      <c r="K30449">
        <v>3</v>
      </c>
      <c r="L30449">
        <v>23</v>
      </c>
      <c r="M30449" t="s">
        <v>26</v>
      </c>
      <c r="N30449">
        <v>0</v>
      </c>
      <c r="O30449">
        <v>0</v>
      </c>
      <c r="P30449">
        <v>0</v>
      </c>
      <c r="Q30449">
        <v>81.5</v>
      </c>
      <c r="R30449">
        <v>0</v>
      </c>
      <c r="S30449" t="s">
        <v>23</v>
      </c>
    </row>
    <row r="30450" spans="1:19">
      <c r="A30450" t="s">
        <v>30485</v>
      </c>
      <c r="B30450">
        <v>1</v>
      </c>
      <c r="C30450">
        <v>0</v>
      </c>
      <c r="D30450">
        <v>1</v>
      </c>
      <c r="E30450">
        <v>0</v>
      </c>
      <c r="F30450" t="s">
        <v>25</v>
      </c>
      <c r="G30450">
        <v>0</v>
      </c>
      <c r="H30450" t="s">
        <v>21</v>
      </c>
      <c r="I30450">
        <v>21</v>
      </c>
      <c r="J30450">
        <v>2018</v>
      </c>
      <c r="K30450">
        <v>11</v>
      </c>
      <c r="L30450">
        <v>28</v>
      </c>
      <c r="M30450" t="s">
        <v>26</v>
      </c>
      <c r="N30450">
        <v>0</v>
      </c>
      <c r="O30450">
        <v>0</v>
      </c>
      <c r="P30450">
        <v>0</v>
      </c>
      <c r="Q30450">
        <v>88</v>
      </c>
      <c r="R30450">
        <v>1</v>
      </c>
      <c r="S30450" t="s">
        <v>28</v>
      </c>
    </row>
    <row r="30451" spans="1:19">
      <c r="A30451" t="s">
        <v>30486</v>
      </c>
      <c r="B30451">
        <v>2</v>
      </c>
      <c r="C30451">
        <v>0</v>
      </c>
      <c r="D30451">
        <v>0</v>
      </c>
      <c r="E30451">
        <v>2</v>
      </c>
      <c r="F30451" t="s">
        <v>20</v>
      </c>
      <c r="G30451">
        <v>0</v>
      </c>
      <c r="H30451" t="s">
        <v>21</v>
      </c>
      <c r="I30451">
        <v>64</v>
      </c>
      <c r="J30451">
        <v>2018</v>
      </c>
      <c r="K30451">
        <v>6</v>
      </c>
      <c r="L30451">
        <v>10</v>
      </c>
      <c r="M30451" t="s">
        <v>26</v>
      </c>
      <c r="N30451">
        <v>0</v>
      </c>
      <c r="O30451">
        <v>0</v>
      </c>
      <c r="P30451">
        <v>0</v>
      </c>
      <c r="Q30451">
        <v>126.9</v>
      </c>
      <c r="R30451">
        <v>0</v>
      </c>
      <c r="S30451" t="s">
        <v>28</v>
      </c>
    </row>
    <row r="30452" spans="1:19">
      <c r="A30452" t="s">
        <v>30487</v>
      </c>
      <c r="B30452">
        <v>1</v>
      </c>
      <c r="C30452">
        <v>0</v>
      </c>
      <c r="D30452">
        <v>1</v>
      </c>
      <c r="E30452">
        <v>0</v>
      </c>
      <c r="F30452" t="s">
        <v>20</v>
      </c>
      <c r="G30452">
        <v>0</v>
      </c>
      <c r="H30452" t="s">
        <v>21</v>
      </c>
      <c r="I30452">
        <v>0</v>
      </c>
      <c r="J30452">
        <v>2018</v>
      </c>
      <c r="K30452">
        <v>10</v>
      </c>
      <c r="L30452">
        <v>3</v>
      </c>
      <c r="M30452" t="s">
        <v>50</v>
      </c>
      <c r="N30452">
        <v>1</v>
      </c>
      <c r="O30452">
        <v>0</v>
      </c>
      <c r="P30452">
        <v>1</v>
      </c>
      <c r="Q30452">
        <v>65</v>
      </c>
      <c r="R30452">
        <v>0</v>
      </c>
      <c r="S30452" t="s">
        <v>23</v>
      </c>
    </row>
    <row r="30453" spans="1:19">
      <c r="A30453" t="s">
        <v>30488</v>
      </c>
      <c r="B30453">
        <v>1</v>
      </c>
      <c r="C30453">
        <v>0</v>
      </c>
      <c r="D30453">
        <v>1</v>
      </c>
      <c r="E30453">
        <v>0</v>
      </c>
      <c r="F30453" t="s">
        <v>20</v>
      </c>
      <c r="G30453">
        <v>0</v>
      </c>
      <c r="H30453" t="s">
        <v>21</v>
      </c>
      <c r="I30453">
        <v>110</v>
      </c>
      <c r="J30453">
        <v>2018</v>
      </c>
      <c r="K30453">
        <v>10</v>
      </c>
      <c r="L30453">
        <v>9</v>
      </c>
      <c r="M30453" t="s">
        <v>22</v>
      </c>
      <c r="N30453">
        <v>0</v>
      </c>
      <c r="O30453">
        <v>0</v>
      </c>
      <c r="P30453">
        <v>0</v>
      </c>
      <c r="Q30453">
        <v>120</v>
      </c>
      <c r="R30453">
        <v>0</v>
      </c>
      <c r="S30453" t="s">
        <v>28</v>
      </c>
    </row>
    <row r="30454" spans="1:19">
      <c r="A30454" t="s">
        <v>30489</v>
      </c>
      <c r="B30454">
        <v>1</v>
      </c>
      <c r="C30454">
        <v>0</v>
      </c>
      <c r="D30454">
        <v>0</v>
      </c>
      <c r="E30454">
        <v>2</v>
      </c>
      <c r="F30454" t="s">
        <v>20</v>
      </c>
      <c r="G30454">
        <v>0</v>
      </c>
      <c r="H30454" t="s">
        <v>21</v>
      </c>
      <c r="I30454">
        <v>11</v>
      </c>
      <c r="J30454">
        <v>2018</v>
      </c>
      <c r="K30454">
        <v>10</v>
      </c>
      <c r="L30454">
        <v>26</v>
      </c>
      <c r="M30454" t="s">
        <v>26</v>
      </c>
      <c r="N30454">
        <v>0</v>
      </c>
      <c r="O30454">
        <v>0</v>
      </c>
      <c r="P30454">
        <v>0</v>
      </c>
      <c r="Q30454">
        <v>130</v>
      </c>
      <c r="R30454">
        <v>0</v>
      </c>
      <c r="S30454" t="s">
        <v>28</v>
      </c>
    </row>
    <row r="30455" spans="1:19">
      <c r="A30455" t="s">
        <v>30490</v>
      </c>
      <c r="B30455">
        <v>2</v>
      </c>
      <c r="C30455">
        <v>0</v>
      </c>
      <c r="D30455">
        <v>1</v>
      </c>
      <c r="E30455">
        <v>2</v>
      </c>
      <c r="F30455" t="s">
        <v>20</v>
      </c>
      <c r="G30455">
        <v>0</v>
      </c>
      <c r="H30455" t="s">
        <v>21</v>
      </c>
      <c r="I30455">
        <v>11</v>
      </c>
      <c r="J30455">
        <v>2018</v>
      </c>
      <c r="K30455">
        <v>11</v>
      </c>
      <c r="L30455">
        <v>7</v>
      </c>
      <c r="M30455" t="s">
        <v>26</v>
      </c>
      <c r="N30455">
        <v>0</v>
      </c>
      <c r="O30455">
        <v>0</v>
      </c>
      <c r="P30455">
        <v>0</v>
      </c>
      <c r="Q30455">
        <v>205</v>
      </c>
      <c r="R30455">
        <v>2</v>
      </c>
      <c r="S30455" t="s">
        <v>23</v>
      </c>
    </row>
    <row r="30456" spans="1:19">
      <c r="A30456" t="s">
        <v>30491</v>
      </c>
      <c r="B30456">
        <v>3</v>
      </c>
      <c r="C30456">
        <v>0</v>
      </c>
      <c r="D30456">
        <v>2</v>
      </c>
      <c r="E30456">
        <v>6</v>
      </c>
      <c r="F30456" t="s">
        <v>20</v>
      </c>
      <c r="G30456">
        <v>0</v>
      </c>
      <c r="H30456" t="s">
        <v>35</v>
      </c>
      <c r="I30456">
        <v>141</v>
      </c>
      <c r="J30456">
        <v>2018</v>
      </c>
      <c r="K30456">
        <v>8</v>
      </c>
      <c r="L30456">
        <v>17</v>
      </c>
      <c r="M30456" t="s">
        <v>26</v>
      </c>
      <c r="N30456">
        <v>0</v>
      </c>
      <c r="O30456">
        <v>0</v>
      </c>
      <c r="P30456">
        <v>0</v>
      </c>
      <c r="Q30456">
        <v>139.94999999999999</v>
      </c>
      <c r="R30456">
        <v>0</v>
      </c>
      <c r="S30456" t="s">
        <v>28</v>
      </c>
    </row>
    <row r="30457" spans="1:19">
      <c r="A30457" t="s">
        <v>30492</v>
      </c>
      <c r="B30457">
        <v>2</v>
      </c>
      <c r="C30457">
        <v>0</v>
      </c>
      <c r="D30457">
        <v>0</v>
      </c>
      <c r="E30457">
        <v>1</v>
      </c>
      <c r="F30457" t="s">
        <v>20</v>
      </c>
      <c r="G30457">
        <v>0</v>
      </c>
      <c r="H30457" t="s">
        <v>21</v>
      </c>
      <c r="I30457">
        <v>0</v>
      </c>
      <c r="J30457">
        <v>2018</v>
      </c>
      <c r="K30457">
        <v>5</v>
      </c>
      <c r="L30457">
        <v>6</v>
      </c>
      <c r="M30457" t="s">
        <v>26</v>
      </c>
      <c r="N30457">
        <v>0</v>
      </c>
      <c r="O30457">
        <v>0</v>
      </c>
      <c r="P30457">
        <v>0</v>
      </c>
      <c r="Q30457">
        <v>80</v>
      </c>
      <c r="R30457">
        <v>0</v>
      </c>
      <c r="S30457" t="s">
        <v>23</v>
      </c>
    </row>
    <row r="30458" spans="1:19">
      <c r="A30458" t="s">
        <v>30493</v>
      </c>
      <c r="B30458">
        <v>1</v>
      </c>
      <c r="C30458">
        <v>0</v>
      </c>
      <c r="D30458">
        <v>0</v>
      </c>
      <c r="E30458">
        <v>2</v>
      </c>
      <c r="F30458" t="s">
        <v>25</v>
      </c>
      <c r="G30458">
        <v>0</v>
      </c>
      <c r="H30458" t="s">
        <v>21</v>
      </c>
      <c r="I30458">
        <v>74</v>
      </c>
      <c r="J30458">
        <v>2018</v>
      </c>
      <c r="K30458">
        <v>10</v>
      </c>
      <c r="L30458">
        <v>27</v>
      </c>
      <c r="M30458" t="s">
        <v>26</v>
      </c>
      <c r="N30458">
        <v>0</v>
      </c>
      <c r="O30458">
        <v>0</v>
      </c>
      <c r="P30458">
        <v>0</v>
      </c>
      <c r="Q30458">
        <v>80.099999999999994</v>
      </c>
      <c r="R30458">
        <v>3</v>
      </c>
      <c r="S30458" t="s">
        <v>23</v>
      </c>
    </row>
    <row r="30459" spans="1:19">
      <c r="A30459" t="s">
        <v>30494</v>
      </c>
      <c r="B30459">
        <v>1</v>
      </c>
      <c r="C30459">
        <v>0</v>
      </c>
      <c r="D30459">
        <v>1</v>
      </c>
      <c r="E30459">
        <v>2</v>
      </c>
      <c r="F30459" t="s">
        <v>32</v>
      </c>
      <c r="G30459">
        <v>0</v>
      </c>
      <c r="H30459" t="s">
        <v>21</v>
      </c>
      <c r="I30459">
        <v>80</v>
      </c>
      <c r="J30459">
        <v>2018</v>
      </c>
      <c r="K30459">
        <v>9</v>
      </c>
      <c r="L30459">
        <v>26</v>
      </c>
      <c r="M30459" t="s">
        <v>22</v>
      </c>
      <c r="N30459">
        <v>0</v>
      </c>
      <c r="O30459">
        <v>0</v>
      </c>
      <c r="P30459">
        <v>0</v>
      </c>
      <c r="Q30459">
        <v>86</v>
      </c>
      <c r="R30459">
        <v>0</v>
      </c>
      <c r="S30459" t="s">
        <v>23</v>
      </c>
    </row>
    <row r="30460" spans="1:19">
      <c r="A30460" t="s">
        <v>30495</v>
      </c>
      <c r="B30460">
        <v>2</v>
      </c>
      <c r="C30460">
        <v>0</v>
      </c>
      <c r="D30460">
        <v>0</v>
      </c>
      <c r="E30460">
        <v>2</v>
      </c>
      <c r="F30460" t="s">
        <v>25</v>
      </c>
      <c r="G30460">
        <v>0</v>
      </c>
      <c r="H30460" t="s">
        <v>21</v>
      </c>
      <c r="I30460">
        <v>24</v>
      </c>
      <c r="J30460">
        <v>2018</v>
      </c>
      <c r="K30460">
        <v>11</v>
      </c>
      <c r="L30460">
        <v>18</v>
      </c>
      <c r="M30460" t="s">
        <v>22</v>
      </c>
      <c r="N30460">
        <v>0</v>
      </c>
      <c r="O30460">
        <v>0</v>
      </c>
      <c r="P30460">
        <v>0</v>
      </c>
      <c r="Q30460">
        <v>70</v>
      </c>
      <c r="R30460">
        <v>0</v>
      </c>
      <c r="S30460" t="s">
        <v>23</v>
      </c>
    </row>
    <row r="30461" spans="1:19">
      <c r="A30461" t="s">
        <v>30496</v>
      </c>
      <c r="B30461">
        <v>2</v>
      </c>
      <c r="C30461">
        <v>0</v>
      </c>
      <c r="D30461">
        <v>1</v>
      </c>
      <c r="E30461">
        <v>3</v>
      </c>
      <c r="F30461" t="s">
        <v>20</v>
      </c>
      <c r="G30461">
        <v>0</v>
      </c>
      <c r="H30461" t="s">
        <v>21</v>
      </c>
      <c r="I30461">
        <v>109</v>
      </c>
      <c r="J30461">
        <v>2017</v>
      </c>
      <c r="K30461">
        <v>12</v>
      </c>
      <c r="L30461">
        <v>28</v>
      </c>
      <c r="M30461" t="s">
        <v>22</v>
      </c>
      <c r="N30461">
        <v>0</v>
      </c>
      <c r="O30461">
        <v>0</v>
      </c>
      <c r="P30461">
        <v>0</v>
      </c>
      <c r="Q30461">
        <v>43.5</v>
      </c>
      <c r="R30461">
        <v>2</v>
      </c>
      <c r="S30461" t="s">
        <v>23</v>
      </c>
    </row>
    <row r="30462" spans="1:19">
      <c r="A30462" t="s">
        <v>30497</v>
      </c>
      <c r="B30462">
        <v>2</v>
      </c>
      <c r="C30462">
        <v>0</v>
      </c>
      <c r="D30462">
        <v>2</v>
      </c>
      <c r="E30462">
        <v>5</v>
      </c>
      <c r="F30462" t="s">
        <v>20</v>
      </c>
      <c r="G30462">
        <v>0</v>
      </c>
      <c r="H30462" t="s">
        <v>21</v>
      </c>
      <c r="I30462">
        <v>91</v>
      </c>
      <c r="J30462">
        <v>2018</v>
      </c>
      <c r="K30462">
        <v>1</v>
      </c>
      <c r="L30462">
        <v>1</v>
      </c>
      <c r="M30462" t="s">
        <v>22</v>
      </c>
      <c r="N30462">
        <v>0</v>
      </c>
      <c r="O30462">
        <v>0</v>
      </c>
      <c r="P30462">
        <v>0</v>
      </c>
      <c r="Q30462">
        <v>43.43</v>
      </c>
      <c r="R30462">
        <v>0</v>
      </c>
      <c r="S30462" t="s">
        <v>23</v>
      </c>
    </row>
    <row r="30463" spans="1:19">
      <c r="A30463" t="s">
        <v>30498</v>
      </c>
      <c r="B30463">
        <v>3</v>
      </c>
      <c r="C30463">
        <v>0</v>
      </c>
      <c r="D30463">
        <v>1</v>
      </c>
      <c r="E30463">
        <v>2</v>
      </c>
      <c r="F30463" t="s">
        <v>20</v>
      </c>
      <c r="G30463">
        <v>0</v>
      </c>
      <c r="H30463" t="s">
        <v>35</v>
      </c>
      <c r="I30463">
        <v>191</v>
      </c>
      <c r="J30463">
        <v>2018</v>
      </c>
      <c r="K30463">
        <v>8</v>
      </c>
      <c r="L30463">
        <v>22</v>
      </c>
      <c r="M30463" t="s">
        <v>26</v>
      </c>
      <c r="N30463">
        <v>0</v>
      </c>
      <c r="O30463">
        <v>0</v>
      </c>
      <c r="P30463">
        <v>0</v>
      </c>
      <c r="Q30463">
        <v>137.69999999999999</v>
      </c>
      <c r="R30463">
        <v>0</v>
      </c>
      <c r="S30463" t="s">
        <v>28</v>
      </c>
    </row>
    <row r="30464" spans="1:19">
      <c r="A30464" t="s">
        <v>30499</v>
      </c>
      <c r="B30464">
        <v>2</v>
      </c>
      <c r="C30464">
        <v>1</v>
      </c>
      <c r="D30464">
        <v>1</v>
      </c>
      <c r="E30464">
        <v>0</v>
      </c>
      <c r="F30464" t="s">
        <v>20</v>
      </c>
      <c r="G30464">
        <v>0</v>
      </c>
      <c r="H30464" t="s">
        <v>21</v>
      </c>
      <c r="I30464">
        <v>1</v>
      </c>
      <c r="J30464">
        <v>2018</v>
      </c>
      <c r="K30464">
        <v>3</v>
      </c>
      <c r="L30464">
        <v>28</v>
      </c>
      <c r="M30464" t="s">
        <v>26</v>
      </c>
      <c r="N30464">
        <v>0</v>
      </c>
      <c r="O30464">
        <v>0</v>
      </c>
      <c r="P30464">
        <v>0</v>
      </c>
      <c r="Q30464">
        <v>119</v>
      </c>
      <c r="R30464">
        <v>0</v>
      </c>
      <c r="S30464" t="s">
        <v>23</v>
      </c>
    </row>
    <row r="30465" spans="1:19">
      <c r="A30465" t="s">
        <v>30500</v>
      </c>
      <c r="B30465">
        <v>2</v>
      </c>
      <c r="C30465">
        <v>0</v>
      </c>
      <c r="D30465">
        <v>0</v>
      </c>
      <c r="E30465">
        <v>2</v>
      </c>
      <c r="F30465" t="s">
        <v>25</v>
      </c>
      <c r="G30465">
        <v>0</v>
      </c>
      <c r="H30465" t="s">
        <v>21</v>
      </c>
      <c r="I30465">
        <v>70</v>
      </c>
      <c r="J30465">
        <v>2018</v>
      </c>
      <c r="K30465">
        <v>10</v>
      </c>
      <c r="L30465">
        <v>18</v>
      </c>
      <c r="M30465" t="s">
        <v>26</v>
      </c>
      <c r="N30465">
        <v>0</v>
      </c>
      <c r="O30465">
        <v>0</v>
      </c>
      <c r="P30465">
        <v>0</v>
      </c>
      <c r="Q30465">
        <v>97.2</v>
      </c>
      <c r="R30465">
        <v>2</v>
      </c>
      <c r="S30465" t="s">
        <v>23</v>
      </c>
    </row>
    <row r="30466" spans="1:19">
      <c r="A30466" t="s">
        <v>30501</v>
      </c>
      <c r="B30466">
        <v>1</v>
      </c>
      <c r="C30466">
        <v>0</v>
      </c>
      <c r="D30466">
        <v>0</v>
      </c>
      <c r="E30466">
        <v>1</v>
      </c>
      <c r="F30466" t="s">
        <v>20</v>
      </c>
      <c r="G30466">
        <v>0</v>
      </c>
      <c r="H30466" t="s">
        <v>21</v>
      </c>
      <c r="I30466">
        <v>0</v>
      </c>
      <c r="J30466">
        <v>2017</v>
      </c>
      <c r="K30466">
        <v>8</v>
      </c>
      <c r="L30466">
        <v>11</v>
      </c>
      <c r="M30466" t="s">
        <v>50</v>
      </c>
      <c r="N30466">
        <v>0</v>
      </c>
      <c r="O30466">
        <v>0</v>
      </c>
      <c r="P30466">
        <v>0</v>
      </c>
      <c r="Q30466">
        <v>88</v>
      </c>
      <c r="R30466">
        <v>0</v>
      </c>
      <c r="S30466" t="s">
        <v>23</v>
      </c>
    </row>
    <row r="30467" spans="1:19">
      <c r="A30467" t="s">
        <v>30502</v>
      </c>
      <c r="B30467">
        <v>2</v>
      </c>
      <c r="C30467">
        <v>0</v>
      </c>
      <c r="D30467">
        <v>0</v>
      </c>
      <c r="E30467">
        <v>4</v>
      </c>
      <c r="F30467" t="s">
        <v>20</v>
      </c>
      <c r="G30467">
        <v>0</v>
      </c>
      <c r="H30467" t="s">
        <v>21</v>
      </c>
      <c r="I30467">
        <v>80</v>
      </c>
      <c r="J30467">
        <v>2018</v>
      </c>
      <c r="K30467">
        <v>11</v>
      </c>
      <c r="L30467">
        <v>15</v>
      </c>
      <c r="M30467" t="s">
        <v>26</v>
      </c>
      <c r="N30467">
        <v>0</v>
      </c>
      <c r="O30467">
        <v>0</v>
      </c>
      <c r="P30467">
        <v>0</v>
      </c>
      <c r="Q30467">
        <v>88.4</v>
      </c>
      <c r="R30467">
        <v>1</v>
      </c>
      <c r="S30467" t="s">
        <v>23</v>
      </c>
    </row>
    <row r="30468" spans="1:19">
      <c r="A30468" t="s">
        <v>30503</v>
      </c>
      <c r="B30468">
        <v>2</v>
      </c>
      <c r="C30468">
        <v>0</v>
      </c>
      <c r="D30468">
        <v>1</v>
      </c>
      <c r="E30468">
        <v>4</v>
      </c>
      <c r="F30468" t="s">
        <v>20</v>
      </c>
      <c r="G30468">
        <v>0</v>
      </c>
      <c r="H30468" t="s">
        <v>21</v>
      </c>
      <c r="I30468">
        <v>9</v>
      </c>
      <c r="J30468">
        <v>2017</v>
      </c>
      <c r="K30468">
        <v>8</v>
      </c>
      <c r="L30468">
        <v>31</v>
      </c>
      <c r="M30468" t="s">
        <v>26</v>
      </c>
      <c r="N30468">
        <v>0</v>
      </c>
      <c r="O30468">
        <v>0</v>
      </c>
      <c r="P30468">
        <v>0</v>
      </c>
      <c r="Q30468">
        <v>109</v>
      </c>
      <c r="R30468">
        <v>2</v>
      </c>
      <c r="S30468" t="s">
        <v>28</v>
      </c>
    </row>
    <row r="30469" spans="1:19">
      <c r="A30469" t="s">
        <v>30504</v>
      </c>
      <c r="B30469">
        <v>2</v>
      </c>
      <c r="C30469">
        <v>0</v>
      </c>
      <c r="D30469">
        <v>2</v>
      </c>
      <c r="E30469">
        <v>2</v>
      </c>
      <c r="F30469" t="s">
        <v>20</v>
      </c>
      <c r="G30469">
        <v>0</v>
      </c>
      <c r="H30469" t="s">
        <v>21</v>
      </c>
      <c r="I30469">
        <v>56</v>
      </c>
      <c r="J30469">
        <v>2017</v>
      </c>
      <c r="K30469">
        <v>9</v>
      </c>
      <c r="L30469">
        <v>25</v>
      </c>
      <c r="M30469" t="s">
        <v>22</v>
      </c>
      <c r="N30469">
        <v>0</v>
      </c>
      <c r="O30469">
        <v>0</v>
      </c>
      <c r="P30469">
        <v>0</v>
      </c>
      <c r="Q30469">
        <v>185</v>
      </c>
      <c r="R30469">
        <v>0</v>
      </c>
      <c r="S30469" t="s">
        <v>23</v>
      </c>
    </row>
    <row r="30470" spans="1:19">
      <c r="A30470" t="s">
        <v>30505</v>
      </c>
      <c r="B30470">
        <v>1</v>
      </c>
      <c r="C30470">
        <v>0</v>
      </c>
      <c r="D30470">
        <v>0</v>
      </c>
      <c r="E30470">
        <v>1</v>
      </c>
      <c r="F30470" t="s">
        <v>20</v>
      </c>
      <c r="G30470">
        <v>0</v>
      </c>
      <c r="H30470" t="s">
        <v>21</v>
      </c>
      <c r="I30470">
        <v>4</v>
      </c>
      <c r="J30470">
        <v>2018</v>
      </c>
      <c r="K30470">
        <v>10</v>
      </c>
      <c r="L30470">
        <v>25</v>
      </c>
      <c r="M30470" t="s">
        <v>26</v>
      </c>
      <c r="N30470">
        <v>0</v>
      </c>
      <c r="O30470">
        <v>0</v>
      </c>
      <c r="P30470">
        <v>0</v>
      </c>
      <c r="Q30470">
        <v>104</v>
      </c>
      <c r="R30470">
        <v>0</v>
      </c>
      <c r="S30470" t="s">
        <v>23</v>
      </c>
    </row>
    <row r="30471" spans="1:19">
      <c r="A30471" t="s">
        <v>30506</v>
      </c>
      <c r="B30471">
        <v>2</v>
      </c>
      <c r="C30471">
        <v>2</v>
      </c>
      <c r="D30471">
        <v>0</v>
      </c>
      <c r="E30471">
        <v>2</v>
      </c>
      <c r="F30471" t="s">
        <v>20</v>
      </c>
      <c r="G30471">
        <v>0</v>
      </c>
      <c r="H30471" t="s">
        <v>92</v>
      </c>
      <c r="I30471">
        <v>66</v>
      </c>
      <c r="J30471">
        <v>2018</v>
      </c>
      <c r="K30471">
        <v>10</v>
      </c>
      <c r="L30471">
        <v>20</v>
      </c>
      <c r="M30471" t="s">
        <v>26</v>
      </c>
      <c r="N30471">
        <v>0</v>
      </c>
      <c r="O30471">
        <v>0</v>
      </c>
      <c r="P30471">
        <v>0</v>
      </c>
      <c r="Q30471">
        <v>190.8</v>
      </c>
      <c r="R30471">
        <v>1</v>
      </c>
      <c r="S30471" t="s">
        <v>23</v>
      </c>
    </row>
    <row r="30472" spans="1:19">
      <c r="A30472" t="s">
        <v>30507</v>
      </c>
      <c r="B30472">
        <v>1</v>
      </c>
      <c r="C30472">
        <v>0</v>
      </c>
      <c r="D30472">
        <v>0</v>
      </c>
      <c r="E30472">
        <v>1</v>
      </c>
      <c r="F30472" t="s">
        <v>20</v>
      </c>
      <c r="G30472">
        <v>0</v>
      </c>
      <c r="H30472" t="s">
        <v>21</v>
      </c>
      <c r="I30472">
        <v>8</v>
      </c>
      <c r="J30472">
        <v>2018</v>
      </c>
      <c r="K30472">
        <v>9</v>
      </c>
      <c r="L30472">
        <v>1</v>
      </c>
      <c r="M30472" t="s">
        <v>26</v>
      </c>
      <c r="N30472">
        <v>0</v>
      </c>
      <c r="O30472">
        <v>0</v>
      </c>
      <c r="P30472">
        <v>0</v>
      </c>
      <c r="Q30472">
        <v>139</v>
      </c>
      <c r="R30472">
        <v>0</v>
      </c>
      <c r="S30472" t="s">
        <v>23</v>
      </c>
    </row>
    <row r="30473" spans="1:19">
      <c r="A30473" t="s">
        <v>30508</v>
      </c>
      <c r="B30473">
        <v>2</v>
      </c>
      <c r="C30473">
        <v>0</v>
      </c>
      <c r="D30473">
        <v>0</v>
      </c>
      <c r="E30473">
        <v>5</v>
      </c>
      <c r="F30473" t="s">
        <v>32</v>
      </c>
      <c r="G30473">
        <v>0</v>
      </c>
      <c r="H30473" t="s">
        <v>21</v>
      </c>
      <c r="I30473">
        <v>12</v>
      </c>
      <c r="J30473">
        <v>2018</v>
      </c>
      <c r="K30473">
        <v>3</v>
      </c>
      <c r="L30473">
        <v>1</v>
      </c>
      <c r="M30473" t="s">
        <v>26</v>
      </c>
      <c r="N30473">
        <v>0</v>
      </c>
      <c r="O30473">
        <v>0</v>
      </c>
      <c r="P30473">
        <v>0</v>
      </c>
      <c r="Q30473">
        <v>130.22</v>
      </c>
      <c r="R30473">
        <v>2</v>
      </c>
      <c r="S30473" t="s">
        <v>28</v>
      </c>
    </row>
    <row r="30474" spans="1:19">
      <c r="A30474" t="s">
        <v>30509</v>
      </c>
      <c r="B30474">
        <v>1</v>
      </c>
      <c r="C30474">
        <v>0</v>
      </c>
      <c r="D30474">
        <v>0</v>
      </c>
      <c r="E30474">
        <v>2</v>
      </c>
      <c r="F30474" t="s">
        <v>20</v>
      </c>
      <c r="G30474">
        <v>0</v>
      </c>
      <c r="H30474" t="s">
        <v>21</v>
      </c>
      <c r="I30474">
        <v>32</v>
      </c>
      <c r="J30474">
        <v>2017</v>
      </c>
      <c r="K30474">
        <v>11</v>
      </c>
      <c r="L30474">
        <v>20</v>
      </c>
      <c r="M30474" t="s">
        <v>22</v>
      </c>
      <c r="N30474">
        <v>0</v>
      </c>
      <c r="O30474">
        <v>0</v>
      </c>
      <c r="P30474">
        <v>0</v>
      </c>
      <c r="Q30474">
        <v>73</v>
      </c>
      <c r="R30474">
        <v>0</v>
      </c>
      <c r="S30474" t="s">
        <v>23</v>
      </c>
    </row>
    <row r="30475" spans="1:19">
      <c r="A30475" t="s">
        <v>30510</v>
      </c>
      <c r="B30475">
        <v>2</v>
      </c>
      <c r="C30475">
        <v>0</v>
      </c>
      <c r="D30475">
        <v>2</v>
      </c>
      <c r="E30475">
        <v>1</v>
      </c>
      <c r="F30475" t="s">
        <v>20</v>
      </c>
      <c r="G30475">
        <v>1</v>
      </c>
      <c r="H30475" t="s">
        <v>63</v>
      </c>
      <c r="I30475">
        <v>278</v>
      </c>
      <c r="J30475">
        <v>2018</v>
      </c>
      <c r="K30475">
        <v>7</v>
      </c>
      <c r="L30475">
        <v>16</v>
      </c>
      <c r="M30475" t="s">
        <v>26</v>
      </c>
      <c r="N30475">
        <v>0</v>
      </c>
      <c r="O30475">
        <v>0</v>
      </c>
      <c r="P30475">
        <v>0</v>
      </c>
      <c r="Q30475">
        <v>103.95</v>
      </c>
      <c r="R30475">
        <v>0</v>
      </c>
      <c r="S30475" t="s">
        <v>28</v>
      </c>
    </row>
    <row r="30476" spans="1:19">
      <c r="A30476" t="s">
        <v>30511</v>
      </c>
      <c r="B30476">
        <v>2</v>
      </c>
      <c r="C30476">
        <v>0</v>
      </c>
      <c r="D30476">
        <v>0</v>
      </c>
      <c r="E30476">
        <v>3</v>
      </c>
      <c r="F30476" t="s">
        <v>20</v>
      </c>
      <c r="G30476">
        <v>0</v>
      </c>
      <c r="H30476" t="s">
        <v>21</v>
      </c>
      <c r="I30476">
        <v>197</v>
      </c>
      <c r="J30476">
        <v>2018</v>
      </c>
      <c r="K30476">
        <v>8</v>
      </c>
      <c r="L30476">
        <v>24</v>
      </c>
      <c r="M30476" t="s">
        <v>22</v>
      </c>
      <c r="N30476">
        <v>0</v>
      </c>
      <c r="O30476">
        <v>0</v>
      </c>
      <c r="P30476">
        <v>0</v>
      </c>
      <c r="Q30476">
        <v>72.25</v>
      </c>
      <c r="R30476">
        <v>1</v>
      </c>
      <c r="S30476" t="s">
        <v>23</v>
      </c>
    </row>
    <row r="30477" spans="1:19">
      <c r="A30477" t="s">
        <v>30512</v>
      </c>
      <c r="B30477">
        <v>2</v>
      </c>
      <c r="C30477">
        <v>0</v>
      </c>
      <c r="D30477">
        <v>2</v>
      </c>
      <c r="E30477">
        <v>3</v>
      </c>
      <c r="F30477" t="s">
        <v>32</v>
      </c>
      <c r="G30477">
        <v>0</v>
      </c>
      <c r="H30477" t="s">
        <v>21</v>
      </c>
      <c r="I30477">
        <v>151</v>
      </c>
      <c r="J30477">
        <v>2018</v>
      </c>
      <c r="K30477">
        <v>7</v>
      </c>
      <c r="L30477">
        <v>3</v>
      </c>
      <c r="M30477" t="s">
        <v>22</v>
      </c>
      <c r="N30477">
        <v>0</v>
      </c>
      <c r="O30477">
        <v>0</v>
      </c>
      <c r="P30477">
        <v>0</v>
      </c>
      <c r="Q30477">
        <v>300</v>
      </c>
      <c r="R30477">
        <v>0</v>
      </c>
      <c r="S30477" t="s">
        <v>28</v>
      </c>
    </row>
    <row r="30478" spans="1:19">
      <c r="A30478" t="s">
        <v>30513</v>
      </c>
      <c r="B30478">
        <v>2</v>
      </c>
      <c r="C30478">
        <v>0</v>
      </c>
      <c r="D30478">
        <v>1</v>
      </c>
      <c r="E30478">
        <v>2</v>
      </c>
      <c r="F30478" t="s">
        <v>20</v>
      </c>
      <c r="G30478">
        <v>0</v>
      </c>
      <c r="H30478" t="s">
        <v>21</v>
      </c>
      <c r="I30478">
        <v>302</v>
      </c>
      <c r="J30478">
        <v>2018</v>
      </c>
      <c r="K30478">
        <v>9</v>
      </c>
      <c r="L30478">
        <v>16</v>
      </c>
      <c r="M30478" t="s">
        <v>22</v>
      </c>
      <c r="N30478">
        <v>0</v>
      </c>
      <c r="O30478">
        <v>0</v>
      </c>
      <c r="P30478">
        <v>0</v>
      </c>
      <c r="Q30478">
        <v>100</v>
      </c>
      <c r="R30478">
        <v>0</v>
      </c>
      <c r="S30478" t="s">
        <v>28</v>
      </c>
    </row>
    <row r="30479" spans="1:19">
      <c r="A30479" t="s">
        <v>30514</v>
      </c>
      <c r="B30479">
        <v>2</v>
      </c>
      <c r="C30479">
        <v>0</v>
      </c>
      <c r="D30479">
        <v>2</v>
      </c>
      <c r="E30479">
        <v>5</v>
      </c>
      <c r="F30479" t="s">
        <v>20</v>
      </c>
      <c r="G30479">
        <v>0</v>
      </c>
      <c r="H30479" t="s">
        <v>35</v>
      </c>
      <c r="I30479">
        <v>144</v>
      </c>
      <c r="J30479">
        <v>2018</v>
      </c>
      <c r="K30479">
        <v>7</v>
      </c>
      <c r="L30479">
        <v>23</v>
      </c>
      <c r="M30479" t="s">
        <v>26</v>
      </c>
      <c r="N30479">
        <v>0</v>
      </c>
      <c r="O30479">
        <v>0</v>
      </c>
      <c r="P30479">
        <v>0</v>
      </c>
      <c r="Q30479">
        <v>112.2</v>
      </c>
      <c r="R30479">
        <v>1</v>
      </c>
      <c r="S30479" t="s">
        <v>28</v>
      </c>
    </row>
    <row r="30480" spans="1:19">
      <c r="A30480" t="s">
        <v>30515</v>
      </c>
      <c r="B30480">
        <v>2</v>
      </c>
      <c r="C30480">
        <v>0</v>
      </c>
      <c r="D30480">
        <v>1</v>
      </c>
      <c r="E30480">
        <v>2</v>
      </c>
      <c r="F30480" t="s">
        <v>20</v>
      </c>
      <c r="G30480">
        <v>0</v>
      </c>
      <c r="H30480" t="s">
        <v>21</v>
      </c>
      <c r="I30480">
        <v>237</v>
      </c>
      <c r="J30480">
        <v>2017</v>
      </c>
      <c r="K30480">
        <v>9</v>
      </c>
      <c r="L30480">
        <v>14</v>
      </c>
      <c r="M30480" t="s">
        <v>26</v>
      </c>
      <c r="N30480">
        <v>0</v>
      </c>
      <c r="O30480">
        <v>0</v>
      </c>
      <c r="P30480">
        <v>0</v>
      </c>
      <c r="Q30480">
        <v>89.25</v>
      </c>
      <c r="R30480">
        <v>0</v>
      </c>
      <c r="S30480" t="s">
        <v>28</v>
      </c>
    </row>
    <row r="30481" spans="1:19">
      <c r="A30481" t="s">
        <v>30516</v>
      </c>
      <c r="B30481">
        <v>2</v>
      </c>
      <c r="C30481">
        <v>0</v>
      </c>
      <c r="D30481">
        <v>0</v>
      </c>
      <c r="E30481">
        <v>2</v>
      </c>
      <c r="F30481" t="s">
        <v>25</v>
      </c>
      <c r="G30481">
        <v>0</v>
      </c>
      <c r="H30481" t="s">
        <v>21</v>
      </c>
      <c r="I30481">
        <v>4</v>
      </c>
      <c r="J30481">
        <v>2018</v>
      </c>
      <c r="K30481">
        <v>1</v>
      </c>
      <c r="L30481">
        <v>22</v>
      </c>
      <c r="M30481" t="s">
        <v>26</v>
      </c>
      <c r="N30481">
        <v>0</v>
      </c>
      <c r="O30481">
        <v>0</v>
      </c>
      <c r="P30481">
        <v>0</v>
      </c>
      <c r="Q30481">
        <v>84</v>
      </c>
      <c r="R30481">
        <v>0</v>
      </c>
      <c r="S30481" t="s">
        <v>23</v>
      </c>
    </row>
    <row r="30482" spans="1:19">
      <c r="A30482" t="s">
        <v>30517</v>
      </c>
      <c r="B30482">
        <v>2</v>
      </c>
      <c r="C30482">
        <v>0</v>
      </c>
      <c r="D30482">
        <v>0</v>
      </c>
      <c r="E30482">
        <v>2</v>
      </c>
      <c r="F30482" t="s">
        <v>32</v>
      </c>
      <c r="G30482">
        <v>0</v>
      </c>
      <c r="H30482" t="s">
        <v>21</v>
      </c>
      <c r="I30482">
        <v>346</v>
      </c>
      <c r="J30482">
        <v>2018</v>
      </c>
      <c r="K30482">
        <v>9</v>
      </c>
      <c r="L30482">
        <v>13</v>
      </c>
      <c r="M30482" t="s">
        <v>22</v>
      </c>
      <c r="N30482">
        <v>0</v>
      </c>
      <c r="O30482">
        <v>0</v>
      </c>
      <c r="P30482">
        <v>0</v>
      </c>
      <c r="Q30482">
        <v>115</v>
      </c>
      <c r="R30482">
        <v>1</v>
      </c>
      <c r="S30482" t="s">
        <v>28</v>
      </c>
    </row>
    <row r="30483" spans="1:19">
      <c r="A30483" t="s">
        <v>30518</v>
      </c>
      <c r="B30483">
        <v>3</v>
      </c>
      <c r="C30483">
        <v>0</v>
      </c>
      <c r="D30483">
        <v>0</v>
      </c>
      <c r="E30483">
        <v>2</v>
      </c>
      <c r="F30483" t="s">
        <v>20</v>
      </c>
      <c r="G30483">
        <v>0</v>
      </c>
      <c r="H30483" t="s">
        <v>35</v>
      </c>
      <c r="I30483">
        <v>23</v>
      </c>
      <c r="J30483">
        <v>2018</v>
      </c>
      <c r="K30483">
        <v>6</v>
      </c>
      <c r="L30483">
        <v>1</v>
      </c>
      <c r="M30483" t="s">
        <v>26</v>
      </c>
      <c r="N30483">
        <v>0</v>
      </c>
      <c r="O30483">
        <v>0</v>
      </c>
      <c r="P30483">
        <v>0</v>
      </c>
      <c r="Q30483">
        <v>159</v>
      </c>
      <c r="R30483">
        <v>0</v>
      </c>
      <c r="S30483" t="s">
        <v>28</v>
      </c>
    </row>
    <row r="30484" spans="1:19">
      <c r="A30484" t="s">
        <v>30519</v>
      </c>
      <c r="B30484">
        <v>2</v>
      </c>
      <c r="C30484">
        <v>0</v>
      </c>
      <c r="D30484">
        <v>0</v>
      </c>
      <c r="E30484">
        <v>4</v>
      </c>
      <c r="F30484" t="s">
        <v>32</v>
      </c>
      <c r="G30484">
        <v>0</v>
      </c>
      <c r="H30484" t="s">
        <v>21</v>
      </c>
      <c r="I30484">
        <v>100</v>
      </c>
      <c r="J30484">
        <v>2018</v>
      </c>
      <c r="K30484">
        <v>9</v>
      </c>
      <c r="L30484">
        <v>28</v>
      </c>
      <c r="M30484" t="s">
        <v>22</v>
      </c>
      <c r="N30484">
        <v>0</v>
      </c>
      <c r="O30484">
        <v>0</v>
      </c>
      <c r="P30484">
        <v>0</v>
      </c>
      <c r="Q30484">
        <v>140</v>
      </c>
      <c r="R30484">
        <v>1</v>
      </c>
      <c r="S30484" t="s">
        <v>23</v>
      </c>
    </row>
    <row r="30485" spans="1:19">
      <c r="A30485" t="s">
        <v>30520</v>
      </c>
      <c r="B30485">
        <v>2</v>
      </c>
      <c r="C30485">
        <v>0</v>
      </c>
      <c r="D30485">
        <v>0</v>
      </c>
      <c r="E30485">
        <v>1</v>
      </c>
      <c r="F30485" t="s">
        <v>32</v>
      </c>
      <c r="G30485">
        <v>0</v>
      </c>
      <c r="H30485" t="s">
        <v>21</v>
      </c>
      <c r="I30485">
        <v>83</v>
      </c>
      <c r="J30485">
        <v>2017</v>
      </c>
      <c r="K30485">
        <v>9</v>
      </c>
      <c r="L30485">
        <v>30</v>
      </c>
      <c r="M30485" t="s">
        <v>22</v>
      </c>
      <c r="N30485">
        <v>0</v>
      </c>
      <c r="O30485">
        <v>0</v>
      </c>
      <c r="P30485">
        <v>0</v>
      </c>
      <c r="Q30485">
        <v>112.2</v>
      </c>
      <c r="R30485">
        <v>0</v>
      </c>
      <c r="S30485" t="s">
        <v>23</v>
      </c>
    </row>
    <row r="30486" spans="1:19">
      <c r="A30486" t="s">
        <v>30521</v>
      </c>
      <c r="B30486">
        <v>2</v>
      </c>
      <c r="C30486">
        <v>0</v>
      </c>
      <c r="D30486">
        <v>2</v>
      </c>
      <c r="E30486">
        <v>1</v>
      </c>
      <c r="F30486" t="s">
        <v>32</v>
      </c>
      <c r="G30486">
        <v>0</v>
      </c>
      <c r="H30486" t="s">
        <v>21</v>
      </c>
      <c r="I30486">
        <v>87</v>
      </c>
      <c r="J30486">
        <v>2018</v>
      </c>
      <c r="K30486">
        <v>10</v>
      </c>
      <c r="L30486">
        <v>23</v>
      </c>
      <c r="M30486" t="s">
        <v>22</v>
      </c>
      <c r="N30486">
        <v>0</v>
      </c>
      <c r="O30486">
        <v>0</v>
      </c>
      <c r="P30486">
        <v>0</v>
      </c>
      <c r="Q30486">
        <v>106.25</v>
      </c>
      <c r="R30486">
        <v>1</v>
      </c>
      <c r="S30486" t="s">
        <v>23</v>
      </c>
    </row>
    <row r="30487" spans="1:19">
      <c r="A30487" t="s">
        <v>30522</v>
      </c>
      <c r="B30487">
        <v>2</v>
      </c>
      <c r="C30487">
        <v>0</v>
      </c>
      <c r="D30487">
        <v>1</v>
      </c>
      <c r="E30487">
        <v>3</v>
      </c>
      <c r="F30487" t="s">
        <v>20</v>
      </c>
      <c r="G30487">
        <v>0</v>
      </c>
      <c r="H30487" t="s">
        <v>21</v>
      </c>
      <c r="I30487">
        <v>14</v>
      </c>
      <c r="J30487">
        <v>2017</v>
      </c>
      <c r="K30487">
        <v>9</v>
      </c>
      <c r="L30487">
        <v>7</v>
      </c>
      <c r="M30487" t="s">
        <v>26</v>
      </c>
      <c r="N30487">
        <v>0</v>
      </c>
      <c r="O30487">
        <v>0</v>
      </c>
      <c r="P30487">
        <v>0</v>
      </c>
      <c r="Q30487">
        <v>109.75</v>
      </c>
      <c r="R30487">
        <v>2</v>
      </c>
      <c r="S30487" t="s">
        <v>23</v>
      </c>
    </row>
    <row r="30488" spans="1:19">
      <c r="A30488" t="s">
        <v>30523</v>
      </c>
      <c r="B30488">
        <v>1</v>
      </c>
      <c r="C30488">
        <v>0</v>
      </c>
      <c r="D30488">
        <v>1</v>
      </c>
      <c r="E30488">
        <v>3</v>
      </c>
      <c r="F30488" t="s">
        <v>20</v>
      </c>
      <c r="G30488">
        <v>0</v>
      </c>
      <c r="H30488" t="s">
        <v>21</v>
      </c>
      <c r="I30488">
        <v>57</v>
      </c>
      <c r="J30488">
        <v>2018</v>
      </c>
      <c r="K30488">
        <v>6</v>
      </c>
      <c r="L30488">
        <v>20</v>
      </c>
      <c r="M30488" t="s">
        <v>26</v>
      </c>
      <c r="N30488">
        <v>0</v>
      </c>
      <c r="O30488">
        <v>0</v>
      </c>
      <c r="P30488">
        <v>0</v>
      </c>
      <c r="Q30488">
        <v>99.9</v>
      </c>
      <c r="R30488">
        <v>0</v>
      </c>
      <c r="S30488" t="s">
        <v>28</v>
      </c>
    </row>
    <row r="30489" spans="1:19">
      <c r="A30489" t="s">
        <v>30524</v>
      </c>
      <c r="B30489">
        <v>2</v>
      </c>
      <c r="C30489">
        <v>0</v>
      </c>
      <c r="D30489">
        <v>1</v>
      </c>
      <c r="E30489">
        <v>2</v>
      </c>
      <c r="F30489" t="s">
        <v>20</v>
      </c>
      <c r="G30489">
        <v>0</v>
      </c>
      <c r="H30489" t="s">
        <v>21</v>
      </c>
      <c r="I30489">
        <v>41</v>
      </c>
      <c r="J30489">
        <v>2017</v>
      </c>
      <c r="K30489">
        <v>10</v>
      </c>
      <c r="L30489">
        <v>19</v>
      </c>
      <c r="M30489" t="s">
        <v>26</v>
      </c>
      <c r="N30489">
        <v>0</v>
      </c>
      <c r="O30489">
        <v>0</v>
      </c>
      <c r="P30489">
        <v>0</v>
      </c>
      <c r="Q30489">
        <v>103.5</v>
      </c>
      <c r="R30489">
        <v>2</v>
      </c>
      <c r="S30489" t="s">
        <v>23</v>
      </c>
    </row>
    <row r="30490" spans="1:19">
      <c r="A30490" t="s">
        <v>30525</v>
      </c>
      <c r="B30490">
        <v>1</v>
      </c>
      <c r="C30490">
        <v>0</v>
      </c>
      <c r="D30490">
        <v>0</v>
      </c>
      <c r="E30490">
        <v>2</v>
      </c>
      <c r="F30490" t="s">
        <v>20</v>
      </c>
      <c r="G30490">
        <v>0</v>
      </c>
      <c r="H30490" t="s">
        <v>35</v>
      </c>
      <c r="I30490">
        <v>2</v>
      </c>
      <c r="J30490">
        <v>2018</v>
      </c>
      <c r="K30490">
        <v>10</v>
      </c>
      <c r="L30490">
        <v>12</v>
      </c>
      <c r="M30490" t="s">
        <v>57</v>
      </c>
      <c r="N30490">
        <v>0</v>
      </c>
      <c r="O30490">
        <v>0</v>
      </c>
      <c r="P30490">
        <v>0</v>
      </c>
      <c r="Q30490">
        <v>110</v>
      </c>
      <c r="R30490">
        <v>0</v>
      </c>
      <c r="S30490" t="s">
        <v>23</v>
      </c>
    </row>
    <row r="30491" spans="1:19">
      <c r="A30491" t="s">
        <v>30526</v>
      </c>
      <c r="B30491">
        <v>1</v>
      </c>
      <c r="C30491">
        <v>0</v>
      </c>
      <c r="D30491">
        <v>2</v>
      </c>
      <c r="E30491">
        <v>0</v>
      </c>
      <c r="F30491" t="s">
        <v>20</v>
      </c>
      <c r="G30491">
        <v>0</v>
      </c>
      <c r="H30491" t="s">
        <v>21</v>
      </c>
      <c r="I30491">
        <v>13</v>
      </c>
      <c r="J30491">
        <v>2018</v>
      </c>
      <c r="K30491">
        <v>6</v>
      </c>
      <c r="L30491">
        <v>26</v>
      </c>
      <c r="M30491" t="s">
        <v>26</v>
      </c>
      <c r="N30491">
        <v>0</v>
      </c>
      <c r="O30491">
        <v>0</v>
      </c>
      <c r="P30491">
        <v>0</v>
      </c>
      <c r="Q30491">
        <v>125</v>
      </c>
      <c r="R30491">
        <v>1</v>
      </c>
      <c r="S30491" t="s">
        <v>28</v>
      </c>
    </row>
    <row r="30492" spans="1:19">
      <c r="A30492" t="s">
        <v>30527</v>
      </c>
      <c r="B30492">
        <v>1</v>
      </c>
      <c r="C30492">
        <v>0</v>
      </c>
      <c r="D30492">
        <v>1</v>
      </c>
      <c r="E30492">
        <v>1</v>
      </c>
      <c r="F30492" t="s">
        <v>20</v>
      </c>
      <c r="G30492">
        <v>0</v>
      </c>
      <c r="H30492" t="s">
        <v>21</v>
      </c>
      <c r="I30492">
        <v>118</v>
      </c>
      <c r="J30492">
        <v>2018</v>
      </c>
      <c r="K30492">
        <v>6</v>
      </c>
      <c r="L30492">
        <v>6</v>
      </c>
      <c r="M30492" t="s">
        <v>22</v>
      </c>
      <c r="N30492">
        <v>0</v>
      </c>
      <c r="O30492">
        <v>0</v>
      </c>
      <c r="P30492">
        <v>0</v>
      </c>
      <c r="Q30492">
        <v>110</v>
      </c>
      <c r="R30492">
        <v>0</v>
      </c>
      <c r="S30492" t="s">
        <v>23</v>
      </c>
    </row>
    <row r="30493" spans="1:19">
      <c r="A30493" t="s">
        <v>30528</v>
      </c>
      <c r="B30493">
        <v>1</v>
      </c>
      <c r="C30493">
        <v>0</v>
      </c>
      <c r="D30493">
        <v>2</v>
      </c>
      <c r="E30493">
        <v>5</v>
      </c>
      <c r="F30493" t="s">
        <v>20</v>
      </c>
      <c r="G30493">
        <v>0</v>
      </c>
      <c r="H30493" t="s">
        <v>21</v>
      </c>
      <c r="I30493">
        <v>216</v>
      </c>
      <c r="J30493">
        <v>2018</v>
      </c>
      <c r="K30493">
        <v>11</v>
      </c>
      <c r="L30493">
        <v>6</v>
      </c>
      <c r="M30493" t="s">
        <v>26</v>
      </c>
      <c r="N30493">
        <v>0</v>
      </c>
      <c r="O30493">
        <v>0</v>
      </c>
      <c r="P30493">
        <v>0</v>
      </c>
      <c r="Q30493">
        <v>172.23</v>
      </c>
      <c r="R30493">
        <v>0</v>
      </c>
      <c r="S30493" t="s">
        <v>28</v>
      </c>
    </row>
    <row r="30494" spans="1:19">
      <c r="A30494" t="s">
        <v>30529</v>
      </c>
      <c r="B30494">
        <v>2</v>
      </c>
      <c r="C30494">
        <v>0</v>
      </c>
      <c r="D30494">
        <v>0</v>
      </c>
      <c r="E30494">
        <v>2</v>
      </c>
      <c r="F30494" t="s">
        <v>20</v>
      </c>
      <c r="G30494">
        <v>0</v>
      </c>
      <c r="H30494" t="s">
        <v>21</v>
      </c>
      <c r="I30494">
        <v>44</v>
      </c>
      <c r="J30494">
        <v>2018</v>
      </c>
      <c r="K30494">
        <v>11</v>
      </c>
      <c r="L30494">
        <v>3</v>
      </c>
      <c r="M30494" t="s">
        <v>26</v>
      </c>
      <c r="N30494">
        <v>0</v>
      </c>
      <c r="O30494">
        <v>0</v>
      </c>
      <c r="P30494">
        <v>0</v>
      </c>
      <c r="Q30494">
        <v>77.760000000000005</v>
      </c>
      <c r="R30494">
        <v>0</v>
      </c>
      <c r="S30494" t="s">
        <v>23</v>
      </c>
    </row>
    <row r="30495" spans="1:19">
      <c r="A30495" t="s">
        <v>30530</v>
      </c>
      <c r="B30495">
        <v>1</v>
      </c>
      <c r="C30495">
        <v>0</v>
      </c>
      <c r="D30495">
        <v>0</v>
      </c>
      <c r="E30495">
        <v>1</v>
      </c>
      <c r="F30495" t="s">
        <v>20</v>
      </c>
      <c r="G30495">
        <v>0</v>
      </c>
      <c r="H30495" t="s">
        <v>21</v>
      </c>
      <c r="I30495">
        <v>1</v>
      </c>
      <c r="J30495">
        <v>2018</v>
      </c>
      <c r="K30495">
        <v>6</v>
      </c>
      <c r="L30495">
        <v>22</v>
      </c>
      <c r="M30495" t="s">
        <v>26</v>
      </c>
      <c r="N30495">
        <v>0</v>
      </c>
      <c r="O30495">
        <v>0</v>
      </c>
      <c r="P30495">
        <v>0</v>
      </c>
      <c r="Q30495">
        <v>135</v>
      </c>
      <c r="R30495">
        <v>1</v>
      </c>
      <c r="S30495" t="s">
        <v>23</v>
      </c>
    </row>
    <row r="30496" spans="1:19">
      <c r="A30496" t="s">
        <v>30531</v>
      </c>
      <c r="B30496">
        <v>2</v>
      </c>
      <c r="C30496">
        <v>2</v>
      </c>
      <c r="D30496">
        <v>1</v>
      </c>
      <c r="E30496">
        <v>2</v>
      </c>
      <c r="F30496" t="s">
        <v>20</v>
      </c>
      <c r="G30496">
        <v>0</v>
      </c>
      <c r="H30496" t="s">
        <v>92</v>
      </c>
      <c r="I30496">
        <v>76</v>
      </c>
      <c r="J30496">
        <v>2018</v>
      </c>
      <c r="K30496">
        <v>12</v>
      </c>
      <c r="L30496">
        <v>5</v>
      </c>
      <c r="M30496" t="s">
        <v>26</v>
      </c>
      <c r="N30496">
        <v>0</v>
      </c>
      <c r="O30496">
        <v>0</v>
      </c>
      <c r="P30496">
        <v>0</v>
      </c>
      <c r="Q30496">
        <v>165.6</v>
      </c>
      <c r="R30496">
        <v>1</v>
      </c>
      <c r="S30496" t="s">
        <v>23</v>
      </c>
    </row>
    <row r="30497" spans="1:19">
      <c r="A30497" t="s">
        <v>30532</v>
      </c>
      <c r="B30497">
        <v>2</v>
      </c>
      <c r="C30497">
        <v>0</v>
      </c>
      <c r="D30497">
        <v>1</v>
      </c>
      <c r="E30497">
        <v>3</v>
      </c>
      <c r="F30497" t="s">
        <v>20</v>
      </c>
      <c r="G30497">
        <v>0</v>
      </c>
      <c r="H30497" t="s">
        <v>21</v>
      </c>
      <c r="I30497">
        <v>285</v>
      </c>
      <c r="J30497">
        <v>2018</v>
      </c>
      <c r="K30497">
        <v>10</v>
      </c>
      <c r="L30497">
        <v>3</v>
      </c>
      <c r="M30497" t="s">
        <v>22</v>
      </c>
      <c r="N30497">
        <v>0</v>
      </c>
      <c r="O30497">
        <v>0</v>
      </c>
      <c r="P30497">
        <v>0</v>
      </c>
      <c r="Q30497">
        <v>100</v>
      </c>
      <c r="R30497">
        <v>0</v>
      </c>
      <c r="S30497" t="s">
        <v>28</v>
      </c>
    </row>
    <row r="30498" spans="1:19">
      <c r="A30498" t="s">
        <v>30533</v>
      </c>
      <c r="B30498">
        <v>1</v>
      </c>
      <c r="C30498">
        <v>0</v>
      </c>
      <c r="D30498">
        <v>1</v>
      </c>
      <c r="E30498">
        <v>5</v>
      </c>
      <c r="F30498" t="s">
        <v>20</v>
      </c>
      <c r="G30498">
        <v>0</v>
      </c>
      <c r="H30498" t="s">
        <v>21</v>
      </c>
      <c r="I30498">
        <v>32</v>
      </c>
      <c r="J30498">
        <v>2018</v>
      </c>
      <c r="K30498">
        <v>12</v>
      </c>
      <c r="L30498">
        <v>27</v>
      </c>
      <c r="M30498" t="s">
        <v>22</v>
      </c>
      <c r="N30498">
        <v>0</v>
      </c>
      <c r="O30498">
        <v>0</v>
      </c>
      <c r="P30498">
        <v>0</v>
      </c>
      <c r="Q30498">
        <v>63.33</v>
      </c>
      <c r="R30498">
        <v>0</v>
      </c>
      <c r="S30498" t="s">
        <v>23</v>
      </c>
    </row>
    <row r="30499" spans="1:19">
      <c r="A30499" t="s">
        <v>30534</v>
      </c>
      <c r="B30499">
        <v>1</v>
      </c>
      <c r="C30499">
        <v>0</v>
      </c>
      <c r="D30499">
        <v>2</v>
      </c>
      <c r="E30499">
        <v>3</v>
      </c>
      <c r="F30499" t="s">
        <v>20</v>
      </c>
      <c r="G30499">
        <v>0</v>
      </c>
      <c r="H30499" t="s">
        <v>21</v>
      </c>
      <c r="I30499">
        <v>1</v>
      </c>
      <c r="J30499">
        <v>2018</v>
      </c>
      <c r="K30499">
        <v>2</v>
      </c>
      <c r="L30499">
        <v>4</v>
      </c>
      <c r="M30499" t="s">
        <v>26</v>
      </c>
      <c r="N30499">
        <v>0</v>
      </c>
      <c r="O30499">
        <v>0</v>
      </c>
      <c r="P30499">
        <v>0</v>
      </c>
      <c r="Q30499">
        <v>85</v>
      </c>
      <c r="R30499">
        <v>0</v>
      </c>
      <c r="S30499" t="s">
        <v>23</v>
      </c>
    </row>
    <row r="30500" spans="1:19">
      <c r="A30500" t="s">
        <v>30535</v>
      </c>
      <c r="B30500">
        <v>2</v>
      </c>
      <c r="C30500">
        <v>0</v>
      </c>
      <c r="D30500">
        <v>1</v>
      </c>
      <c r="E30500">
        <v>2</v>
      </c>
      <c r="F30500" t="s">
        <v>25</v>
      </c>
      <c r="G30500">
        <v>0</v>
      </c>
      <c r="H30500" t="s">
        <v>21</v>
      </c>
      <c r="I30500">
        <v>36</v>
      </c>
      <c r="J30500">
        <v>2018</v>
      </c>
      <c r="K30500">
        <v>10</v>
      </c>
      <c r="L30500">
        <v>28</v>
      </c>
      <c r="M30500" t="s">
        <v>26</v>
      </c>
      <c r="N30500">
        <v>0</v>
      </c>
      <c r="O30500">
        <v>0</v>
      </c>
      <c r="P30500">
        <v>0</v>
      </c>
      <c r="Q30500">
        <v>109</v>
      </c>
      <c r="R30500">
        <v>1</v>
      </c>
      <c r="S30500" t="s">
        <v>23</v>
      </c>
    </row>
    <row r="30501" spans="1:19">
      <c r="A30501" t="s">
        <v>30536</v>
      </c>
      <c r="B30501">
        <v>2</v>
      </c>
      <c r="C30501">
        <v>0</v>
      </c>
      <c r="D30501">
        <v>2</v>
      </c>
      <c r="E30501">
        <v>1</v>
      </c>
      <c r="F30501" t="s">
        <v>25</v>
      </c>
      <c r="G30501">
        <v>0</v>
      </c>
      <c r="H30501" t="s">
        <v>21</v>
      </c>
      <c r="I30501">
        <v>99</v>
      </c>
      <c r="J30501">
        <v>2018</v>
      </c>
      <c r="K30501">
        <v>7</v>
      </c>
      <c r="L30501">
        <v>16</v>
      </c>
      <c r="M30501" t="s">
        <v>26</v>
      </c>
      <c r="N30501">
        <v>0</v>
      </c>
      <c r="O30501">
        <v>0</v>
      </c>
      <c r="P30501">
        <v>0</v>
      </c>
      <c r="Q30501">
        <v>94.5</v>
      </c>
      <c r="R30501">
        <v>1</v>
      </c>
      <c r="S30501" t="s">
        <v>28</v>
      </c>
    </row>
    <row r="30502" spans="1:19">
      <c r="A30502" t="s">
        <v>30537</v>
      </c>
      <c r="B30502">
        <v>2</v>
      </c>
      <c r="C30502">
        <v>1</v>
      </c>
      <c r="D30502">
        <v>0</v>
      </c>
      <c r="E30502">
        <v>4</v>
      </c>
      <c r="F30502" t="s">
        <v>20</v>
      </c>
      <c r="G30502">
        <v>0</v>
      </c>
      <c r="H30502" t="s">
        <v>92</v>
      </c>
      <c r="I30502">
        <v>92</v>
      </c>
      <c r="J30502">
        <v>2018</v>
      </c>
      <c r="K30502">
        <v>6</v>
      </c>
      <c r="L30502">
        <v>1</v>
      </c>
      <c r="M30502" t="s">
        <v>26</v>
      </c>
      <c r="N30502">
        <v>0</v>
      </c>
      <c r="O30502">
        <v>0</v>
      </c>
      <c r="P30502">
        <v>0</v>
      </c>
      <c r="Q30502">
        <v>187.85</v>
      </c>
      <c r="R30502">
        <v>1</v>
      </c>
      <c r="S30502" t="s">
        <v>23</v>
      </c>
    </row>
    <row r="30503" spans="1:19">
      <c r="A30503" t="s">
        <v>30538</v>
      </c>
      <c r="B30503">
        <v>1</v>
      </c>
      <c r="C30503">
        <v>0</v>
      </c>
      <c r="D30503">
        <v>2</v>
      </c>
      <c r="E30503">
        <v>3</v>
      </c>
      <c r="F30503" t="s">
        <v>20</v>
      </c>
      <c r="G30503">
        <v>0</v>
      </c>
      <c r="H30503" t="s">
        <v>21</v>
      </c>
      <c r="I30503">
        <v>17</v>
      </c>
      <c r="J30503">
        <v>2018</v>
      </c>
      <c r="K30503">
        <v>11</v>
      </c>
      <c r="L30503">
        <v>6</v>
      </c>
      <c r="M30503" t="s">
        <v>26</v>
      </c>
      <c r="N30503">
        <v>0</v>
      </c>
      <c r="O30503">
        <v>0</v>
      </c>
      <c r="P30503">
        <v>0</v>
      </c>
      <c r="Q30503">
        <v>112.57</v>
      </c>
      <c r="R30503">
        <v>1</v>
      </c>
      <c r="S30503" t="s">
        <v>23</v>
      </c>
    </row>
    <row r="30504" spans="1:19">
      <c r="A30504" t="s">
        <v>30539</v>
      </c>
      <c r="B30504">
        <v>2</v>
      </c>
      <c r="C30504">
        <v>1</v>
      </c>
      <c r="D30504">
        <v>1</v>
      </c>
      <c r="E30504">
        <v>0</v>
      </c>
      <c r="F30504" t="s">
        <v>20</v>
      </c>
      <c r="G30504">
        <v>0</v>
      </c>
      <c r="H30504" t="s">
        <v>35</v>
      </c>
      <c r="I30504">
        <v>1</v>
      </c>
      <c r="J30504">
        <v>2017</v>
      </c>
      <c r="K30504">
        <v>8</v>
      </c>
      <c r="L30504">
        <v>24</v>
      </c>
      <c r="M30504" t="s">
        <v>26</v>
      </c>
      <c r="N30504">
        <v>1</v>
      </c>
      <c r="O30504">
        <v>0</v>
      </c>
      <c r="P30504">
        <v>2</v>
      </c>
      <c r="Q30504">
        <v>123.5</v>
      </c>
      <c r="R30504">
        <v>3</v>
      </c>
      <c r="S30504" t="s">
        <v>23</v>
      </c>
    </row>
    <row r="30505" spans="1:19">
      <c r="A30505" t="s">
        <v>30540</v>
      </c>
      <c r="B30505">
        <v>2</v>
      </c>
      <c r="C30505">
        <v>0</v>
      </c>
      <c r="D30505">
        <v>2</v>
      </c>
      <c r="E30505">
        <v>2</v>
      </c>
      <c r="F30505" t="s">
        <v>20</v>
      </c>
      <c r="G30505">
        <v>0</v>
      </c>
      <c r="H30505" t="s">
        <v>21</v>
      </c>
      <c r="I30505">
        <v>20</v>
      </c>
      <c r="J30505">
        <v>2018</v>
      </c>
      <c r="K30505">
        <v>9</v>
      </c>
      <c r="L30505">
        <v>24</v>
      </c>
      <c r="M30505" t="s">
        <v>26</v>
      </c>
      <c r="N30505">
        <v>0</v>
      </c>
      <c r="O30505">
        <v>0</v>
      </c>
      <c r="P30505">
        <v>0</v>
      </c>
      <c r="Q30505">
        <v>117.2</v>
      </c>
      <c r="R30505">
        <v>0</v>
      </c>
      <c r="S30505" t="s">
        <v>28</v>
      </c>
    </row>
    <row r="30506" spans="1:19">
      <c r="A30506" t="s">
        <v>30541</v>
      </c>
      <c r="B30506">
        <v>2</v>
      </c>
      <c r="C30506">
        <v>0</v>
      </c>
      <c r="D30506">
        <v>0</v>
      </c>
      <c r="E30506">
        <v>1</v>
      </c>
      <c r="F30506" t="s">
        <v>20</v>
      </c>
      <c r="G30506">
        <v>0</v>
      </c>
      <c r="H30506" t="s">
        <v>21</v>
      </c>
      <c r="I30506">
        <v>186</v>
      </c>
      <c r="J30506">
        <v>2018</v>
      </c>
      <c r="K30506">
        <v>4</v>
      </c>
      <c r="L30506">
        <v>22</v>
      </c>
      <c r="M30506" t="s">
        <v>22</v>
      </c>
      <c r="N30506">
        <v>0</v>
      </c>
      <c r="O30506">
        <v>0</v>
      </c>
      <c r="P30506">
        <v>0</v>
      </c>
      <c r="Q30506">
        <v>80</v>
      </c>
      <c r="R30506">
        <v>0</v>
      </c>
      <c r="S30506" t="s">
        <v>23</v>
      </c>
    </row>
    <row r="30507" spans="1:19">
      <c r="A30507" t="s">
        <v>30542</v>
      </c>
      <c r="B30507">
        <v>2</v>
      </c>
      <c r="C30507">
        <v>0</v>
      </c>
      <c r="D30507">
        <v>2</v>
      </c>
      <c r="E30507">
        <v>5</v>
      </c>
      <c r="F30507" t="s">
        <v>20</v>
      </c>
      <c r="G30507">
        <v>0</v>
      </c>
      <c r="H30507" t="s">
        <v>21</v>
      </c>
      <c r="I30507">
        <v>61</v>
      </c>
      <c r="J30507">
        <v>2018</v>
      </c>
      <c r="K30507">
        <v>12</v>
      </c>
      <c r="L30507">
        <v>22</v>
      </c>
      <c r="M30507" t="s">
        <v>26</v>
      </c>
      <c r="N30507">
        <v>0</v>
      </c>
      <c r="O30507">
        <v>0</v>
      </c>
      <c r="P30507">
        <v>0</v>
      </c>
      <c r="Q30507">
        <v>88.4</v>
      </c>
      <c r="R30507">
        <v>4</v>
      </c>
      <c r="S30507" t="s">
        <v>23</v>
      </c>
    </row>
    <row r="30508" spans="1:19">
      <c r="A30508" t="s">
        <v>30543</v>
      </c>
      <c r="B30508">
        <v>2</v>
      </c>
      <c r="C30508">
        <v>0</v>
      </c>
      <c r="D30508">
        <v>0</v>
      </c>
      <c r="E30508">
        <v>4</v>
      </c>
      <c r="F30508" t="s">
        <v>20</v>
      </c>
      <c r="G30508">
        <v>0</v>
      </c>
      <c r="H30508" t="s">
        <v>21</v>
      </c>
      <c r="I30508">
        <v>270</v>
      </c>
      <c r="J30508">
        <v>2018</v>
      </c>
      <c r="K30508">
        <v>4</v>
      </c>
      <c r="L30508">
        <v>20</v>
      </c>
      <c r="M30508" t="s">
        <v>22</v>
      </c>
      <c r="N30508">
        <v>0</v>
      </c>
      <c r="O30508">
        <v>0</v>
      </c>
      <c r="P30508">
        <v>0</v>
      </c>
      <c r="Q30508">
        <v>80</v>
      </c>
      <c r="R30508">
        <v>0</v>
      </c>
      <c r="S30508" t="s">
        <v>23</v>
      </c>
    </row>
    <row r="30509" spans="1:19">
      <c r="A30509" t="s">
        <v>30544</v>
      </c>
      <c r="B30509">
        <v>2</v>
      </c>
      <c r="C30509">
        <v>1</v>
      </c>
      <c r="D30509">
        <v>1</v>
      </c>
      <c r="E30509">
        <v>4</v>
      </c>
      <c r="F30509" t="s">
        <v>20</v>
      </c>
      <c r="G30509">
        <v>0</v>
      </c>
      <c r="H30509" t="s">
        <v>21</v>
      </c>
      <c r="I30509">
        <v>73</v>
      </c>
      <c r="J30509">
        <v>2018</v>
      </c>
      <c r="K30509">
        <v>10</v>
      </c>
      <c r="L30509">
        <v>12</v>
      </c>
      <c r="M30509" t="s">
        <v>26</v>
      </c>
      <c r="N30509">
        <v>0</v>
      </c>
      <c r="O30509">
        <v>0</v>
      </c>
      <c r="P30509">
        <v>0</v>
      </c>
      <c r="Q30509">
        <v>135</v>
      </c>
      <c r="R30509">
        <v>1</v>
      </c>
      <c r="S30509" t="s">
        <v>28</v>
      </c>
    </row>
    <row r="30510" spans="1:19">
      <c r="A30510" t="s">
        <v>30545</v>
      </c>
      <c r="B30510">
        <v>2</v>
      </c>
      <c r="C30510">
        <v>0</v>
      </c>
      <c r="D30510">
        <v>0</v>
      </c>
      <c r="E30510">
        <v>1</v>
      </c>
      <c r="F30510" t="s">
        <v>20</v>
      </c>
      <c r="G30510">
        <v>0</v>
      </c>
      <c r="H30510" t="s">
        <v>21</v>
      </c>
      <c r="I30510">
        <v>6</v>
      </c>
      <c r="J30510">
        <v>2018</v>
      </c>
      <c r="K30510">
        <v>2</v>
      </c>
      <c r="L30510">
        <v>16</v>
      </c>
      <c r="M30510" t="s">
        <v>26</v>
      </c>
      <c r="N30510">
        <v>0</v>
      </c>
      <c r="O30510">
        <v>0</v>
      </c>
      <c r="P30510">
        <v>0</v>
      </c>
      <c r="Q30510">
        <v>91</v>
      </c>
      <c r="R30510">
        <v>1</v>
      </c>
      <c r="S30510" t="s">
        <v>28</v>
      </c>
    </row>
    <row r="30511" spans="1:19">
      <c r="A30511" t="s">
        <v>30546</v>
      </c>
      <c r="B30511">
        <v>1</v>
      </c>
      <c r="C30511">
        <v>0</v>
      </c>
      <c r="D30511">
        <v>2</v>
      </c>
      <c r="E30511">
        <v>3</v>
      </c>
      <c r="F30511" t="s">
        <v>20</v>
      </c>
      <c r="G30511">
        <v>0</v>
      </c>
      <c r="H30511" t="s">
        <v>21</v>
      </c>
      <c r="I30511">
        <v>81</v>
      </c>
      <c r="J30511">
        <v>2018</v>
      </c>
      <c r="K30511">
        <v>7</v>
      </c>
      <c r="L30511">
        <v>3</v>
      </c>
      <c r="M30511" t="s">
        <v>26</v>
      </c>
      <c r="N30511">
        <v>0</v>
      </c>
      <c r="O30511">
        <v>0</v>
      </c>
      <c r="P30511">
        <v>0</v>
      </c>
      <c r="Q30511">
        <v>108.9</v>
      </c>
      <c r="R30511">
        <v>1</v>
      </c>
      <c r="S30511" t="s">
        <v>23</v>
      </c>
    </row>
    <row r="30512" spans="1:19">
      <c r="A30512" t="s">
        <v>30547</v>
      </c>
      <c r="B30512">
        <v>2</v>
      </c>
      <c r="C30512">
        <v>0</v>
      </c>
      <c r="D30512">
        <v>2</v>
      </c>
      <c r="E30512">
        <v>4</v>
      </c>
      <c r="F30512" t="s">
        <v>20</v>
      </c>
      <c r="G30512">
        <v>0</v>
      </c>
      <c r="H30512" t="s">
        <v>21</v>
      </c>
      <c r="I30512">
        <v>5</v>
      </c>
      <c r="J30512">
        <v>2017</v>
      </c>
      <c r="K30512">
        <v>9</v>
      </c>
      <c r="L30512">
        <v>10</v>
      </c>
      <c r="M30512" t="s">
        <v>26</v>
      </c>
      <c r="N30512">
        <v>0</v>
      </c>
      <c r="O30512">
        <v>0</v>
      </c>
      <c r="P30512">
        <v>0</v>
      </c>
      <c r="Q30512">
        <v>134.83000000000001</v>
      </c>
      <c r="R30512">
        <v>0</v>
      </c>
      <c r="S30512" t="s">
        <v>23</v>
      </c>
    </row>
    <row r="30513" spans="1:19">
      <c r="A30513" t="s">
        <v>30548</v>
      </c>
      <c r="B30513">
        <v>2</v>
      </c>
      <c r="C30513">
        <v>0</v>
      </c>
      <c r="D30513">
        <v>2</v>
      </c>
      <c r="E30513">
        <v>5</v>
      </c>
      <c r="F30513" t="s">
        <v>20</v>
      </c>
      <c r="G30513">
        <v>0</v>
      </c>
      <c r="H30513" t="s">
        <v>35</v>
      </c>
      <c r="I30513">
        <v>45</v>
      </c>
      <c r="J30513">
        <v>2017</v>
      </c>
      <c r="K30513">
        <v>10</v>
      </c>
      <c r="L30513">
        <v>31</v>
      </c>
      <c r="M30513" t="s">
        <v>26</v>
      </c>
      <c r="N30513">
        <v>0</v>
      </c>
      <c r="O30513">
        <v>0</v>
      </c>
      <c r="P30513">
        <v>0</v>
      </c>
      <c r="Q30513">
        <v>90.64</v>
      </c>
      <c r="R30513">
        <v>2</v>
      </c>
      <c r="S30513" t="s">
        <v>23</v>
      </c>
    </row>
    <row r="30514" spans="1:19">
      <c r="A30514" t="s">
        <v>30549</v>
      </c>
      <c r="B30514">
        <v>2</v>
      </c>
      <c r="C30514">
        <v>2</v>
      </c>
      <c r="D30514">
        <v>0</v>
      </c>
      <c r="E30514">
        <v>1</v>
      </c>
      <c r="F30514" t="s">
        <v>20</v>
      </c>
      <c r="G30514">
        <v>0</v>
      </c>
      <c r="H30514" t="s">
        <v>92</v>
      </c>
      <c r="I30514">
        <v>1</v>
      </c>
      <c r="J30514">
        <v>2018</v>
      </c>
      <c r="K30514">
        <v>5</v>
      </c>
      <c r="L30514">
        <v>20</v>
      </c>
      <c r="M30514" t="s">
        <v>26</v>
      </c>
      <c r="N30514">
        <v>0</v>
      </c>
      <c r="O30514">
        <v>0</v>
      </c>
      <c r="P30514">
        <v>0</v>
      </c>
      <c r="Q30514">
        <v>198.77</v>
      </c>
      <c r="R30514">
        <v>1</v>
      </c>
      <c r="S30514" t="s">
        <v>23</v>
      </c>
    </row>
    <row r="30515" spans="1:19">
      <c r="A30515" t="s">
        <v>30550</v>
      </c>
      <c r="B30515">
        <v>2</v>
      </c>
      <c r="C30515">
        <v>0</v>
      </c>
      <c r="D30515">
        <v>0</v>
      </c>
      <c r="E30515">
        <v>1</v>
      </c>
      <c r="F30515" t="s">
        <v>20</v>
      </c>
      <c r="G30515">
        <v>0</v>
      </c>
      <c r="H30515" t="s">
        <v>21</v>
      </c>
      <c r="I30515">
        <v>26</v>
      </c>
      <c r="J30515">
        <v>2018</v>
      </c>
      <c r="K30515">
        <v>6</v>
      </c>
      <c r="L30515">
        <v>8</v>
      </c>
      <c r="M30515" t="s">
        <v>22</v>
      </c>
      <c r="N30515">
        <v>0</v>
      </c>
      <c r="O30515">
        <v>0</v>
      </c>
      <c r="P30515">
        <v>0</v>
      </c>
      <c r="Q30515">
        <v>120</v>
      </c>
      <c r="R30515">
        <v>0</v>
      </c>
      <c r="S30515" t="s">
        <v>23</v>
      </c>
    </row>
    <row r="30516" spans="1:19">
      <c r="A30516" t="s">
        <v>30551</v>
      </c>
      <c r="B30516">
        <v>2</v>
      </c>
      <c r="C30516">
        <v>0</v>
      </c>
      <c r="D30516">
        <v>0</v>
      </c>
      <c r="E30516">
        <v>2</v>
      </c>
      <c r="F30516" t="s">
        <v>25</v>
      </c>
      <c r="G30516">
        <v>1</v>
      </c>
      <c r="H30516" t="s">
        <v>21</v>
      </c>
      <c r="I30516">
        <v>8</v>
      </c>
      <c r="J30516">
        <v>2018</v>
      </c>
      <c r="K30516">
        <v>2</v>
      </c>
      <c r="L30516">
        <v>16</v>
      </c>
      <c r="M30516" t="s">
        <v>26</v>
      </c>
      <c r="N30516">
        <v>0</v>
      </c>
      <c r="O30516">
        <v>0</v>
      </c>
      <c r="P30516">
        <v>0</v>
      </c>
      <c r="Q30516">
        <v>88</v>
      </c>
      <c r="R30516">
        <v>1</v>
      </c>
      <c r="S30516" t="s">
        <v>23</v>
      </c>
    </row>
    <row r="30517" spans="1:19">
      <c r="A30517" t="s">
        <v>30552</v>
      </c>
      <c r="B30517">
        <v>2</v>
      </c>
      <c r="C30517">
        <v>1</v>
      </c>
      <c r="D30517">
        <v>0</v>
      </c>
      <c r="E30517">
        <v>3</v>
      </c>
      <c r="F30517" t="s">
        <v>20</v>
      </c>
      <c r="G30517">
        <v>0</v>
      </c>
      <c r="H30517" t="s">
        <v>21</v>
      </c>
      <c r="I30517">
        <v>51</v>
      </c>
      <c r="J30517">
        <v>2017</v>
      </c>
      <c r="K30517">
        <v>10</v>
      </c>
      <c r="L30517">
        <v>21</v>
      </c>
      <c r="M30517" t="s">
        <v>26</v>
      </c>
      <c r="N30517">
        <v>0</v>
      </c>
      <c r="O30517">
        <v>0</v>
      </c>
      <c r="P30517">
        <v>0</v>
      </c>
      <c r="Q30517">
        <v>112</v>
      </c>
      <c r="R30517">
        <v>2</v>
      </c>
      <c r="S30517" t="s">
        <v>23</v>
      </c>
    </row>
    <row r="30518" spans="1:19">
      <c r="A30518" t="s">
        <v>30553</v>
      </c>
      <c r="B30518">
        <v>1</v>
      </c>
      <c r="C30518">
        <v>0</v>
      </c>
      <c r="D30518">
        <v>0</v>
      </c>
      <c r="E30518">
        <v>3</v>
      </c>
      <c r="F30518" t="s">
        <v>20</v>
      </c>
      <c r="G30518">
        <v>0</v>
      </c>
      <c r="H30518" t="s">
        <v>21</v>
      </c>
      <c r="I30518">
        <v>19</v>
      </c>
      <c r="J30518">
        <v>2017</v>
      </c>
      <c r="K30518">
        <v>10</v>
      </c>
      <c r="L30518">
        <v>6</v>
      </c>
      <c r="M30518" t="s">
        <v>22</v>
      </c>
      <c r="N30518">
        <v>1</v>
      </c>
      <c r="O30518">
        <v>1</v>
      </c>
      <c r="P30518">
        <v>0</v>
      </c>
      <c r="Q30518">
        <v>80</v>
      </c>
      <c r="R30518">
        <v>0</v>
      </c>
      <c r="S30518" t="s">
        <v>23</v>
      </c>
    </row>
    <row r="30519" spans="1:19">
      <c r="A30519" t="s">
        <v>30554</v>
      </c>
      <c r="B30519">
        <v>1</v>
      </c>
      <c r="C30519">
        <v>0</v>
      </c>
      <c r="D30519">
        <v>1</v>
      </c>
      <c r="E30519">
        <v>2</v>
      </c>
      <c r="F30519" t="s">
        <v>20</v>
      </c>
      <c r="G30519">
        <v>0</v>
      </c>
      <c r="H30519" t="s">
        <v>21</v>
      </c>
      <c r="I30519">
        <v>279</v>
      </c>
      <c r="J30519">
        <v>2018</v>
      </c>
      <c r="K30519">
        <v>10</v>
      </c>
      <c r="L30519">
        <v>10</v>
      </c>
      <c r="M30519" t="s">
        <v>22</v>
      </c>
      <c r="N30519">
        <v>0</v>
      </c>
      <c r="O30519">
        <v>0</v>
      </c>
      <c r="P30519">
        <v>0</v>
      </c>
      <c r="Q30519">
        <v>76.5</v>
      </c>
      <c r="R30519">
        <v>1</v>
      </c>
      <c r="S30519" t="s">
        <v>23</v>
      </c>
    </row>
    <row r="30520" spans="1:19">
      <c r="A30520" t="s">
        <v>30555</v>
      </c>
      <c r="B30520">
        <v>2</v>
      </c>
      <c r="C30520">
        <v>0</v>
      </c>
      <c r="D30520">
        <v>2</v>
      </c>
      <c r="E30520">
        <v>3</v>
      </c>
      <c r="F30520" t="s">
        <v>20</v>
      </c>
      <c r="G30520">
        <v>0</v>
      </c>
      <c r="H30520" t="s">
        <v>21</v>
      </c>
      <c r="I30520">
        <v>25</v>
      </c>
      <c r="J30520">
        <v>2017</v>
      </c>
      <c r="K30520">
        <v>11</v>
      </c>
      <c r="L30520">
        <v>22</v>
      </c>
      <c r="M30520" t="s">
        <v>22</v>
      </c>
      <c r="N30520">
        <v>0</v>
      </c>
      <c r="O30520">
        <v>0</v>
      </c>
      <c r="P30520">
        <v>0</v>
      </c>
      <c r="Q30520">
        <v>65</v>
      </c>
      <c r="R30520">
        <v>0</v>
      </c>
      <c r="S30520" t="s">
        <v>23</v>
      </c>
    </row>
    <row r="30521" spans="1:19">
      <c r="A30521" t="s">
        <v>30556</v>
      </c>
      <c r="B30521">
        <v>1</v>
      </c>
      <c r="C30521">
        <v>0</v>
      </c>
      <c r="D30521">
        <v>0</v>
      </c>
      <c r="E30521">
        <v>3</v>
      </c>
      <c r="F30521" t="s">
        <v>20</v>
      </c>
      <c r="G30521">
        <v>0</v>
      </c>
      <c r="H30521" t="s">
        <v>21</v>
      </c>
      <c r="I30521">
        <v>37</v>
      </c>
      <c r="J30521">
        <v>2018</v>
      </c>
      <c r="K30521">
        <v>10</v>
      </c>
      <c r="L30521">
        <v>13</v>
      </c>
      <c r="M30521" t="s">
        <v>22</v>
      </c>
      <c r="N30521">
        <v>0</v>
      </c>
      <c r="O30521">
        <v>0</v>
      </c>
      <c r="P30521">
        <v>0</v>
      </c>
      <c r="Q30521">
        <v>95</v>
      </c>
      <c r="R30521">
        <v>0</v>
      </c>
      <c r="S30521" t="s">
        <v>23</v>
      </c>
    </row>
    <row r="30522" spans="1:19">
      <c r="A30522" t="s">
        <v>30557</v>
      </c>
      <c r="B30522">
        <v>2</v>
      </c>
      <c r="C30522">
        <v>0</v>
      </c>
      <c r="D30522">
        <v>2</v>
      </c>
      <c r="E30522">
        <v>2</v>
      </c>
      <c r="F30522" t="s">
        <v>20</v>
      </c>
      <c r="G30522">
        <v>0</v>
      </c>
      <c r="H30522" t="s">
        <v>21</v>
      </c>
      <c r="I30522">
        <v>49</v>
      </c>
      <c r="J30522">
        <v>2018</v>
      </c>
      <c r="K30522">
        <v>5</v>
      </c>
      <c r="L30522">
        <v>13</v>
      </c>
      <c r="M30522" t="s">
        <v>26</v>
      </c>
      <c r="N30522">
        <v>0</v>
      </c>
      <c r="O30522">
        <v>0</v>
      </c>
      <c r="P30522">
        <v>0</v>
      </c>
      <c r="Q30522">
        <v>126.9</v>
      </c>
      <c r="R30522">
        <v>1</v>
      </c>
      <c r="S30522" t="s">
        <v>23</v>
      </c>
    </row>
    <row r="30523" spans="1:19">
      <c r="A30523" t="s">
        <v>30558</v>
      </c>
      <c r="B30523">
        <v>3</v>
      </c>
      <c r="C30523">
        <v>0</v>
      </c>
      <c r="D30523">
        <v>2</v>
      </c>
      <c r="E30523">
        <v>1</v>
      </c>
      <c r="F30523" t="s">
        <v>20</v>
      </c>
      <c r="G30523">
        <v>0</v>
      </c>
      <c r="H30523" t="s">
        <v>21</v>
      </c>
      <c r="I30523">
        <v>89</v>
      </c>
      <c r="J30523">
        <v>2018</v>
      </c>
      <c r="K30523">
        <v>9</v>
      </c>
      <c r="L30523">
        <v>25</v>
      </c>
      <c r="M30523" t="s">
        <v>22</v>
      </c>
      <c r="N30523">
        <v>0</v>
      </c>
      <c r="O30523">
        <v>0</v>
      </c>
      <c r="P30523">
        <v>0</v>
      </c>
      <c r="Q30523">
        <v>127.33</v>
      </c>
      <c r="R30523">
        <v>0</v>
      </c>
      <c r="S30523" t="s">
        <v>28</v>
      </c>
    </row>
    <row r="30524" spans="1:19">
      <c r="A30524" t="s">
        <v>30559</v>
      </c>
      <c r="B30524">
        <v>1</v>
      </c>
      <c r="C30524">
        <v>0</v>
      </c>
      <c r="D30524">
        <v>2</v>
      </c>
      <c r="E30524">
        <v>5</v>
      </c>
      <c r="F30524" t="s">
        <v>20</v>
      </c>
      <c r="G30524">
        <v>0</v>
      </c>
      <c r="H30524" t="s">
        <v>21</v>
      </c>
      <c r="I30524">
        <v>8</v>
      </c>
      <c r="J30524">
        <v>2017</v>
      </c>
      <c r="K30524">
        <v>8</v>
      </c>
      <c r="L30524">
        <v>19</v>
      </c>
      <c r="M30524" t="s">
        <v>26</v>
      </c>
      <c r="N30524">
        <v>0</v>
      </c>
      <c r="O30524">
        <v>0</v>
      </c>
      <c r="P30524">
        <v>0</v>
      </c>
      <c r="Q30524">
        <v>80</v>
      </c>
      <c r="R30524">
        <v>2</v>
      </c>
      <c r="S30524" t="s">
        <v>23</v>
      </c>
    </row>
    <row r="30525" spans="1:19">
      <c r="A30525" t="s">
        <v>30560</v>
      </c>
      <c r="B30525">
        <v>2</v>
      </c>
      <c r="C30525">
        <v>0</v>
      </c>
      <c r="D30525">
        <v>1</v>
      </c>
      <c r="E30525">
        <v>4</v>
      </c>
      <c r="F30525" t="s">
        <v>20</v>
      </c>
      <c r="G30525">
        <v>0</v>
      </c>
      <c r="H30525" t="s">
        <v>21</v>
      </c>
      <c r="I30525">
        <v>100</v>
      </c>
      <c r="J30525">
        <v>2018</v>
      </c>
      <c r="K30525">
        <v>12</v>
      </c>
      <c r="L30525">
        <v>26</v>
      </c>
      <c r="M30525" t="s">
        <v>26</v>
      </c>
      <c r="N30525">
        <v>0</v>
      </c>
      <c r="O30525">
        <v>0</v>
      </c>
      <c r="P30525">
        <v>0</v>
      </c>
      <c r="Q30525">
        <v>102.34</v>
      </c>
      <c r="R30525">
        <v>0</v>
      </c>
      <c r="S30525" t="s">
        <v>28</v>
      </c>
    </row>
    <row r="30526" spans="1:19">
      <c r="A30526" t="s">
        <v>30561</v>
      </c>
      <c r="B30526">
        <v>2</v>
      </c>
      <c r="C30526">
        <v>2</v>
      </c>
      <c r="D30526">
        <v>2</v>
      </c>
      <c r="E30526">
        <v>2</v>
      </c>
      <c r="F30526" t="s">
        <v>20</v>
      </c>
      <c r="G30526">
        <v>0</v>
      </c>
      <c r="H30526" t="s">
        <v>92</v>
      </c>
      <c r="I30526">
        <v>125</v>
      </c>
      <c r="J30526">
        <v>2018</v>
      </c>
      <c r="K30526">
        <v>6</v>
      </c>
      <c r="L30526">
        <v>3</v>
      </c>
      <c r="M30526" t="s">
        <v>26</v>
      </c>
      <c r="N30526">
        <v>0</v>
      </c>
      <c r="O30526">
        <v>0</v>
      </c>
      <c r="P30526">
        <v>0</v>
      </c>
      <c r="Q30526">
        <v>187.85</v>
      </c>
      <c r="R30526">
        <v>1</v>
      </c>
      <c r="S30526" t="s">
        <v>23</v>
      </c>
    </row>
    <row r="30527" spans="1:19">
      <c r="A30527" t="s">
        <v>30562</v>
      </c>
      <c r="B30527">
        <v>2</v>
      </c>
      <c r="C30527">
        <v>0</v>
      </c>
      <c r="D30527">
        <v>0</v>
      </c>
      <c r="E30527">
        <v>1</v>
      </c>
      <c r="F30527" t="s">
        <v>25</v>
      </c>
      <c r="G30527">
        <v>0</v>
      </c>
      <c r="H30527" t="s">
        <v>21</v>
      </c>
      <c r="I30527">
        <v>9</v>
      </c>
      <c r="J30527">
        <v>2018</v>
      </c>
      <c r="K30527">
        <v>4</v>
      </c>
      <c r="L30527">
        <v>19</v>
      </c>
      <c r="M30527" t="s">
        <v>26</v>
      </c>
      <c r="N30527">
        <v>0</v>
      </c>
      <c r="O30527">
        <v>0</v>
      </c>
      <c r="P30527">
        <v>0</v>
      </c>
      <c r="Q30527">
        <v>89</v>
      </c>
      <c r="R30527">
        <v>0</v>
      </c>
      <c r="S30527" t="s">
        <v>28</v>
      </c>
    </row>
    <row r="30528" spans="1:19">
      <c r="A30528" t="s">
        <v>30563</v>
      </c>
      <c r="B30528">
        <v>2</v>
      </c>
      <c r="C30528">
        <v>0</v>
      </c>
      <c r="D30528">
        <v>1</v>
      </c>
      <c r="E30528">
        <v>3</v>
      </c>
      <c r="F30528" t="s">
        <v>25</v>
      </c>
      <c r="G30528">
        <v>0</v>
      </c>
      <c r="H30528" t="s">
        <v>21</v>
      </c>
      <c r="I30528">
        <v>23</v>
      </c>
      <c r="J30528">
        <v>2018</v>
      </c>
      <c r="K30528">
        <v>12</v>
      </c>
      <c r="L30528">
        <v>1</v>
      </c>
      <c r="M30528" t="s">
        <v>26</v>
      </c>
      <c r="N30528">
        <v>0</v>
      </c>
      <c r="O30528">
        <v>0</v>
      </c>
      <c r="P30528">
        <v>0</v>
      </c>
      <c r="Q30528">
        <v>74.8</v>
      </c>
      <c r="R30528">
        <v>1</v>
      </c>
      <c r="S30528" t="s">
        <v>23</v>
      </c>
    </row>
    <row r="30529" spans="1:19">
      <c r="A30529" t="s">
        <v>30564</v>
      </c>
      <c r="B30529">
        <v>1</v>
      </c>
      <c r="C30529">
        <v>0</v>
      </c>
      <c r="D30529">
        <v>1</v>
      </c>
      <c r="E30529">
        <v>0</v>
      </c>
      <c r="F30529" t="s">
        <v>20</v>
      </c>
      <c r="G30529">
        <v>1</v>
      </c>
      <c r="H30529" t="s">
        <v>21</v>
      </c>
      <c r="I30529">
        <v>20</v>
      </c>
      <c r="J30529">
        <v>2018</v>
      </c>
      <c r="K30529">
        <v>7</v>
      </c>
      <c r="L30529">
        <v>17</v>
      </c>
      <c r="M30529" t="s">
        <v>26</v>
      </c>
      <c r="N30529">
        <v>0</v>
      </c>
      <c r="O30529">
        <v>0</v>
      </c>
      <c r="P30529">
        <v>0</v>
      </c>
      <c r="Q30529">
        <v>154</v>
      </c>
      <c r="R30529">
        <v>1</v>
      </c>
      <c r="S30529" t="s">
        <v>23</v>
      </c>
    </row>
    <row r="30530" spans="1:19">
      <c r="A30530" t="s">
        <v>30565</v>
      </c>
      <c r="B30530">
        <v>2</v>
      </c>
      <c r="C30530">
        <v>0</v>
      </c>
      <c r="D30530">
        <v>0</v>
      </c>
      <c r="E30530">
        <v>2</v>
      </c>
      <c r="F30530" t="s">
        <v>32</v>
      </c>
      <c r="G30530">
        <v>0</v>
      </c>
      <c r="H30530" t="s">
        <v>21</v>
      </c>
      <c r="I30530">
        <v>292</v>
      </c>
      <c r="J30530">
        <v>2018</v>
      </c>
      <c r="K30530">
        <v>7</v>
      </c>
      <c r="L30530">
        <v>21</v>
      </c>
      <c r="M30530" t="s">
        <v>22</v>
      </c>
      <c r="N30530">
        <v>0</v>
      </c>
      <c r="O30530">
        <v>0</v>
      </c>
      <c r="P30530">
        <v>0</v>
      </c>
      <c r="Q30530">
        <v>115</v>
      </c>
      <c r="R30530">
        <v>0</v>
      </c>
      <c r="S30530" t="s">
        <v>28</v>
      </c>
    </row>
    <row r="30531" spans="1:19">
      <c r="A30531" t="s">
        <v>30566</v>
      </c>
      <c r="B30531">
        <v>2</v>
      </c>
      <c r="C30531">
        <v>0</v>
      </c>
      <c r="D30531">
        <v>0</v>
      </c>
      <c r="E30531">
        <v>3</v>
      </c>
      <c r="F30531" t="s">
        <v>20</v>
      </c>
      <c r="G30531">
        <v>0</v>
      </c>
      <c r="H30531" t="s">
        <v>35</v>
      </c>
      <c r="I30531">
        <v>79</v>
      </c>
      <c r="J30531">
        <v>2018</v>
      </c>
      <c r="K30531">
        <v>11</v>
      </c>
      <c r="L30531">
        <v>17</v>
      </c>
      <c r="M30531" t="s">
        <v>26</v>
      </c>
      <c r="N30531">
        <v>0</v>
      </c>
      <c r="O30531">
        <v>0</v>
      </c>
      <c r="P30531">
        <v>0</v>
      </c>
      <c r="Q30531">
        <v>102.6</v>
      </c>
      <c r="R30531">
        <v>1</v>
      </c>
      <c r="S30531" t="s">
        <v>28</v>
      </c>
    </row>
    <row r="30532" spans="1:19">
      <c r="A30532" t="s">
        <v>30567</v>
      </c>
      <c r="B30532">
        <v>2</v>
      </c>
      <c r="C30532">
        <v>1</v>
      </c>
      <c r="D30532">
        <v>0</v>
      </c>
      <c r="E30532">
        <v>2</v>
      </c>
      <c r="F30532" t="s">
        <v>20</v>
      </c>
      <c r="G30532">
        <v>0</v>
      </c>
      <c r="H30532" t="s">
        <v>35</v>
      </c>
      <c r="I30532">
        <v>2</v>
      </c>
      <c r="J30532">
        <v>2018</v>
      </c>
      <c r="K30532">
        <v>8</v>
      </c>
      <c r="L30532">
        <v>24</v>
      </c>
      <c r="M30532" t="s">
        <v>26</v>
      </c>
      <c r="N30532">
        <v>0</v>
      </c>
      <c r="O30532">
        <v>0</v>
      </c>
      <c r="P30532">
        <v>0</v>
      </c>
      <c r="Q30532">
        <v>164</v>
      </c>
      <c r="R30532">
        <v>1</v>
      </c>
      <c r="S30532" t="s">
        <v>23</v>
      </c>
    </row>
    <row r="30533" spans="1:19">
      <c r="A30533" t="s">
        <v>30568</v>
      </c>
      <c r="B30533">
        <v>3</v>
      </c>
      <c r="C30533">
        <v>0</v>
      </c>
      <c r="D30533">
        <v>0</v>
      </c>
      <c r="E30533">
        <v>3</v>
      </c>
      <c r="F30533" t="s">
        <v>25</v>
      </c>
      <c r="G30533">
        <v>0</v>
      </c>
      <c r="H30533" t="s">
        <v>21</v>
      </c>
      <c r="I30533">
        <v>67</v>
      </c>
      <c r="J30533">
        <v>2018</v>
      </c>
      <c r="K30533">
        <v>3</v>
      </c>
      <c r="L30533">
        <v>10</v>
      </c>
      <c r="M30533" t="s">
        <v>26</v>
      </c>
      <c r="N30533">
        <v>0</v>
      </c>
      <c r="O30533">
        <v>0</v>
      </c>
      <c r="P30533">
        <v>0</v>
      </c>
      <c r="Q30533">
        <v>69.5</v>
      </c>
      <c r="R30533">
        <v>1</v>
      </c>
      <c r="S30533" t="s">
        <v>23</v>
      </c>
    </row>
    <row r="30534" spans="1:19">
      <c r="A30534" t="s">
        <v>30569</v>
      </c>
      <c r="B30534">
        <v>2</v>
      </c>
      <c r="C30534">
        <v>0</v>
      </c>
      <c r="D30534">
        <v>0</v>
      </c>
      <c r="E30534">
        <v>3</v>
      </c>
      <c r="F30534" t="s">
        <v>20</v>
      </c>
      <c r="G30534">
        <v>0</v>
      </c>
      <c r="H30534" t="s">
        <v>21</v>
      </c>
      <c r="I30534">
        <v>84</v>
      </c>
      <c r="J30534">
        <v>2018</v>
      </c>
      <c r="K30534">
        <v>3</v>
      </c>
      <c r="L30534">
        <v>3</v>
      </c>
      <c r="M30534" t="s">
        <v>26</v>
      </c>
      <c r="N30534">
        <v>0</v>
      </c>
      <c r="O30534">
        <v>0</v>
      </c>
      <c r="P30534">
        <v>0</v>
      </c>
      <c r="Q30534">
        <v>78.3</v>
      </c>
      <c r="R30534">
        <v>0</v>
      </c>
      <c r="S30534" t="s">
        <v>28</v>
      </c>
    </row>
    <row r="30535" spans="1:19">
      <c r="A30535" t="s">
        <v>30570</v>
      </c>
      <c r="B30535">
        <v>2</v>
      </c>
      <c r="C30535">
        <v>1</v>
      </c>
      <c r="D30535">
        <v>2</v>
      </c>
      <c r="E30535">
        <v>2</v>
      </c>
      <c r="F30535" t="s">
        <v>20</v>
      </c>
      <c r="G30535">
        <v>0</v>
      </c>
      <c r="H30535" t="s">
        <v>21</v>
      </c>
      <c r="I30535">
        <v>51</v>
      </c>
      <c r="J30535">
        <v>2018</v>
      </c>
      <c r="K30535">
        <v>12</v>
      </c>
      <c r="L30535">
        <v>4</v>
      </c>
      <c r="M30535" t="s">
        <v>22</v>
      </c>
      <c r="N30535">
        <v>0</v>
      </c>
      <c r="O30535">
        <v>0</v>
      </c>
      <c r="P30535">
        <v>0</v>
      </c>
      <c r="Q30535">
        <v>68</v>
      </c>
      <c r="R30535">
        <v>1</v>
      </c>
      <c r="S30535" t="s">
        <v>23</v>
      </c>
    </row>
    <row r="30536" spans="1:19">
      <c r="A30536" t="s">
        <v>30571</v>
      </c>
      <c r="B30536">
        <v>2</v>
      </c>
      <c r="C30536">
        <v>0</v>
      </c>
      <c r="D30536">
        <v>2</v>
      </c>
      <c r="E30536">
        <v>0</v>
      </c>
      <c r="F30536" t="s">
        <v>20</v>
      </c>
      <c r="G30536">
        <v>0</v>
      </c>
      <c r="H30536" t="s">
        <v>21</v>
      </c>
      <c r="I30536">
        <v>35</v>
      </c>
      <c r="J30536">
        <v>2018</v>
      </c>
      <c r="K30536">
        <v>9</v>
      </c>
      <c r="L30536">
        <v>25</v>
      </c>
      <c r="M30536" t="s">
        <v>26</v>
      </c>
      <c r="N30536">
        <v>0</v>
      </c>
      <c r="O30536">
        <v>0</v>
      </c>
      <c r="P30536">
        <v>0</v>
      </c>
      <c r="Q30536">
        <v>117</v>
      </c>
      <c r="R30536">
        <v>2</v>
      </c>
      <c r="S30536" t="s">
        <v>23</v>
      </c>
    </row>
    <row r="30537" spans="1:19">
      <c r="A30537" t="s">
        <v>30572</v>
      </c>
      <c r="B30537">
        <v>1</v>
      </c>
      <c r="C30537">
        <v>0</v>
      </c>
      <c r="D30537">
        <v>0</v>
      </c>
      <c r="E30537">
        <v>2</v>
      </c>
      <c r="F30537" t="s">
        <v>20</v>
      </c>
      <c r="G30537">
        <v>0</v>
      </c>
      <c r="H30537" t="s">
        <v>21</v>
      </c>
      <c r="I30537">
        <v>13</v>
      </c>
      <c r="J30537">
        <v>2018</v>
      </c>
      <c r="K30537">
        <v>2</v>
      </c>
      <c r="L30537">
        <v>18</v>
      </c>
      <c r="M30537" t="s">
        <v>26</v>
      </c>
      <c r="N30537">
        <v>0</v>
      </c>
      <c r="O30537">
        <v>0</v>
      </c>
      <c r="P30537">
        <v>0</v>
      </c>
      <c r="Q30537">
        <v>94</v>
      </c>
      <c r="R30537">
        <v>1</v>
      </c>
      <c r="S30537" t="s">
        <v>23</v>
      </c>
    </row>
    <row r="30538" spans="1:19">
      <c r="A30538" t="s">
        <v>30573</v>
      </c>
      <c r="B30538">
        <v>2</v>
      </c>
      <c r="C30538">
        <v>0</v>
      </c>
      <c r="D30538">
        <v>2</v>
      </c>
      <c r="E30538">
        <v>5</v>
      </c>
      <c r="F30538" t="s">
        <v>20</v>
      </c>
      <c r="G30538">
        <v>0</v>
      </c>
      <c r="H30538" t="s">
        <v>35</v>
      </c>
      <c r="I30538">
        <v>32</v>
      </c>
      <c r="J30538">
        <v>2018</v>
      </c>
      <c r="K30538">
        <v>6</v>
      </c>
      <c r="L30538">
        <v>26</v>
      </c>
      <c r="M30538" t="s">
        <v>26</v>
      </c>
      <c r="N30538">
        <v>0</v>
      </c>
      <c r="O30538">
        <v>0</v>
      </c>
      <c r="P30538">
        <v>0</v>
      </c>
      <c r="Q30538">
        <v>126.26</v>
      </c>
      <c r="R30538">
        <v>1</v>
      </c>
      <c r="S30538" t="s">
        <v>23</v>
      </c>
    </row>
    <row r="30539" spans="1:19">
      <c r="A30539" t="s">
        <v>30574</v>
      </c>
      <c r="B30539">
        <v>2</v>
      </c>
      <c r="C30539">
        <v>0</v>
      </c>
      <c r="D30539">
        <v>2</v>
      </c>
      <c r="E30539">
        <v>0</v>
      </c>
      <c r="F30539" t="s">
        <v>25</v>
      </c>
      <c r="G30539">
        <v>0</v>
      </c>
      <c r="H30539" t="s">
        <v>21</v>
      </c>
      <c r="I30539">
        <v>47</v>
      </c>
      <c r="J30539">
        <v>2018</v>
      </c>
      <c r="K30539">
        <v>9</v>
      </c>
      <c r="L30539">
        <v>11</v>
      </c>
      <c r="M30539" t="s">
        <v>26</v>
      </c>
      <c r="N30539">
        <v>0</v>
      </c>
      <c r="O30539">
        <v>0</v>
      </c>
      <c r="P30539">
        <v>0</v>
      </c>
      <c r="Q30539">
        <v>125.1</v>
      </c>
      <c r="R30539">
        <v>1</v>
      </c>
      <c r="S30539" t="s">
        <v>23</v>
      </c>
    </row>
    <row r="30540" spans="1:19">
      <c r="A30540" t="s">
        <v>30575</v>
      </c>
      <c r="B30540">
        <v>2</v>
      </c>
      <c r="C30540">
        <v>0</v>
      </c>
      <c r="D30540">
        <v>0</v>
      </c>
      <c r="E30540">
        <v>2</v>
      </c>
      <c r="F30540" t="s">
        <v>32</v>
      </c>
      <c r="G30540">
        <v>0</v>
      </c>
      <c r="H30540" t="s">
        <v>21</v>
      </c>
      <c r="I30540">
        <v>39</v>
      </c>
      <c r="J30540">
        <v>2017</v>
      </c>
      <c r="K30540">
        <v>8</v>
      </c>
      <c r="L30540">
        <v>14</v>
      </c>
      <c r="M30540" t="s">
        <v>22</v>
      </c>
      <c r="N30540">
        <v>0</v>
      </c>
      <c r="O30540">
        <v>0</v>
      </c>
      <c r="P30540">
        <v>0</v>
      </c>
      <c r="Q30540">
        <v>109</v>
      </c>
      <c r="R30540">
        <v>0</v>
      </c>
      <c r="S30540" t="s">
        <v>23</v>
      </c>
    </row>
    <row r="30541" spans="1:19">
      <c r="A30541" t="s">
        <v>30576</v>
      </c>
      <c r="B30541">
        <v>1</v>
      </c>
      <c r="C30541">
        <v>0</v>
      </c>
      <c r="D30541">
        <v>0</v>
      </c>
      <c r="E30541">
        <v>2</v>
      </c>
      <c r="F30541" t="s">
        <v>20</v>
      </c>
      <c r="G30541">
        <v>0</v>
      </c>
      <c r="H30541" t="s">
        <v>21</v>
      </c>
      <c r="I30541">
        <v>335</v>
      </c>
      <c r="J30541">
        <v>2018</v>
      </c>
      <c r="K30541">
        <v>10</v>
      </c>
      <c r="L30541">
        <v>13</v>
      </c>
      <c r="M30541" t="s">
        <v>22</v>
      </c>
      <c r="N30541">
        <v>0</v>
      </c>
      <c r="O30541">
        <v>0</v>
      </c>
      <c r="P30541">
        <v>0</v>
      </c>
      <c r="Q30541">
        <v>80</v>
      </c>
      <c r="R30541">
        <v>0</v>
      </c>
      <c r="S30541" t="s">
        <v>23</v>
      </c>
    </row>
    <row r="30542" spans="1:19">
      <c r="A30542" t="s">
        <v>30577</v>
      </c>
      <c r="B30542">
        <v>2</v>
      </c>
      <c r="C30542">
        <v>0</v>
      </c>
      <c r="D30542">
        <v>0</v>
      </c>
      <c r="E30542">
        <v>3</v>
      </c>
      <c r="F30542" t="s">
        <v>25</v>
      </c>
      <c r="G30542">
        <v>0</v>
      </c>
      <c r="H30542" t="s">
        <v>21</v>
      </c>
      <c r="I30542">
        <v>17</v>
      </c>
      <c r="J30542">
        <v>2018</v>
      </c>
      <c r="K30542">
        <v>9</v>
      </c>
      <c r="L30542">
        <v>15</v>
      </c>
      <c r="M30542" t="s">
        <v>26</v>
      </c>
      <c r="N30542">
        <v>0</v>
      </c>
      <c r="O30542">
        <v>0</v>
      </c>
      <c r="P30542">
        <v>0</v>
      </c>
      <c r="Q30542">
        <v>125.67</v>
      </c>
      <c r="R30542">
        <v>0</v>
      </c>
      <c r="S30542" t="s">
        <v>28</v>
      </c>
    </row>
    <row r="30543" spans="1:19">
      <c r="A30543" t="s">
        <v>30578</v>
      </c>
      <c r="B30543">
        <v>2</v>
      </c>
      <c r="C30543">
        <v>0</v>
      </c>
      <c r="D30543">
        <v>2</v>
      </c>
      <c r="E30543">
        <v>1</v>
      </c>
      <c r="F30543" t="s">
        <v>20</v>
      </c>
      <c r="G30543">
        <v>0</v>
      </c>
      <c r="H30543" t="s">
        <v>21</v>
      </c>
      <c r="I30543">
        <v>9</v>
      </c>
      <c r="J30543">
        <v>2018</v>
      </c>
      <c r="K30543">
        <v>6</v>
      </c>
      <c r="L30543">
        <v>12</v>
      </c>
      <c r="M30543" t="s">
        <v>26</v>
      </c>
      <c r="N30543">
        <v>0</v>
      </c>
      <c r="O30543">
        <v>0</v>
      </c>
      <c r="P30543">
        <v>0</v>
      </c>
      <c r="Q30543">
        <v>123.33</v>
      </c>
      <c r="R30543">
        <v>0</v>
      </c>
      <c r="S30543" t="s">
        <v>28</v>
      </c>
    </row>
    <row r="30544" spans="1:19">
      <c r="A30544" t="s">
        <v>30579</v>
      </c>
      <c r="B30544">
        <v>2</v>
      </c>
      <c r="C30544">
        <v>0</v>
      </c>
      <c r="D30544">
        <v>0</v>
      </c>
      <c r="E30544">
        <v>3</v>
      </c>
      <c r="F30544" t="s">
        <v>20</v>
      </c>
      <c r="G30544">
        <v>0</v>
      </c>
      <c r="H30544" t="s">
        <v>21</v>
      </c>
      <c r="I30544">
        <v>27</v>
      </c>
      <c r="J30544">
        <v>2018</v>
      </c>
      <c r="K30544">
        <v>10</v>
      </c>
      <c r="L30544">
        <v>19</v>
      </c>
      <c r="M30544" t="s">
        <v>22</v>
      </c>
      <c r="N30544">
        <v>0</v>
      </c>
      <c r="O30544">
        <v>0</v>
      </c>
      <c r="P30544">
        <v>0</v>
      </c>
      <c r="Q30544">
        <v>85</v>
      </c>
      <c r="R30544">
        <v>0</v>
      </c>
      <c r="S30544" t="s">
        <v>23</v>
      </c>
    </row>
    <row r="30545" spans="1:19">
      <c r="A30545" t="s">
        <v>30580</v>
      </c>
      <c r="B30545">
        <v>1</v>
      </c>
      <c r="C30545">
        <v>0</v>
      </c>
      <c r="D30545">
        <v>0</v>
      </c>
      <c r="E30545">
        <v>1</v>
      </c>
      <c r="F30545" t="s">
        <v>20</v>
      </c>
      <c r="G30545">
        <v>0</v>
      </c>
      <c r="H30545" t="s">
        <v>21</v>
      </c>
      <c r="I30545">
        <v>5</v>
      </c>
      <c r="J30545">
        <v>2017</v>
      </c>
      <c r="K30545">
        <v>12</v>
      </c>
      <c r="L30545">
        <v>2</v>
      </c>
      <c r="M30545" t="s">
        <v>50</v>
      </c>
      <c r="N30545">
        <v>1</v>
      </c>
      <c r="O30545">
        <v>0</v>
      </c>
      <c r="P30545">
        <v>2</v>
      </c>
      <c r="Q30545">
        <v>74</v>
      </c>
      <c r="R30545">
        <v>0</v>
      </c>
      <c r="S30545" t="s">
        <v>23</v>
      </c>
    </row>
    <row r="30546" spans="1:19">
      <c r="A30546" t="s">
        <v>30581</v>
      </c>
      <c r="B30546">
        <v>2</v>
      </c>
      <c r="C30546">
        <v>0</v>
      </c>
      <c r="D30546">
        <v>2</v>
      </c>
      <c r="E30546">
        <v>2</v>
      </c>
      <c r="F30546" t="s">
        <v>20</v>
      </c>
      <c r="G30546">
        <v>0</v>
      </c>
      <c r="H30546" t="s">
        <v>21</v>
      </c>
      <c r="I30546">
        <v>56</v>
      </c>
      <c r="J30546">
        <v>2017</v>
      </c>
      <c r="K30546">
        <v>9</v>
      </c>
      <c r="L30546">
        <v>25</v>
      </c>
      <c r="M30546" t="s">
        <v>22</v>
      </c>
      <c r="N30546">
        <v>0</v>
      </c>
      <c r="O30546">
        <v>0</v>
      </c>
      <c r="P30546">
        <v>0</v>
      </c>
      <c r="Q30546">
        <v>185</v>
      </c>
      <c r="R30546">
        <v>0</v>
      </c>
      <c r="S30546" t="s">
        <v>23</v>
      </c>
    </row>
    <row r="30547" spans="1:19">
      <c r="A30547" t="s">
        <v>30582</v>
      </c>
      <c r="B30547">
        <v>2</v>
      </c>
      <c r="C30547">
        <v>0</v>
      </c>
      <c r="D30547">
        <v>0</v>
      </c>
      <c r="E30547">
        <v>2</v>
      </c>
      <c r="F30547" t="s">
        <v>20</v>
      </c>
      <c r="G30547">
        <v>0</v>
      </c>
      <c r="H30547" t="s">
        <v>35</v>
      </c>
      <c r="I30547">
        <v>46</v>
      </c>
      <c r="J30547">
        <v>2018</v>
      </c>
      <c r="K30547">
        <v>4</v>
      </c>
      <c r="L30547">
        <v>1</v>
      </c>
      <c r="M30547" t="s">
        <v>26</v>
      </c>
      <c r="N30547">
        <v>0</v>
      </c>
      <c r="O30547">
        <v>0</v>
      </c>
      <c r="P30547">
        <v>0</v>
      </c>
      <c r="Q30547">
        <v>104.4</v>
      </c>
      <c r="R30547">
        <v>0</v>
      </c>
      <c r="S30547" t="s">
        <v>28</v>
      </c>
    </row>
    <row r="30548" spans="1:19">
      <c r="A30548" t="s">
        <v>30583</v>
      </c>
      <c r="B30548">
        <v>1</v>
      </c>
      <c r="C30548">
        <v>0</v>
      </c>
      <c r="D30548">
        <v>1</v>
      </c>
      <c r="E30548">
        <v>1</v>
      </c>
      <c r="F30548" t="s">
        <v>20</v>
      </c>
      <c r="G30548">
        <v>0</v>
      </c>
      <c r="H30548" t="s">
        <v>21</v>
      </c>
      <c r="I30548">
        <v>5</v>
      </c>
      <c r="J30548">
        <v>2017</v>
      </c>
      <c r="K30548">
        <v>10</v>
      </c>
      <c r="L30548">
        <v>19</v>
      </c>
      <c r="M30548" t="s">
        <v>26</v>
      </c>
      <c r="N30548">
        <v>0</v>
      </c>
      <c r="O30548">
        <v>0</v>
      </c>
      <c r="P30548">
        <v>0</v>
      </c>
      <c r="Q30548">
        <v>120</v>
      </c>
      <c r="R30548">
        <v>1</v>
      </c>
      <c r="S30548" t="s">
        <v>23</v>
      </c>
    </row>
    <row r="30549" spans="1:19">
      <c r="A30549" t="s">
        <v>30584</v>
      </c>
      <c r="B30549">
        <v>1</v>
      </c>
      <c r="C30549">
        <v>0</v>
      </c>
      <c r="D30549">
        <v>0</v>
      </c>
      <c r="E30549">
        <v>3</v>
      </c>
      <c r="F30549" t="s">
        <v>20</v>
      </c>
      <c r="G30549">
        <v>0</v>
      </c>
      <c r="H30549" t="s">
        <v>21</v>
      </c>
      <c r="I30549">
        <v>335</v>
      </c>
      <c r="J30549">
        <v>2018</v>
      </c>
      <c r="K30549">
        <v>10</v>
      </c>
      <c r="L30549">
        <v>13</v>
      </c>
      <c r="M30549" t="s">
        <v>22</v>
      </c>
      <c r="N30549">
        <v>0</v>
      </c>
      <c r="O30549">
        <v>0</v>
      </c>
      <c r="P30549">
        <v>0</v>
      </c>
      <c r="Q30549">
        <v>80</v>
      </c>
      <c r="R30549">
        <v>0</v>
      </c>
      <c r="S30549" t="s">
        <v>23</v>
      </c>
    </row>
    <row r="30550" spans="1:19">
      <c r="A30550" t="s">
        <v>30585</v>
      </c>
      <c r="B30550">
        <v>1</v>
      </c>
      <c r="C30550">
        <v>0</v>
      </c>
      <c r="D30550">
        <v>0</v>
      </c>
      <c r="E30550">
        <v>3</v>
      </c>
      <c r="F30550" t="s">
        <v>20</v>
      </c>
      <c r="G30550">
        <v>0</v>
      </c>
      <c r="H30550" t="s">
        <v>21</v>
      </c>
      <c r="I30550">
        <v>37</v>
      </c>
      <c r="J30550">
        <v>2018</v>
      </c>
      <c r="K30550">
        <v>10</v>
      </c>
      <c r="L30550">
        <v>13</v>
      </c>
      <c r="M30550" t="s">
        <v>22</v>
      </c>
      <c r="N30550">
        <v>0</v>
      </c>
      <c r="O30550">
        <v>0</v>
      </c>
      <c r="P30550">
        <v>0</v>
      </c>
      <c r="Q30550">
        <v>95</v>
      </c>
      <c r="R30550">
        <v>0</v>
      </c>
      <c r="S30550" t="s">
        <v>23</v>
      </c>
    </row>
    <row r="30551" spans="1:19">
      <c r="A30551" t="s">
        <v>30586</v>
      </c>
      <c r="B30551">
        <v>2</v>
      </c>
      <c r="C30551">
        <v>0</v>
      </c>
      <c r="D30551">
        <v>0</v>
      </c>
      <c r="E30551">
        <v>1</v>
      </c>
      <c r="F30551" t="s">
        <v>20</v>
      </c>
      <c r="G30551">
        <v>0</v>
      </c>
      <c r="H30551" t="s">
        <v>21</v>
      </c>
      <c r="I30551">
        <v>27</v>
      </c>
      <c r="J30551">
        <v>2018</v>
      </c>
      <c r="K30551">
        <v>6</v>
      </c>
      <c r="L30551">
        <v>9</v>
      </c>
      <c r="M30551" t="s">
        <v>22</v>
      </c>
      <c r="N30551">
        <v>0</v>
      </c>
      <c r="O30551">
        <v>0</v>
      </c>
      <c r="P30551">
        <v>0</v>
      </c>
      <c r="Q30551">
        <v>120</v>
      </c>
      <c r="R30551">
        <v>0</v>
      </c>
      <c r="S30551" t="s">
        <v>23</v>
      </c>
    </row>
    <row r="30552" spans="1:19">
      <c r="A30552" t="s">
        <v>30587</v>
      </c>
      <c r="B30552">
        <v>2</v>
      </c>
      <c r="C30552">
        <v>0</v>
      </c>
      <c r="D30552">
        <v>1</v>
      </c>
      <c r="E30552">
        <v>2</v>
      </c>
      <c r="F30552" t="s">
        <v>20</v>
      </c>
      <c r="G30552">
        <v>0</v>
      </c>
      <c r="H30552" t="s">
        <v>21</v>
      </c>
      <c r="I30552">
        <v>256</v>
      </c>
      <c r="J30552">
        <v>2017</v>
      </c>
      <c r="K30552">
        <v>9</v>
      </c>
      <c r="L30552">
        <v>14</v>
      </c>
      <c r="M30552" t="s">
        <v>22</v>
      </c>
      <c r="N30552">
        <v>0</v>
      </c>
      <c r="O30552">
        <v>0</v>
      </c>
      <c r="P30552">
        <v>0</v>
      </c>
      <c r="Q30552">
        <v>76.67</v>
      </c>
      <c r="R30552">
        <v>0</v>
      </c>
      <c r="S30552" t="s">
        <v>23</v>
      </c>
    </row>
    <row r="30553" spans="1:19">
      <c r="A30553" t="s">
        <v>30588</v>
      </c>
      <c r="B30553">
        <v>2</v>
      </c>
      <c r="C30553">
        <v>0</v>
      </c>
      <c r="D30553">
        <v>0</v>
      </c>
      <c r="E30553">
        <v>3</v>
      </c>
      <c r="F30553" t="s">
        <v>20</v>
      </c>
      <c r="G30553">
        <v>0</v>
      </c>
      <c r="H30553" t="s">
        <v>21</v>
      </c>
      <c r="I30553">
        <v>135</v>
      </c>
      <c r="J30553">
        <v>2018</v>
      </c>
      <c r="K30553">
        <v>5</v>
      </c>
      <c r="L30553">
        <v>11</v>
      </c>
      <c r="M30553" t="s">
        <v>26</v>
      </c>
      <c r="N30553">
        <v>0</v>
      </c>
      <c r="O30553">
        <v>0</v>
      </c>
      <c r="P30553">
        <v>0</v>
      </c>
      <c r="Q30553">
        <v>105.3</v>
      </c>
      <c r="R30553">
        <v>2</v>
      </c>
      <c r="S30553" t="s">
        <v>28</v>
      </c>
    </row>
    <row r="30554" spans="1:19">
      <c r="A30554" t="s">
        <v>30589</v>
      </c>
      <c r="B30554">
        <v>2</v>
      </c>
      <c r="C30554">
        <v>1</v>
      </c>
      <c r="D30554">
        <v>1</v>
      </c>
      <c r="E30554">
        <v>3</v>
      </c>
      <c r="F30554" t="s">
        <v>20</v>
      </c>
      <c r="G30554">
        <v>0</v>
      </c>
      <c r="H30554" t="s">
        <v>35</v>
      </c>
      <c r="I30554">
        <v>13</v>
      </c>
      <c r="J30554">
        <v>2018</v>
      </c>
      <c r="K30554">
        <v>2</v>
      </c>
      <c r="L30554">
        <v>29</v>
      </c>
      <c r="M30554" t="s">
        <v>22</v>
      </c>
      <c r="N30554">
        <v>0</v>
      </c>
      <c r="O30554">
        <v>0</v>
      </c>
      <c r="P30554">
        <v>0</v>
      </c>
      <c r="Q30554">
        <v>86.8</v>
      </c>
      <c r="R30554">
        <v>0</v>
      </c>
      <c r="S30554" t="s">
        <v>28</v>
      </c>
    </row>
    <row r="30555" spans="1:19">
      <c r="A30555" t="s">
        <v>30590</v>
      </c>
      <c r="B30555">
        <v>2</v>
      </c>
      <c r="C30555">
        <v>0</v>
      </c>
      <c r="D30555">
        <v>2</v>
      </c>
      <c r="E30555">
        <v>1</v>
      </c>
      <c r="F30555" t="s">
        <v>25</v>
      </c>
      <c r="G30555">
        <v>0</v>
      </c>
      <c r="H30555" t="s">
        <v>21</v>
      </c>
      <c r="I30555">
        <v>183</v>
      </c>
      <c r="J30555">
        <v>2018</v>
      </c>
      <c r="K30555">
        <v>10</v>
      </c>
      <c r="L30555">
        <v>29</v>
      </c>
      <c r="M30555" t="s">
        <v>26</v>
      </c>
      <c r="N30555">
        <v>0</v>
      </c>
      <c r="O30555">
        <v>0</v>
      </c>
      <c r="P30555">
        <v>0</v>
      </c>
      <c r="Q30555">
        <v>80.099999999999994</v>
      </c>
      <c r="R30555">
        <v>2</v>
      </c>
      <c r="S30555" t="s">
        <v>28</v>
      </c>
    </row>
    <row r="30556" spans="1:19">
      <c r="A30556" t="s">
        <v>30591</v>
      </c>
      <c r="B30556">
        <v>2</v>
      </c>
      <c r="C30556">
        <v>0</v>
      </c>
      <c r="D30556">
        <v>1</v>
      </c>
      <c r="E30556">
        <v>2</v>
      </c>
      <c r="F30556" t="s">
        <v>25</v>
      </c>
      <c r="G30556">
        <v>0</v>
      </c>
      <c r="H30556" t="s">
        <v>21</v>
      </c>
      <c r="I30556">
        <v>57</v>
      </c>
      <c r="J30556">
        <v>2018</v>
      </c>
      <c r="K30556">
        <v>3</v>
      </c>
      <c r="L30556">
        <v>11</v>
      </c>
      <c r="M30556" t="s">
        <v>26</v>
      </c>
      <c r="N30556">
        <v>0</v>
      </c>
      <c r="O30556">
        <v>0</v>
      </c>
      <c r="P30556">
        <v>0</v>
      </c>
      <c r="Q30556">
        <v>67.5</v>
      </c>
      <c r="R30556">
        <v>0</v>
      </c>
      <c r="S30556" t="s">
        <v>28</v>
      </c>
    </row>
    <row r="30557" spans="1:19">
      <c r="A30557" t="s">
        <v>30592</v>
      </c>
      <c r="B30557">
        <v>2</v>
      </c>
      <c r="C30557">
        <v>0</v>
      </c>
      <c r="D30557">
        <v>0</v>
      </c>
      <c r="E30557">
        <v>2</v>
      </c>
      <c r="F30557" t="s">
        <v>20</v>
      </c>
      <c r="G30557">
        <v>0</v>
      </c>
      <c r="H30557" t="s">
        <v>21</v>
      </c>
      <c r="I30557">
        <v>53</v>
      </c>
      <c r="J30557">
        <v>2018</v>
      </c>
      <c r="K30557">
        <v>11</v>
      </c>
      <c r="L30557">
        <v>18</v>
      </c>
      <c r="M30557" t="s">
        <v>22</v>
      </c>
      <c r="N30557">
        <v>0</v>
      </c>
      <c r="O30557">
        <v>0</v>
      </c>
      <c r="P30557">
        <v>0</v>
      </c>
      <c r="Q30557">
        <v>75</v>
      </c>
      <c r="R30557">
        <v>0</v>
      </c>
      <c r="S30557" t="s">
        <v>23</v>
      </c>
    </row>
    <row r="30558" spans="1:19">
      <c r="A30558" t="s">
        <v>30593</v>
      </c>
      <c r="B30558">
        <v>2</v>
      </c>
      <c r="C30558">
        <v>0</v>
      </c>
      <c r="D30558">
        <v>0</v>
      </c>
      <c r="E30558">
        <v>2</v>
      </c>
      <c r="F30558" t="s">
        <v>20</v>
      </c>
      <c r="G30558">
        <v>0</v>
      </c>
      <c r="H30558" t="s">
        <v>21</v>
      </c>
      <c r="I30558">
        <v>33</v>
      </c>
      <c r="J30558">
        <v>2018</v>
      </c>
      <c r="K30558">
        <v>2</v>
      </c>
      <c r="L30558">
        <v>19</v>
      </c>
      <c r="M30558" t="s">
        <v>26</v>
      </c>
      <c r="N30558">
        <v>0</v>
      </c>
      <c r="O30558">
        <v>0</v>
      </c>
      <c r="P30558">
        <v>0</v>
      </c>
      <c r="Q30558">
        <v>88.4</v>
      </c>
      <c r="R30558">
        <v>1</v>
      </c>
      <c r="S30558" t="s">
        <v>23</v>
      </c>
    </row>
    <row r="30559" spans="1:19">
      <c r="A30559" t="s">
        <v>30594</v>
      </c>
      <c r="B30559">
        <v>2</v>
      </c>
      <c r="C30559">
        <v>0</v>
      </c>
      <c r="D30559">
        <v>0</v>
      </c>
      <c r="E30559">
        <v>1</v>
      </c>
      <c r="F30559" t="s">
        <v>20</v>
      </c>
      <c r="G30559">
        <v>0</v>
      </c>
      <c r="H30559" t="s">
        <v>21</v>
      </c>
      <c r="I30559">
        <v>24</v>
      </c>
      <c r="J30559">
        <v>2017</v>
      </c>
      <c r="K30559">
        <v>10</v>
      </c>
      <c r="L30559">
        <v>9</v>
      </c>
      <c r="M30559" t="s">
        <v>26</v>
      </c>
      <c r="N30559">
        <v>0</v>
      </c>
      <c r="O30559">
        <v>0</v>
      </c>
      <c r="P30559">
        <v>0</v>
      </c>
      <c r="Q30559">
        <v>117</v>
      </c>
      <c r="R30559">
        <v>1</v>
      </c>
      <c r="S30559" t="s">
        <v>23</v>
      </c>
    </row>
    <row r="30560" spans="1:19">
      <c r="A30560" t="s">
        <v>30595</v>
      </c>
      <c r="B30560">
        <v>2</v>
      </c>
      <c r="C30560">
        <v>0</v>
      </c>
      <c r="D30560">
        <v>0</v>
      </c>
      <c r="E30560">
        <v>3</v>
      </c>
      <c r="F30560" t="s">
        <v>20</v>
      </c>
      <c r="G30560">
        <v>0</v>
      </c>
      <c r="H30560" t="s">
        <v>21</v>
      </c>
      <c r="I30560">
        <v>1</v>
      </c>
      <c r="J30560">
        <v>2017</v>
      </c>
      <c r="K30560">
        <v>9</v>
      </c>
      <c r="L30560">
        <v>3</v>
      </c>
      <c r="M30560" t="s">
        <v>26</v>
      </c>
      <c r="N30560">
        <v>0</v>
      </c>
      <c r="O30560">
        <v>0</v>
      </c>
      <c r="P30560">
        <v>0</v>
      </c>
      <c r="Q30560">
        <v>130.33000000000001</v>
      </c>
      <c r="R30560">
        <v>0</v>
      </c>
      <c r="S30560" t="s">
        <v>23</v>
      </c>
    </row>
    <row r="30561" spans="1:19">
      <c r="A30561" t="s">
        <v>30596</v>
      </c>
      <c r="B30561">
        <v>2</v>
      </c>
      <c r="C30561">
        <v>0</v>
      </c>
      <c r="D30561">
        <v>1</v>
      </c>
      <c r="E30561">
        <v>2</v>
      </c>
      <c r="F30561" t="s">
        <v>20</v>
      </c>
      <c r="G30561">
        <v>0</v>
      </c>
      <c r="H30561" t="s">
        <v>21</v>
      </c>
      <c r="I30561">
        <v>52</v>
      </c>
      <c r="J30561">
        <v>2017</v>
      </c>
      <c r="K30561">
        <v>11</v>
      </c>
      <c r="L30561">
        <v>6</v>
      </c>
      <c r="M30561" t="s">
        <v>26</v>
      </c>
      <c r="N30561">
        <v>0</v>
      </c>
      <c r="O30561">
        <v>0</v>
      </c>
      <c r="P30561">
        <v>0</v>
      </c>
      <c r="Q30561">
        <v>73.2</v>
      </c>
      <c r="R30561">
        <v>1</v>
      </c>
      <c r="S30561" t="s">
        <v>23</v>
      </c>
    </row>
    <row r="30562" spans="1:19">
      <c r="A30562" t="s">
        <v>30597</v>
      </c>
      <c r="B30562">
        <v>2</v>
      </c>
      <c r="C30562">
        <v>0</v>
      </c>
      <c r="D30562">
        <v>0</v>
      </c>
      <c r="E30562">
        <v>2</v>
      </c>
      <c r="F30562" t="s">
        <v>32</v>
      </c>
      <c r="G30562">
        <v>0</v>
      </c>
      <c r="H30562" t="s">
        <v>21</v>
      </c>
      <c r="I30562">
        <v>265</v>
      </c>
      <c r="J30562">
        <v>2018</v>
      </c>
      <c r="K30562">
        <v>6</v>
      </c>
      <c r="L30562">
        <v>24</v>
      </c>
      <c r="M30562" t="s">
        <v>22</v>
      </c>
      <c r="N30562">
        <v>0</v>
      </c>
      <c r="O30562">
        <v>0</v>
      </c>
      <c r="P30562">
        <v>0</v>
      </c>
      <c r="Q30562">
        <v>115</v>
      </c>
      <c r="R30562">
        <v>1</v>
      </c>
      <c r="S30562" t="s">
        <v>28</v>
      </c>
    </row>
    <row r="30563" spans="1:19">
      <c r="A30563" t="s">
        <v>30598</v>
      </c>
      <c r="B30563">
        <v>2</v>
      </c>
      <c r="C30563">
        <v>0</v>
      </c>
      <c r="D30563">
        <v>0</v>
      </c>
      <c r="E30563">
        <v>1</v>
      </c>
      <c r="F30563" t="s">
        <v>20</v>
      </c>
      <c r="G30563">
        <v>0</v>
      </c>
      <c r="H30563" t="s">
        <v>21</v>
      </c>
      <c r="I30563">
        <v>177</v>
      </c>
      <c r="J30563">
        <v>2018</v>
      </c>
      <c r="K30563">
        <v>7</v>
      </c>
      <c r="L30563">
        <v>30</v>
      </c>
      <c r="M30563" t="s">
        <v>26</v>
      </c>
      <c r="N30563">
        <v>0</v>
      </c>
      <c r="O30563">
        <v>0</v>
      </c>
      <c r="P30563">
        <v>0</v>
      </c>
      <c r="Q30563">
        <v>105.3</v>
      </c>
      <c r="R30563">
        <v>0</v>
      </c>
      <c r="S30563" t="s">
        <v>28</v>
      </c>
    </row>
    <row r="30564" spans="1:19">
      <c r="A30564" t="s">
        <v>30599</v>
      </c>
      <c r="B30564">
        <v>2</v>
      </c>
      <c r="C30564">
        <v>0</v>
      </c>
      <c r="D30564">
        <v>2</v>
      </c>
      <c r="E30564">
        <v>1</v>
      </c>
      <c r="F30564" t="s">
        <v>32</v>
      </c>
      <c r="G30564">
        <v>0</v>
      </c>
      <c r="H30564" t="s">
        <v>21</v>
      </c>
      <c r="I30564">
        <v>110</v>
      </c>
      <c r="J30564">
        <v>2017</v>
      </c>
      <c r="K30564">
        <v>7</v>
      </c>
      <c r="L30564">
        <v>25</v>
      </c>
      <c r="M30564" t="s">
        <v>22</v>
      </c>
      <c r="N30564">
        <v>0</v>
      </c>
      <c r="O30564">
        <v>0</v>
      </c>
      <c r="P30564">
        <v>0</v>
      </c>
      <c r="Q30564">
        <v>94.5</v>
      </c>
      <c r="R30564">
        <v>0</v>
      </c>
      <c r="S30564" t="s">
        <v>28</v>
      </c>
    </row>
    <row r="30565" spans="1:19">
      <c r="A30565" t="s">
        <v>30600</v>
      </c>
      <c r="B30565">
        <v>2</v>
      </c>
      <c r="C30565">
        <v>0</v>
      </c>
      <c r="D30565">
        <v>1</v>
      </c>
      <c r="E30565">
        <v>5</v>
      </c>
      <c r="F30565" t="s">
        <v>20</v>
      </c>
      <c r="G30565">
        <v>0</v>
      </c>
      <c r="H30565" t="s">
        <v>21</v>
      </c>
      <c r="I30565">
        <v>147</v>
      </c>
      <c r="J30565">
        <v>2018</v>
      </c>
      <c r="K30565">
        <v>7</v>
      </c>
      <c r="L30565">
        <v>18</v>
      </c>
      <c r="M30565" t="s">
        <v>26</v>
      </c>
      <c r="N30565">
        <v>0</v>
      </c>
      <c r="O30565">
        <v>0</v>
      </c>
      <c r="P30565">
        <v>0</v>
      </c>
      <c r="Q30565">
        <v>78.760000000000005</v>
      </c>
      <c r="R30565">
        <v>0</v>
      </c>
      <c r="S30565" t="s">
        <v>28</v>
      </c>
    </row>
    <row r="30566" spans="1:19">
      <c r="A30566" t="s">
        <v>30601</v>
      </c>
      <c r="B30566">
        <v>2</v>
      </c>
      <c r="C30566">
        <v>0</v>
      </c>
      <c r="D30566">
        <v>1</v>
      </c>
      <c r="E30566">
        <v>1</v>
      </c>
      <c r="F30566" t="s">
        <v>20</v>
      </c>
      <c r="G30566">
        <v>0</v>
      </c>
      <c r="H30566" t="s">
        <v>35</v>
      </c>
      <c r="I30566">
        <v>63</v>
      </c>
      <c r="J30566">
        <v>2018</v>
      </c>
      <c r="K30566">
        <v>4</v>
      </c>
      <c r="L30566">
        <v>2</v>
      </c>
      <c r="M30566" t="s">
        <v>26</v>
      </c>
      <c r="N30566">
        <v>0</v>
      </c>
      <c r="O30566">
        <v>0</v>
      </c>
      <c r="P30566">
        <v>0</v>
      </c>
      <c r="Q30566">
        <v>107.1</v>
      </c>
      <c r="R30566">
        <v>0</v>
      </c>
      <c r="S30566" t="s">
        <v>23</v>
      </c>
    </row>
    <row r="30567" spans="1:19">
      <c r="A30567" t="s">
        <v>30602</v>
      </c>
      <c r="B30567">
        <v>2</v>
      </c>
      <c r="C30567">
        <v>0</v>
      </c>
      <c r="D30567">
        <v>0</v>
      </c>
      <c r="E30567">
        <v>1</v>
      </c>
      <c r="F30567" t="s">
        <v>20</v>
      </c>
      <c r="G30567">
        <v>0</v>
      </c>
      <c r="H30567" t="s">
        <v>21</v>
      </c>
      <c r="I30567">
        <v>41</v>
      </c>
      <c r="J30567">
        <v>2018</v>
      </c>
      <c r="K30567">
        <v>4</v>
      </c>
      <c r="L30567">
        <v>21</v>
      </c>
      <c r="M30567" t="s">
        <v>26</v>
      </c>
      <c r="N30567">
        <v>0</v>
      </c>
      <c r="O30567">
        <v>0</v>
      </c>
      <c r="P30567">
        <v>0</v>
      </c>
      <c r="Q30567">
        <v>81.08</v>
      </c>
      <c r="R30567">
        <v>0</v>
      </c>
      <c r="S30567" t="s">
        <v>28</v>
      </c>
    </row>
    <row r="30568" spans="1:19">
      <c r="A30568" t="s">
        <v>30603</v>
      </c>
      <c r="B30568">
        <v>2</v>
      </c>
      <c r="C30568">
        <v>0</v>
      </c>
      <c r="D30568">
        <v>0</v>
      </c>
      <c r="E30568">
        <v>1</v>
      </c>
      <c r="F30568" t="s">
        <v>20</v>
      </c>
      <c r="G30568">
        <v>0</v>
      </c>
      <c r="H30568" t="s">
        <v>21</v>
      </c>
      <c r="I30568">
        <v>56</v>
      </c>
      <c r="J30568">
        <v>2018</v>
      </c>
      <c r="K30568">
        <v>6</v>
      </c>
      <c r="L30568">
        <v>8</v>
      </c>
      <c r="M30568" t="s">
        <v>22</v>
      </c>
      <c r="N30568">
        <v>0</v>
      </c>
      <c r="O30568">
        <v>0</v>
      </c>
      <c r="P30568">
        <v>0</v>
      </c>
      <c r="Q30568">
        <v>120</v>
      </c>
      <c r="R30568">
        <v>0</v>
      </c>
      <c r="S30568" t="s">
        <v>23</v>
      </c>
    </row>
    <row r="30569" spans="1:19">
      <c r="A30569" t="s">
        <v>30604</v>
      </c>
      <c r="B30569">
        <v>2</v>
      </c>
      <c r="C30569">
        <v>0</v>
      </c>
      <c r="D30569">
        <v>1</v>
      </c>
      <c r="E30569">
        <v>2</v>
      </c>
      <c r="F30569" t="s">
        <v>20</v>
      </c>
      <c r="G30569">
        <v>0</v>
      </c>
      <c r="H30569" t="s">
        <v>35</v>
      </c>
      <c r="I30569">
        <v>64</v>
      </c>
      <c r="J30569">
        <v>2018</v>
      </c>
      <c r="K30569">
        <v>10</v>
      </c>
      <c r="L30569">
        <v>31</v>
      </c>
      <c r="M30569" t="s">
        <v>26</v>
      </c>
      <c r="N30569">
        <v>0</v>
      </c>
      <c r="O30569">
        <v>0</v>
      </c>
      <c r="P30569">
        <v>0</v>
      </c>
      <c r="Q30569">
        <v>105.6</v>
      </c>
      <c r="R30569">
        <v>4</v>
      </c>
      <c r="S30569" t="s">
        <v>23</v>
      </c>
    </row>
    <row r="30570" spans="1:19">
      <c r="A30570" t="s">
        <v>30605</v>
      </c>
      <c r="B30570">
        <v>2</v>
      </c>
      <c r="C30570">
        <v>0</v>
      </c>
      <c r="D30570">
        <v>1</v>
      </c>
      <c r="E30570">
        <v>3</v>
      </c>
      <c r="F30570" t="s">
        <v>20</v>
      </c>
      <c r="G30570">
        <v>0</v>
      </c>
      <c r="H30570" t="s">
        <v>21</v>
      </c>
      <c r="I30570">
        <v>250</v>
      </c>
      <c r="J30570">
        <v>2018</v>
      </c>
      <c r="K30570">
        <v>9</v>
      </c>
      <c r="L30570">
        <v>26</v>
      </c>
      <c r="M30570" t="s">
        <v>22</v>
      </c>
      <c r="N30570">
        <v>0</v>
      </c>
      <c r="O30570">
        <v>0</v>
      </c>
      <c r="P30570">
        <v>0</v>
      </c>
      <c r="Q30570">
        <v>95</v>
      </c>
      <c r="R30570">
        <v>0</v>
      </c>
      <c r="S30570" t="s">
        <v>28</v>
      </c>
    </row>
    <row r="30571" spans="1:19">
      <c r="A30571" t="s">
        <v>30606</v>
      </c>
      <c r="B30571">
        <v>2</v>
      </c>
      <c r="C30571">
        <v>0</v>
      </c>
      <c r="D30571">
        <v>1</v>
      </c>
      <c r="E30571">
        <v>2</v>
      </c>
      <c r="F30571" t="s">
        <v>25</v>
      </c>
      <c r="G30571">
        <v>0</v>
      </c>
      <c r="H30571" t="s">
        <v>21</v>
      </c>
      <c r="I30571">
        <v>38</v>
      </c>
      <c r="J30571">
        <v>2018</v>
      </c>
      <c r="K30571">
        <v>2</v>
      </c>
      <c r="L30571">
        <v>26</v>
      </c>
      <c r="M30571" t="s">
        <v>26</v>
      </c>
      <c r="N30571">
        <v>0</v>
      </c>
      <c r="O30571">
        <v>0</v>
      </c>
      <c r="P30571">
        <v>0</v>
      </c>
      <c r="Q30571">
        <v>61.07</v>
      </c>
      <c r="R30571">
        <v>1</v>
      </c>
      <c r="S30571" t="s">
        <v>23</v>
      </c>
    </row>
    <row r="30572" spans="1:19">
      <c r="A30572" t="s">
        <v>30607</v>
      </c>
      <c r="B30572">
        <v>2</v>
      </c>
      <c r="C30572">
        <v>0</v>
      </c>
      <c r="D30572">
        <v>2</v>
      </c>
      <c r="E30572">
        <v>1</v>
      </c>
      <c r="F30572" t="s">
        <v>20</v>
      </c>
      <c r="G30572">
        <v>0</v>
      </c>
      <c r="H30572" t="s">
        <v>21</v>
      </c>
      <c r="I30572">
        <v>69</v>
      </c>
      <c r="J30572">
        <v>2018</v>
      </c>
      <c r="K30572">
        <v>9</v>
      </c>
      <c r="L30572">
        <v>11</v>
      </c>
      <c r="M30572" t="s">
        <v>26</v>
      </c>
      <c r="N30572">
        <v>0</v>
      </c>
      <c r="O30572">
        <v>0</v>
      </c>
      <c r="P30572">
        <v>0</v>
      </c>
      <c r="Q30572">
        <v>135.9</v>
      </c>
      <c r="R30572">
        <v>1</v>
      </c>
      <c r="S30572" t="s">
        <v>23</v>
      </c>
    </row>
    <row r="30573" spans="1:19">
      <c r="A30573" t="s">
        <v>30608</v>
      </c>
      <c r="B30573">
        <v>2</v>
      </c>
      <c r="C30573">
        <v>0</v>
      </c>
      <c r="D30573">
        <v>2</v>
      </c>
      <c r="E30573">
        <v>0</v>
      </c>
      <c r="F30573" t="s">
        <v>20</v>
      </c>
      <c r="G30573">
        <v>0</v>
      </c>
      <c r="H30573" t="s">
        <v>21</v>
      </c>
      <c r="I30573">
        <v>18</v>
      </c>
      <c r="J30573">
        <v>2018</v>
      </c>
      <c r="K30573">
        <v>4</v>
      </c>
      <c r="L30573">
        <v>3</v>
      </c>
      <c r="M30573" t="s">
        <v>26</v>
      </c>
      <c r="N30573">
        <v>0</v>
      </c>
      <c r="O30573">
        <v>0</v>
      </c>
      <c r="P30573">
        <v>0</v>
      </c>
      <c r="Q30573">
        <v>101</v>
      </c>
      <c r="R30573">
        <v>0</v>
      </c>
      <c r="S30573" t="s">
        <v>28</v>
      </c>
    </row>
    <row r="30574" spans="1:19">
      <c r="A30574" t="s">
        <v>30609</v>
      </c>
      <c r="B30574">
        <v>2</v>
      </c>
      <c r="C30574">
        <v>0</v>
      </c>
      <c r="D30574">
        <v>2</v>
      </c>
      <c r="E30574">
        <v>2</v>
      </c>
      <c r="F30574" t="s">
        <v>25</v>
      </c>
      <c r="G30574">
        <v>0</v>
      </c>
      <c r="H30574" t="s">
        <v>21</v>
      </c>
      <c r="I30574">
        <v>75</v>
      </c>
      <c r="J30574">
        <v>2018</v>
      </c>
      <c r="K30574">
        <v>7</v>
      </c>
      <c r="L30574">
        <v>10</v>
      </c>
      <c r="M30574" t="s">
        <v>26</v>
      </c>
      <c r="N30574">
        <v>0</v>
      </c>
      <c r="O30574">
        <v>0</v>
      </c>
      <c r="P30574">
        <v>0</v>
      </c>
      <c r="Q30574">
        <v>99</v>
      </c>
      <c r="R30574">
        <v>1</v>
      </c>
      <c r="S30574" t="s">
        <v>23</v>
      </c>
    </row>
    <row r="30575" spans="1:19">
      <c r="A30575" t="s">
        <v>30610</v>
      </c>
      <c r="B30575">
        <v>1</v>
      </c>
      <c r="C30575">
        <v>0</v>
      </c>
      <c r="D30575">
        <v>0</v>
      </c>
      <c r="E30575">
        <v>1</v>
      </c>
      <c r="F30575" t="s">
        <v>20</v>
      </c>
      <c r="G30575">
        <v>0</v>
      </c>
      <c r="H30575" t="s">
        <v>21</v>
      </c>
      <c r="I30575">
        <v>6</v>
      </c>
      <c r="J30575">
        <v>2018</v>
      </c>
      <c r="K30575">
        <v>3</v>
      </c>
      <c r="L30575">
        <v>2</v>
      </c>
      <c r="M30575" t="s">
        <v>22</v>
      </c>
      <c r="N30575">
        <v>0</v>
      </c>
      <c r="O30575">
        <v>0</v>
      </c>
      <c r="P30575">
        <v>0</v>
      </c>
      <c r="Q30575">
        <v>65.8</v>
      </c>
      <c r="R30575">
        <v>0</v>
      </c>
      <c r="S30575" t="s">
        <v>23</v>
      </c>
    </row>
    <row r="30576" spans="1:19">
      <c r="A30576" t="s">
        <v>30611</v>
      </c>
      <c r="B30576">
        <v>2</v>
      </c>
      <c r="C30576">
        <v>0</v>
      </c>
      <c r="D30576">
        <v>0</v>
      </c>
      <c r="E30576">
        <v>2</v>
      </c>
      <c r="F30576" t="s">
        <v>20</v>
      </c>
      <c r="G30576">
        <v>0</v>
      </c>
      <c r="H30576" t="s">
        <v>21</v>
      </c>
      <c r="I30576">
        <v>31</v>
      </c>
      <c r="J30576">
        <v>2018</v>
      </c>
      <c r="K30576">
        <v>2</v>
      </c>
      <c r="L30576">
        <v>4</v>
      </c>
      <c r="M30576" t="s">
        <v>50</v>
      </c>
      <c r="N30576">
        <v>0</v>
      </c>
      <c r="O30576">
        <v>0</v>
      </c>
      <c r="P30576">
        <v>0</v>
      </c>
      <c r="Q30576">
        <v>81.5</v>
      </c>
      <c r="R30576">
        <v>0</v>
      </c>
      <c r="S30576" t="s">
        <v>23</v>
      </c>
    </row>
    <row r="30577" spans="1:19">
      <c r="A30577" t="s">
        <v>30612</v>
      </c>
      <c r="B30577">
        <v>2</v>
      </c>
      <c r="C30577">
        <v>0</v>
      </c>
      <c r="D30577">
        <v>0</v>
      </c>
      <c r="E30577">
        <v>1</v>
      </c>
      <c r="F30577" t="s">
        <v>20</v>
      </c>
      <c r="G30577">
        <v>0</v>
      </c>
      <c r="H30577" t="s">
        <v>35</v>
      </c>
      <c r="I30577">
        <v>11</v>
      </c>
      <c r="J30577">
        <v>2017</v>
      </c>
      <c r="K30577">
        <v>10</v>
      </c>
      <c r="L30577">
        <v>9</v>
      </c>
      <c r="M30577" t="s">
        <v>26</v>
      </c>
      <c r="N30577">
        <v>0</v>
      </c>
      <c r="O30577">
        <v>0</v>
      </c>
      <c r="P30577">
        <v>0</v>
      </c>
      <c r="Q30577">
        <v>155</v>
      </c>
      <c r="R30577">
        <v>2</v>
      </c>
      <c r="S30577" t="s">
        <v>23</v>
      </c>
    </row>
    <row r="30578" spans="1:19">
      <c r="A30578" t="s">
        <v>30613</v>
      </c>
      <c r="B30578">
        <v>2</v>
      </c>
      <c r="C30578">
        <v>0</v>
      </c>
      <c r="D30578">
        <v>0</v>
      </c>
      <c r="E30578">
        <v>3</v>
      </c>
      <c r="F30578" t="s">
        <v>25</v>
      </c>
      <c r="G30578">
        <v>0</v>
      </c>
      <c r="H30578" t="s">
        <v>21</v>
      </c>
      <c r="I30578">
        <v>61</v>
      </c>
      <c r="J30578">
        <v>2018</v>
      </c>
      <c r="K30578">
        <v>11</v>
      </c>
      <c r="L30578">
        <v>17</v>
      </c>
      <c r="M30578" t="s">
        <v>26</v>
      </c>
      <c r="N30578">
        <v>0</v>
      </c>
      <c r="O30578">
        <v>0</v>
      </c>
      <c r="P30578">
        <v>0</v>
      </c>
      <c r="Q30578">
        <v>79.2</v>
      </c>
      <c r="R30578">
        <v>1</v>
      </c>
      <c r="S30578" t="s">
        <v>23</v>
      </c>
    </row>
    <row r="30579" spans="1:19">
      <c r="A30579" t="s">
        <v>30614</v>
      </c>
      <c r="B30579">
        <v>2</v>
      </c>
      <c r="C30579">
        <v>0</v>
      </c>
      <c r="D30579">
        <v>2</v>
      </c>
      <c r="E30579">
        <v>1</v>
      </c>
      <c r="F30579" t="s">
        <v>20</v>
      </c>
      <c r="G30579">
        <v>0</v>
      </c>
      <c r="H30579" t="s">
        <v>21</v>
      </c>
      <c r="I30579">
        <v>89</v>
      </c>
      <c r="J30579">
        <v>2017</v>
      </c>
      <c r="K30579">
        <v>11</v>
      </c>
      <c r="L30579">
        <v>28</v>
      </c>
      <c r="M30579" t="s">
        <v>26</v>
      </c>
      <c r="N30579">
        <v>0</v>
      </c>
      <c r="O30579">
        <v>0</v>
      </c>
      <c r="P30579">
        <v>0</v>
      </c>
      <c r="Q30579">
        <v>55.63</v>
      </c>
      <c r="R30579">
        <v>2</v>
      </c>
      <c r="S30579" t="s">
        <v>23</v>
      </c>
    </row>
    <row r="30580" spans="1:19">
      <c r="A30580" t="s">
        <v>30615</v>
      </c>
      <c r="B30580">
        <v>2</v>
      </c>
      <c r="C30580">
        <v>1</v>
      </c>
      <c r="D30580">
        <v>2</v>
      </c>
      <c r="E30580">
        <v>3</v>
      </c>
      <c r="F30580" t="s">
        <v>20</v>
      </c>
      <c r="G30580">
        <v>0</v>
      </c>
      <c r="H30580" t="s">
        <v>21</v>
      </c>
      <c r="I30580">
        <v>15</v>
      </c>
      <c r="J30580">
        <v>2018</v>
      </c>
      <c r="K30580">
        <v>3</v>
      </c>
      <c r="L30580">
        <v>12</v>
      </c>
      <c r="M30580" t="s">
        <v>26</v>
      </c>
      <c r="N30580">
        <v>0</v>
      </c>
      <c r="O30580">
        <v>0</v>
      </c>
      <c r="P30580">
        <v>0</v>
      </c>
      <c r="Q30580">
        <v>116.2</v>
      </c>
      <c r="R30580">
        <v>2</v>
      </c>
      <c r="S30580" t="s">
        <v>23</v>
      </c>
    </row>
    <row r="30581" spans="1:19">
      <c r="A30581" t="s">
        <v>30616</v>
      </c>
      <c r="B30581">
        <v>1</v>
      </c>
      <c r="C30581">
        <v>0</v>
      </c>
      <c r="D30581">
        <v>0</v>
      </c>
      <c r="E30581">
        <v>2</v>
      </c>
      <c r="F30581" t="s">
        <v>20</v>
      </c>
      <c r="G30581">
        <v>0</v>
      </c>
      <c r="H30581" t="s">
        <v>21</v>
      </c>
      <c r="I30581">
        <v>2</v>
      </c>
      <c r="J30581">
        <v>2018</v>
      </c>
      <c r="K30581">
        <v>4</v>
      </c>
      <c r="L30581">
        <v>13</v>
      </c>
      <c r="M30581" t="s">
        <v>50</v>
      </c>
      <c r="N30581">
        <v>1</v>
      </c>
      <c r="O30581">
        <v>0</v>
      </c>
      <c r="P30581">
        <v>2</v>
      </c>
      <c r="Q30581">
        <v>89</v>
      </c>
      <c r="R30581">
        <v>1</v>
      </c>
      <c r="S30581" t="s">
        <v>23</v>
      </c>
    </row>
    <row r="30582" spans="1:19">
      <c r="A30582" t="s">
        <v>30617</v>
      </c>
      <c r="B30582">
        <v>2</v>
      </c>
      <c r="C30582">
        <v>0</v>
      </c>
      <c r="D30582">
        <v>1</v>
      </c>
      <c r="E30582">
        <v>2</v>
      </c>
      <c r="F30582" t="s">
        <v>25</v>
      </c>
      <c r="G30582">
        <v>0</v>
      </c>
      <c r="H30582" t="s">
        <v>21</v>
      </c>
      <c r="I30582">
        <v>270</v>
      </c>
      <c r="J30582">
        <v>2018</v>
      </c>
      <c r="K30582">
        <v>9</v>
      </c>
      <c r="L30582">
        <v>30</v>
      </c>
      <c r="M30582" t="s">
        <v>26</v>
      </c>
      <c r="N30582">
        <v>0</v>
      </c>
      <c r="O30582">
        <v>0</v>
      </c>
      <c r="P30582">
        <v>0</v>
      </c>
      <c r="Q30582">
        <v>95.4</v>
      </c>
      <c r="R30582">
        <v>1</v>
      </c>
      <c r="S30582" t="s">
        <v>28</v>
      </c>
    </row>
    <row r="30583" spans="1:19">
      <c r="A30583" t="s">
        <v>30618</v>
      </c>
      <c r="B30583">
        <v>1</v>
      </c>
      <c r="C30583">
        <v>0</v>
      </c>
      <c r="D30583">
        <v>0</v>
      </c>
      <c r="E30583">
        <v>1</v>
      </c>
      <c r="F30583" t="s">
        <v>25</v>
      </c>
      <c r="G30583">
        <v>0</v>
      </c>
      <c r="H30583" t="s">
        <v>21</v>
      </c>
      <c r="I30583">
        <v>13</v>
      </c>
      <c r="J30583">
        <v>2018</v>
      </c>
      <c r="K30583">
        <v>11</v>
      </c>
      <c r="L30583">
        <v>8</v>
      </c>
      <c r="M30583" t="s">
        <v>26</v>
      </c>
      <c r="N30583">
        <v>0</v>
      </c>
      <c r="O30583">
        <v>0</v>
      </c>
      <c r="P30583">
        <v>0</v>
      </c>
      <c r="Q30583">
        <v>140</v>
      </c>
      <c r="R30583">
        <v>0</v>
      </c>
      <c r="S30583" t="s">
        <v>23</v>
      </c>
    </row>
    <row r="30584" spans="1:19">
      <c r="A30584" t="s">
        <v>30619</v>
      </c>
      <c r="B30584">
        <v>2</v>
      </c>
      <c r="C30584">
        <v>0</v>
      </c>
      <c r="D30584">
        <v>2</v>
      </c>
      <c r="E30584">
        <v>4</v>
      </c>
      <c r="F30584" t="s">
        <v>20</v>
      </c>
      <c r="G30584">
        <v>0</v>
      </c>
      <c r="H30584" t="s">
        <v>21</v>
      </c>
      <c r="I30584">
        <v>26</v>
      </c>
      <c r="J30584">
        <v>2017</v>
      </c>
      <c r="K30584">
        <v>9</v>
      </c>
      <c r="L30584">
        <v>5</v>
      </c>
      <c r="M30584" t="s">
        <v>26</v>
      </c>
      <c r="N30584">
        <v>0</v>
      </c>
      <c r="O30584">
        <v>0</v>
      </c>
      <c r="P30584">
        <v>0</v>
      </c>
      <c r="Q30584">
        <v>116.85</v>
      </c>
      <c r="R30584">
        <v>1</v>
      </c>
      <c r="S30584" t="s">
        <v>28</v>
      </c>
    </row>
    <row r="30585" spans="1:19">
      <c r="A30585" t="s">
        <v>30620</v>
      </c>
      <c r="B30585">
        <v>2</v>
      </c>
      <c r="C30585">
        <v>0</v>
      </c>
      <c r="D30585">
        <v>2</v>
      </c>
      <c r="E30585">
        <v>1</v>
      </c>
      <c r="F30585" t="s">
        <v>20</v>
      </c>
      <c r="G30585">
        <v>0</v>
      </c>
      <c r="H30585" t="s">
        <v>35</v>
      </c>
      <c r="I30585">
        <v>15</v>
      </c>
      <c r="J30585">
        <v>2018</v>
      </c>
      <c r="K30585">
        <v>6</v>
      </c>
      <c r="L30585">
        <v>26</v>
      </c>
      <c r="M30585" t="s">
        <v>26</v>
      </c>
      <c r="N30585">
        <v>0</v>
      </c>
      <c r="O30585">
        <v>0</v>
      </c>
      <c r="P30585">
        <v>0</v>
      </c>
      <c r="Q30585">
        <v>146</v>
      </c>
      <c r="R30585">
        <v>1</v>
      </c>
      <c r="S30585" t="s">
        <v>23</v>
      </c>
    </row>
    <row r="30586" spans="1:19">
      <c r="A30586" t="s">
        <v>30621</v>
      </c>
      <c r="B30586">
        <v>2</v>
      </c>
      <c r="C30586">
        <v>1</v>
      </c>
      <c r="D30586">
        <v>1</v>
      </c>
      <c r="E30586">
        <v>5</v>
      </c>
      <c r="F30586" t="s">
        <v>20</v>
      </c>
      <c r="G30586">
        <v>0</v>
      </c>
      <c r="H30586" t="s">
        <v>21</v>
      </c>
      <c r="I30586">
        <v>176</v>
      </c>
      <c r="J30586">
        <v>2018</v>
      </c>
      <c r="K30586">
        <v>8</v>
      </c>
      <c r="L30586">
        <v>1</v>
      </c>
      <c r="M30586" t="s">
        <v>26</v>
      </c>
      <c r="N30586">
        <v>0</v>
      </c>
      <c r="O30586">
        <v>0</v>
      </c>
      <c r="P30586">
        <v>0</v>
      </c>
      <c r="Q30586">
        <v>114.75</v>
      </c>
      <c r="R30586">
        <v>0</v>
      </c>
      <c r="S30586" t="s">
        <v>28</v>
      </c>
    </row>
    <row r="30587" spans="1:19">
      <c r="A30587" t="s">
        <v>30622</v>
      </c>
      <c r="B30587">
        <v>2</v>
      </c>
      <c r="C30587">
        <v>0</v>
      </c>
      <c r="D30587">
        <v>1</v>
      </c>
      <c r="E30587">
        <v>2</v>
      </c>
      <c r="F30587" t="s">
        <v>20</v>
      </c>
      <c r="G30587">
        <v>0</v>
      </c>
      <c r="H30587" t="s">
        <v>21</v>
      </c>
      <c r="I30587">
        <v>193</v>
      </c>
      <c r="J30587">
        <v>2018</v>
      </c>
      <c r="K30587">
        <v>6</v>
      </c>
      <c r="L30587">
        <v>20</v>
      </c>
      <c r="M30587" t="s">
        <v>22</v>
      </c>
      <c r="N30587">
        <v>0</v>
      </c>
      <c r="O30587">
        <v>0</v>
      </c>
      <c r="P30587">
        <v>0</v>
      </c>
      <c r="Q30587">
        <v>120</v>
      </c>
      <c r="R30587">
        <v>0</v>
      </c>
      <c r="S30587" t="s">
        <v>28</v>
      </c>
    </row>
    <row r="30588" spans="1:19">
      <c r="A30588" t="s">
        <v>30623</v>
      </c>
      <c r="B30588">
        <v>1</v>
      </c>
      <c r="C30588">
        <v>0</v>
      </c>
      <c r="D30588">
        <v>0</v>
      </c>
      <c r="E30588">
        <v>2</v>
      </c>
      <c r="F30588" t="s">
        <v>20</v>
      </c>
      <c r="G30588">
        <v>0</v>
      </c>
      <c r="H30588" t="s">
        <v>21</v>
      </c>
      <c r="I30588">
        <v>39</v>
      </c>
      <c r="J30588">
        <v>2017</v>
      </c>
      <c r="K30588">
        <v>11</v>
      </c>
      <c r="L30588">
        <v>27</v>
      </c>
      <c r="M30588" t="s">
        <v>26</v>
      </c>
      <c r="N30588">
        <v>0</v>
      </c>
      <c r="O30588">
        <v>0</v>
      </c>
      <c r="P30588">
        <v>0</v>
      </c>
      <c r="Q30588">
        <v>90.9</v>
      </c>
      <c r="R30588">
        <v>2</v>
      </c>
      <c r="S30588" t="s">
        <v>23</v>
      </c>
    </row>
    <row r="30589" spans="1:19">
      <c r="A30589" t="s">
        <v>30624</v>
      </c>
      <c r="B30589">
        <v>1</v>
      </c>
      <c r="C30589">
        <v>0</v>
      </c>
      <c r="D30589">
        <v>0</v>
      </c>
      <c r="E30589">
        <v>2</v>
      </c>
      <c r="F30589" t="s">
        <v>20</v>
      </c>
      <c r="G30589">
        <v>0</v>
      </c>
      <c r="H30589" t="s">
        <v>21</v>
      </c>
      <c r="I30589">
        <v>1</v>
      </c>
      <c r="J30589">
        <v>2018</v>
      </c>
      <c r="K30589">
        <v>1</v>
      </c>
      <c r="L30589">
        <v>28</v>
      </c>
      <c r="M30589" t="s">
        <v>26</v>
      </c>
      <c r="N30589">
        <v>0</v>
      </c>
      <c r="O30589">
        <v>0</v>
      </c>
      <c r="P30589">
        <v>0</v>
      </c>
      <c r="Q30589">
        <v>85</v>
      </c>
      <c r="R30589">
        <v>0</v>
      </c>
      <c r="S30589" t="s">
        <v>23</v>
      </c>
    </row>
    <row r="30590" spans="1:19">
      <c r="A30590" t="s">
        <v>30625</v>
      </c>
      <c r="B30590">
        <v>3</v>
      </c>
      <c r="C30590">
        <v>0</v>
      </c>
      <c r="D30590">
        <v>2</v>
      </c>
      <c r="E30590">
        <v>5</v>
      </c>
      <c r="F30590" t="s">
        <v>20</v>
      </c>
      <c r="G30590">
        <v>0</v>
      </c>
      <c r="H30590" t="s">
        <v>21</v>
      </c>
      <c r="I30590">
        <v>170</v>
      </c>
      <c r="J30590">
        <v>2018</v>
      </c>
      <c r="K30590">
        <v>7</v>
      </c>
      <c r="L30590">
        <v>24</v>
      </c>
      <c r="M30590" t="s">
        <v>26</v>
      </c>
      <c r="N30590">
        <v>0</v>
      </c>
      <c r="O30590">
        <v>0</v>
      </c>
      <c r="P30590">
        <v>0</v>
      </c>
      <c r="Q30590">
        <v>95.13</v>
      </c>
      <c r="R30590">
        <v>2</v>
      </c>
      <c r="S30590" t="s">
        <v>23</v>
      </c>
    </row>
    <row r="30591" spans="1:19">
      <c r="A30591" t="s">
        <v>30626</v>
      </c>
      <c r="B30591">
        <v>2</v>
      </c>
      <c r="C30591">
        <v>1</v>
      </c>
      <c r="D30591">
        <v>2</v>
      </c>
      <c r="E30591">
        <v>0</v>
      </c>
      <c r="F30591" t="s">
        <v>25</v>
      </c>
      <c r="G30591">
        <v>0</v>
      </c>
      <c r="H30591" t="s">
        <v>21</v>
      </c>
      <c r="I30591">
        <v>68</v>
      </c>
      <c r="J30591">
        <v>2018</v>
      </c>
      <c r="K30591">
        <v>9</v>
      </c>
      <c r="L30591">
        <v>4</v>
      </c>
      <c r="M30591" t="s">
        <v>26</v>
      </c>
      <c r="N30591">
        <v>0</v>
      </c>
      <c r="O30591">
        <v>0</v>
      </c>
      <c r="P30591">
        <v>0</v>
      </c>
      <c r="Q30591">
        <v>87.3</v>
      </c>
      <c r="R30591">
        <v>2</v>
      </c>
      <c r="S30591" t="s">
        <v>23</v>
      </c>
    </row>
    <row r="30592" spans="1:19">
      <c r="A30592" t="s">
        <v>30627</v>
      </c>
      <c r="B30592">
        <v>2</v>
      </c>
      <c r="C30592">
        <v>0</v>
      </c>
      <c r="D30592">
        <v>0</v>
      </c>
      <c r="E30592">
        <v>2</v>
      </c>
      <c r="F30592" t="s">
        <v>20</v>
      </c>
      <c r="G30592">
        <v>0</v>
      </c>
      <c r="H30592" t="s">
        <v>21</v>
      </c>
      <c r="I30592">
        <v>2</v>
      </c>
      <c r="J30592">
        <v>2018</v>
      </c>
      <c r="K30592">
        <v>11</v>
      </c>
      <c r="L30592">
        <v>18</v>
      </c>
      <c r="M30592" t="s">
        <v>26</v>
      </c>
      <c r="N30592">
        <v>0</v>
      </c>
      <c r="O30592">
        <v>0</v>
      </c>
      <c r="P30592">
        <v>0</v>
      </c>
      <c r="Q30592">
        <v>111</v>
      </c>
      <c r="R30592">
        <v>1</v>
      </c>
      <c r="S30592" t="s">
        <v>23</v>
      </c>
    </row>
    <row r="30593" spans="1:19">
      <c r="A30593" t="s">
        <v>30628</v>
      </c>
      <c r="B30593">
        <v>2</v>
      </c>
      <c r="C30593">
        <v>0</v>
      </c>
      <c r="D30593">
        <v>1</v>
      </c>
      <c r="E30593">
        <v>1</v>
      </c>
      <c r="F30593" t="s">
        <v>32</v>
      </c>
      <c r="G30593">
        <v>0</v>
      </c>
      <c r="H30593" t="s">
        <v>21</v>
      </c>
      <c r="I30593">
        <v>247</v>
      </c>
      <c r="J30593">
        <v>2018</v>
      </c>
      <c r="K30593">
        <v>6</v>
      </c>
      <c r="L30593">
        <v>6</v>
      </c>
      <c r="M30593" t="s">
        <v>22</v>
      </c>
      <c r="N30593">
        <v>0</v>
      </c>
      <c r="O30593">
        <v>0</v>
      </c>
      <c r="P30593">
        <v>0</v>
      </c>
      <c r="Q30593">
        <v>115</v>
      </c>
      <c r="R30593">
        <v>0</v>
      </c>
      <c r="S30593" t="s">
        <v>28</v>
      </c>
    </row>
    <row r="30594" spans="1:19">
      <c r="A30594" t="s">
        <v>30629</v>
      </c>
      <c r="B30594">
        <v>2</v>
      </c>
      <c r="C30594">
        <v>0</v>
      </c>
      <c r="D30594">
        <v>0</v>
      </c>
      <c r="E30594">
        <v>3</v>
      </c>
      <c r="F30594" t="s">
        <v>20</v>
      </c>
      <c r="G30594">
        <v>0</v>
      </c>
      <c r="H30594" t="s">
        <v>21</v>
      </c>
      <c r="I30594">
        <v>84</v>
      </c>
      <c r="J30594">
        <v>2018</v>
      </c>
      <c r="K30594">
        <v>3</v>
      </c>
      <c r="L30594">
        <v>3</v>
      </c>
      <c r="M30594" t="s">
        <v>22</v>
      </c>
      <c r="N30594">
        <v>0</v>
      </c>
      <c r="O30594">
        <v>0</v>
      </c>
      <c r="P30594">
        <v>0</v>
      </c>
      <c r="Q30594">
        <v>38.67</v>
      </c>
      <c r="R30594">
        <v>0</v>
      </c>
      <c r="S30594" t="s">
        <v>23</v>
      </c>
    </row>
    <row r="30595" spans="1:19">
      <c r="A30595" t="s">
        <v>30630</v>
      </c>
      <c r="B30595">
        <v>2</v>
      </c>
      <c r="C30595">
        <v>0</v>
      </c>
      <c r="D30595">
        <v>2</v>
      </c>
      <c r="E30595">
        <v>2</v>
      </c>
      <c r="F30595" t="s">
        <v>20</v>
      </c>
      <c r="G30595">
        <v>0</v>
      </c>
      <c r="H30595" t="s">
        <v>63</v>
      </c>
      <c r="I30595">
        <v>82</v>
      </c>
      <c r="J30595">
        <v>2017</v>
      </c>
      <c r="K30595">
        <v>7</v>
      </c>
      <c r="L30595">
        <v>19</v>
      </c>
      <c r="M30595" t="s">
        <v>26</v>
      </c>
      <c r="N30595">
        <v>0</v>
      </c>
      <c r="O30595">
        <v>0</v>
      </c>
      <c r="P30595">
        <v>0</v>
      </c>
      <c r="Q30595">
        <v>76.5</v>
      </c>
      <c r="R30595">
        <v>1</v>
      </c>
      <c r="S30595" t="s">
        <v>28</v>
      </c>
    </row>
    <row r="30596" spans="1:19">
      <c r="A30596" t="s">
        <v>30631</v>
      </c>
      <c r="B30596">
        <v>2</v>
      </c>
      <c r="C30596">
        <v>0</v>
      </c>
      <c r="D30596">
        <v>2</v>
      </c>
      <c r="E30596">
        <v>5</v>
      </c>
      <c r="F30596" t="s">
        <v>32</v>
      </c>
      <c r="G30596">
        <v>0</v>
      </c>
      <c r="H30596" t="s">
        <v>21</v>
      </c>
      <c r="I30596">
        <v>90</v>
      </c>
      <c r="J30596">
        <v>2018</v>
      </c>
      <c r="K30596">
        <v>4</v>
      </c>
      <c r="L30596">
        <v>23</v>
      </c>
      <c r="M30596" t="s">
        <v>26</v>
      </c>
      <c r="N30596">
        <v>0</v>
      </c>
      <c r="O30596">
        <v>0</v>
      </c>
      <c r="P30596">
        <v>0</v>
      </c>
      <c r="Q30596">
        <v>99.45</v>
      </c>
      <c r="R30596">
        <v>1</v>
      </c>
      <c r="S30596" t="s">
        <v>28</v>
      </c>
    </row>
    <row r="30597" spans="1:19">
      <c r="A30597" t="s">
        <v>30632</v>
      </c>
      <c r="B30597">
        <v>2</v>
      </c>
      <c r="C30597">
        <v>1</v>
      </c>
      <c r="D30597">
        <v>1</v>
      </c>
      <c r="E30597">
        <v>2</v>
      </c>
      <c r="F30597" t="s">
        <v>20</v>
      </c>
      <c r="G30597">
        <v>0</v>
      </c>
      <c r="H30597" t="s">
        <v>92</v>
      </c>
      <c r="I30597">
        <v>4</v>
      </c>
      <c r="J30597">
        <v>2018</v>
      </c>
      <c r="K30597">
        <v>12</v>
      </c>
      <c r="L30597">
        <v>23</v>
      </c>
      <c r="M30597" t="s">
        <v>96</v>
      </c>
      <c r="N30597">
        <v>1</v>
      </c>
      <c r="O30597">
        <v>0</v>
      </c>
      <c r="P30597">
        <v>1</v>
      </c>
      <c r="Q30597">
        <v>0</v>
      </c>
      <c r="R30597">
        <v>0</v>
      </c>
      <c r="S30597" t="s">
        <v>23</v>
      </c>
    </row>
    <row r="30598" spans="1:19">
      <c r="A30598" t="s">
        <v>30633</v>
      </c>
      <c r="B30598">
        <v>2</v>
      </c>
      <c r="C30598">
        <v>0</v>
      </c>
      <c r="D30598">
        <v>1</v>
      </c>
      <c r="E30598">
        <v>1</v>
      </c>
      <c r="F30598" t="s">
        <v>20</v>
      </c>
      <c r="G30598">
        <v>0</v>
      </c>
      <c r="H30598" t="s">
        <v>21</v>
      </c>
      <c r="I30598">
        <v>3</v>
      </c>
      <c r="J30598">
        <v>2018</v>
      </c>
      <c r="K30598">
        <v>8</v>
      </c>
      <c r="L30598">
        <v>22</v>
      </c>
      <c r="M30598" t="s">
        <v>50</v>
      </c>
      <c r="N30598">
        <v>0</v>
      </c>
      <c r="O30598">
        <v>0</v>
      </c>
      <c r="P30598">
        <v>0</v>
      </c>
      <c r="Q30598">
        <v>100</v>
      </c>
      <c r="R30598">
        <v>0</v>
      </c>
      <c r="S30598" t="s">
        <v>23</v>
      </c>
    </row>
    <row r="30599" spans="1:19">
      <c r="A30599" t="s">
        <v>30634</v>
      </c>
      <c r="B30599">
        <v>1</v>
      </c>
      <c r="C30599">
        <v>0</v>
      </c>
      <c r="D30599">
        <v>0</v>
      </c>
      <c r="E30599">
        <v>1</v>
      </c>
      <c r="F30599" t="s">
        <v>20</v>
      </c>
      <c r="G30599">
        <v>0</v>
      </c>
      <c r="H30599" t="s">
        <v>21</v>
      </c>
      <c r="I30599">
        <v>32</v>
      </c>
      <c r="J30599">
        <v>2018</v>
      </c>
      <c r="K30599">
        <v>11</v>
      </c>
      <c r="L30599">
        <v>4</v>
      </c>
      <c r="M30599" t="s">
        <v>26</v>
      </c>
      <c r="N30599">
        <v>0</v>
      </c>
      <c r="O30599">
        <v>0</v>
      </c>
      <c r="P30599">
        <v>0</v>
      </c>
      <c r="Q30599">
        <v>124</v>
      </c>
      <c r="R30599">
        <v>1</v>
      </c>
      <c r="S30599" t="s">
        <v>28</v>
      </c>
    </row>
    <row r="30600" spans="1:19">
      <c r="A30600" t="s">
        <v>30635</v>
      </c>
      <c r="B30600">
        <v>2</v>
      </c>
      <c r="C30600">
        <v>0</v>
      </c>
      <c r="D30600">
        <v>0</v>
      </c>
      <c r="E30600">
        <v>3</v>
      </c>
      <c r="F30600" t="s">
        <v>25</v>
      </c>
      <c r="G30600">
        <v>0</v>
      </c>
      <c r="H30600" t="s">
        <v>21</v>
      </c>
      <c r="I30600">
        <v>118</v>
      </c>
      <c r="J30600">
        <v>2018</v>
      </c>
      <c r="K30600">
        <v>6</v>
      </c>
      <c r="L30600">
        <v>2</v>
      </c>
      <c r="M30600" t="s">
        <v>26</v>
      </c>
      <c r="N30600">
        <v>0</v>
      </c>
      <c r="O30600">
        <v>0</v>
      </c>
      <c r="P30600">
        <v>0</v>
      </c>
      <c r="Q30600">
        <v>116.1</v>
      </c>
      <c r="R30600">
        <v>0</v>
      </c>
      <c r="S30600" t="s">
        <v>28</v>
      </c>
    </row>
    <row r="30601" spans="1:19">
      <c r="A30601" t="s">
        <v>30636</v>
      </c>
      <c r="B30601">
        <v>3</v>
      </c>
      <c r="C30601">
        <v>0</v>
      </c>
      <c r="D30601">
        <v>1</v>
      </c>
      <c r="E30601">
        <v>2</v>
      </c>
      <c r="F30601" t="s">
        <v>20</v>
      </c>
      <c r="G30601">
        <v>0</v>
      </c>
      <c r="H30601" t="s">
        <v>35</v>
      </c>
      <c r="I30601">
        <v>22</v>
      </c>
      <c r="J30601">
        <v>2018</v>
      </c>
      <c r="K30601">
        <v>7</v>
      </c>
      <c r="L30601">
        <v>1</v>
      </c>
      <c r="M30601" t="s">
        <v>26</v>
      </c>
      <c r="N30601">
        <v>0</v>
      </c>
      <c r="O30601">
        <v>0</v>
      </c>
      <c r="P30601">
        <v>0</v>
      </c>
      <c r="Q30601">
        <v>168.3</v>
      </c>
      <c r="R30601">
        <v>0</v>
      </c>
      <c r="S30601" t="s">
        <v>28</v>
      </c>
    </row>
    <row r="30602" spans="1:19">
      <c r="A30602" t="s">
        <v>30637</v>
      </c>
      <c r="B30602">
        <v>1</v>
      </c>
      <c r="C30602">
        <v>0</v>
      </c>
      <c r="D30602">
        <v>0</v>
      </c>
      <c r="E30602">
        <v>1</v>
      </c>
      <c r="F30602" t="s">
        <v>20</v>
      </c>
      <c r="G30602">
        <v>0</v>
      </c>
      <c r="H30602" t="s">
        <v>21</v>
      </c>
      <c r="I30602">
        <v>15</v>
      </c>
      <c r="J30602">
        <v>2018</v>
      </c>
      <c r="K30602">
        <v>2</v>
      </c>
      <c r="L30602">
        <v>19</v>
      </c>
      <c r="M30602" t="s">
        <v>50</v>
      </c>
      <c r="N30602">
        <v>0</v>
      </c>
      <c r="O30602">
        <v>0</v>
      </c>
      <c r="P30602">
        <v>0</v>
      </c>
      <c r="Q30602">
        <v>81</v>
      </c>
      <c r="R30602">
        <v>0</v>
      </c>
      <c r="S30602" t="s">
        <v>23</v>
      </c>
    </row>
    <row r="30603" spans="1:19">
      <c r="A30603" t="s">
        <v>30638</v>
      </c>
      <c r="B30603">
        <v>2</v>
      </c>
      <c r="C30603">
        <v>0</v>
      </c>
      <c r="D30603">
        <v>2</v>
      </c>
      <c r="E30603">
        <v>3</v>
      </c>
      <c r="F30603" t="s">
        <v>20</v>
      </c>
      <c r="G30603">
        <v>0</v>
      </c>
      <c r="H30603" t="s">
        <v>35</v>
      </c>
      <c r="I30603">
        <v>44</v>
      </c>
      <c r="J30603">
        <v>2018</v>
      </c>
      <c r="K30603">
        <v>4</v>
      </c>
      <c r="L30603">
        <v>10</v>
      </c>
      <c r="M30603" t="s">
        <v>26</v>
      </c>
      <c r="N30603">
        <v>0</v>
      </c>
      <c r="O30603">
        <v>0</v>
      </c>
      <c r="P30603">
        <v>0</v>
      </c>
      <c r="Q30603">
        <v>113.52</v>
      </c>
      <c r="R30603">
        <v>0</v>
      </c>
      <c r="S30603" t="s">
        <v>28</v>
      </c>
    </row>
    <row r="30604" spans="1:19">
      <c r="A30604" t="s">
        <v>30639</v>
      </c>
      <c r="B30604">
        <v>2</v>
      </c>
      <c r="C30604">
        <v>0</v>
      </c>
      <c r="D30604">
        <v>1</v>
      </c>
      <c r="E30604">
        <v>3</v>
      </c>
      <c r="F30604" t="s">
        <v>20</v>
      </c>
      <c r="G30604">
        <v>0</v>
      </c>
      <c r="H30604" t="s">
        <v>21</v>
      </c>
      <c r="I30604">
        <v>159</v>
      </c>
      <c r="J30604">
        <v>2018</v>
      </c>
      <c r="K30604">
        <v>8</v>
      </c>
      <c r="L30604">
        <v>1</v>
      </c>
      <c r="M30604" t="s">
        <v>26</v>
      </c>
      <c r="N30604">
        <v>0</v>
      </c>
      <c r="O30604">
        <v>0</v>
      </c>
      <c r="P30604">
        <v>0</v>
      </c>
      <c r="Q30604">
        <v>99.45</v>
      </c>
      <c r="R30604">
        <v>1</v>
      </c>
      <c r="S30604" t="s">
        <v>23</v>
      </c>
    </row>
    <row r="30605" spans="1:19">
      <c r="A30605" t="s">
        <v>30640</v>
      </c>
      <c r="B30605">
        <v>3</v>
      </c>
      <c r="C30605">
        <v>0</v>
      </c>
      <c r="D30605">
        <v>1</v>
      </c>
      <c r="E30605">
        <v>2</v>
      </c>
      <c r="F30605" t="s">
        <v>20</v>
      </c>
      <c r="G30605">
        <v>0</v>
      </c>
      <c r="H30605" t="s">
        <v>35</v>
      </c>
      <c r="I30605">
        <v>165</v>
      </c>
      <c r="J30605">
        <v>2018</v>
      </c>
      <c r="K30605">
        <v>10</v>
      </c>
      <c r="L30605">
        <v>7</v>
      </c>
      <c r="M30605" t="s">
        <v>26</v>
      </c>
      <c r="N30605">
        <v>0</v>
      </c>
      <c r="O30605">
        <v>0</v>
      </c>
      <c r="P30605">
        <v>0</v>
      </c>
      <c r="Q30605">
        <v>151.19999999999999</v>
      </c>
      <c r="R30605">
        <v>0</v>
      </c>
      <c r="S30605" t="s">
        <v>28</v>
      </c>
    </row>
    <row r="30606" spans="1:19">
      <c r="A30606" t="s">
        <v>30641</v>
      </c>
      <c r="B30606">
        <v>2</v>
      </c>
      <c r="C30606">
        <v>0</v>
      </c>
      <c r="D30606">
        <v>2</v>
      </c>
      <c r="E30606">
        <v>2</v>
      </c>
      <c r="F30606" t="s">
        <v>20</v>
      </c>
      <c r="G30606">
        <v>0</v>
      </c>
      <c r="H30606" t="s">
        <v>35</v>
      </c>
      <c r="I30606">
        <v>52</v>
      </c>
      <c r="J30606">
        <v>2018</v>
      </c>
      <c r="K30606">
        <v>12</v>
      </c>
      <c r="L30606">
        <v>9</v>
      </c>
      <c r="M30606" t="s">
        <v>26</v>
      </c>
      <c r="N30606">
        <v>0</v>
      </c>
      <c r="O30606">
        <v>0</v>
      </c>
      <c r="P30606">
        <v>0</v>
      </c>
      <c r="Q30606">
        <v>96.9</v>
      </c>
      <c r="R30606">
        <v>1</v>
      </c>
      <c r="S30606" t="s">
        <v>23</v>
      </c>
    </row>
    <row r="30607" spans="1:19">
      <c r="A30607" t="s">
        <v>30642</v>
      </c>
      <c r="B30607">
        <v>1</v>
      </c>
      <c r="C30607">
        <v>0</v>
      </c>
      <c r="D30607">
        <v>0</v>
      </c>
      <c r="E30607">
        <v>3</v>
      </c>
      <c r="F30607" t="s">
        <v>20</v>
      </c>
      <c r="G30607">
        <v>0</v>
      </c>
      <c r="H30607" t="s">
        <v>21</v>
      </c>
      <c r="I30607">
        <v>71</v>
      </c>
      <c r="J30607">
        <v>2018</v>
      </c>
      <c r="K30607">
        <v>6</v>
      </c>
      <c r="L30607">
        <v>14</v>
      </c>
      <c r="M30607" t="s">
        <v>22</v>
      </c>
      <c r="N30607">
        <v>0</v>
      </c>
      <c r="O30607">
        <v>0</v>
      </c>
      <c r="P30607">
        <v>0</v>
      </c>
      <c r="Q30607">
        <v>120</v>
      </c>
      <c r="R30607">
        <v>0</v>
      </c>
      <c r="S30607" t="s">
        <v>23</v>
      </c>
    </row>
    <row r="30608" spans="1:19">
      <c r="A30608" t="s">
        <v>30643</v>
      </c>
      <c r="B30608">
        <v>2</v>
      </c>
      <c r="C30608">
        <v>0</v>
      </c>
      <c r="D30608">
        <v>0</v>
      </c>
      <c r="E30608">
        <v>2</v>
      </c>
      <c r="F30608" t="s">
        <v>20</v>
      </c>
      <c r="G30608">
        <v>0</v>
      </c>
      <c r="H30608" t="s">
        <v>21</v>
      </c>
      <c r="I30608">
        <v>94</v>
      </c>
      <c r="J30608">
        <v>2018</v>
      </c>
      <c r="K30608">
        <v>4</v>
      </c>
      <c r="L30608">
        <v>12</v>
      </c>
      <c r="M30608" t="s">
        <v>26</v>
      </c>
      <c r="N30608">
        <v>0</v>
      </c>
      <c r="O30608">
        <v>0</v>
      </c>
      <c r="P30608">
        <v>0</v>
      </c>
      <c r="Q30608">
        <v>96.3</v>
      </c>
      <c r="R30608">
        <v>1</v>
      </c>
      <c r="S30608" t="s">
        <v>23</v>
      </c>
    </row>
    <row r="30609" spans="1:19">
      <c r="A30609" t="s">
        <v>30644</v>
      </c>
      <c r="B30609">
        <v>1</v>
      </c>
      <c r="C30609">
        <v>0</v>
      </c>
      <c r="D30609">
        <v>2</v>
      </c>
      <c r="E30609">
        <v>1</v>
      </c>
      <c r="F30609" t="s">
        <v>20</v>
      </c>
      <c r="G30609">
        <v>0</v>
      </c>
      <c r="H30609" t="s">
        <v>21</v>
      </c>
      <c r="I30609">
        <v>179</v>
      </c>
      <c r="J30609">
        <v>2018</v>
      </c>
      <c r="K30609">
        <v>9</v>
      </c>
      <c r="L30609">
        <v>24</v>
      </c>
      <c r="M30609" t="s">
        <v>26</v>
      </c>
      <c r="N30609">
        <v>0</v>
      </c>
      <c r="O30609">
        <v>0</v>
      </c>
      <c r="P30609">
        <v>0</v>
      </c>
      <c r="Q30609">
        <v>126.9</v>
      </c>
      <c r="R30609">
        <v>2</v>
      </c>
      <c r="S30609" t="s">
        <v>28</v>
      </c>
    </row>
    <row r="30610" spans="1:19">
      <c r="A30610" t="s">
        <v>30645</v>
      </c>
      <c r="B30610">
        <v>2</v>
      </c>
      <c r="C30610">
        <v>0</v>
      </c>
      <c r="D30610">
        <v>0</v>
      </c>
      <c r="E30610">
        <v>3</v>
      </c>
      <c r="F30610" t="s">
        <v>20</v>
      </c>
      <c r="G30610">
        <v>0</v>
      </c>
      <c r="H30610" t="s">
        <v>63</v>
      </c>
      <c r="I30610">
        <v>43</v>
      </c>
      <c r="J30610">
        <v>2018</v>
      </c>
      <c r="K30610">
        <v>1</v>
      </c>
      <c r="L30610">
        <v>14</v>
      </c>
      <c r="M30610" t="s">
        <v>26</v>
      </c>
      <c r="N30610">
        <v>0</v>
      </c>
      <c r="O30610">
        <v>0</v>
      </c>
      <c r="P30610">
        <v>0</v>
      </c>
      <c r="Q30610">
        <v>86.75</v>
      </c>
      <c r="R30610">
        <v>1</v>
      </c>
      <c r="S30610" t="s">
        <v>23</v>
      </c>
    </row>
    <row r="30611" spans="1:19">
      <c r="A30611" t="s">
        <v>30646</v>
      </c>
      <c r="B30611">
        <v>1</v>
      </c>
      <c r="C30611">
        <v>0</v>
      </c>
      <c r="D30611">
        <v>0</v>
      </c>
      <c r="E30611">
        <v>1</v>
      </c>
      <c r="F30611" t="s">
        <v>25</v>
      </c>
      <c r="G30611">
        <v>0</v>
      </c>
      <c r="H30611" t="s">
        <v>21</v>
      </c>
      <c r="I30611">
        <v>9</v>
      </c>
      <c r="J30611">
        <v>2018</v>
      </c>
      <c r="K30611">
        <v>3</v>
      </c>
      <c r="L30611">
        <v>17</v>
      </c>
      <c r="M30611" t="s">
        <v>26</v>
      </c>
      <c r="N30611">
        <v>0</v>
      </c>
      <c r="O30611">
        <v>0</v>
      </c>
      <c r="P30611">
        <v>0</v>
      </c>
      <c r="Q30611">
        <v>97</v>
      </c>
      <c r="R30611">
        <v>1</v>
      </c>
      <c r="S30611" t="s">
        <v>23</v>
      </c>
    </row>
    <row r="30612" spans="1:19">
      <c r="A30612" t="s">
        <v>30647</v>
      </c>
      <c r="B30612">
        <v>1</v>
      </c>
      <c r="C30612">
        <v>0</v>
      </c>
      <c r="D30612">
        <v>0</v>
      </c>
      <c r="E30612">
        <v>2</v>
      </c>
      <c r="F30612" t="s">
        <v>20</v>
      </c>
      <c r="G30612">
        <v>0</v>
      </c>
      <c r="H30612" t="s">
        <v>21</v>
      </c>
      <c r="I30612">
        <v>151</v>
      </c>
      <c r="J30612">
        <v>2018</v>
      </c>
      <c r="K30612">
        <v>1</v>
      </c>
      <c r="L30612">
        <v>19</v>
      </c>
      <c r="M30612" t="s">
        <v>22</v>
      </c>
      <c r="N30612">
        <v>0</v>
      </c>
      <c r="O30612">
        <v>0</v>
      </c>
      <c r="P30612">
        <v>0</v>
      </c>
      <c r="Q30612">
        <v>71</v>
      </c>
      <c r="R30612">
        <v>0</v>
      </c>
      <c r="S30612" t="s">
        <v>23</v>
      </c>
    </row>
    <row r="30613" spans="1:19">
      <c r="A30613" t="s">
        <v>30648</v>
      </c>
      <c r="B30613">
        <v>2</v>
      </c>
      <c r="C30613">
        <v>0</v>
      </c>
      <c r="D30613">
        <v>2</v>
      </c>
      <c r="E30613">
        <v>2</v>
      </c>
      <c r="F30613" t="s">
        <v>20</v>
      </c>
      <c r="G30613">
        <v>0</v>
      </c>
      <c r="H30613" t="s">
        <v>21</v>
      </c>
      <c r="I30613">
        <v>16</v>
      </c>
      <c r="J30613">
        <v>2018</v>
      </c>
      <c r="K30613">
        <v>5</v>
      </c>
      <c r="L30613">
        <v>8</v>
      </c>
      <c r="M30613" t="s">
        <v>22</v>
      </c>
      <c r="N30613">
        <v>0</v>
      </c>
      <c r="O30613">
        <v>0</v>
      </c>
      <c r="P30613">
        <v>0</v>
      </c>
      <c r="Q30613">
        <v>80.75</v>
      </c>
      <c r="R30613">
        <v>0</v>
      </c>
      <c r="S30613" t="s">
        <v>23</v>
      </c>
    </row>
    <row r="30614" spans="1:19">
      <c r="A30614" t="s">
        <v>30649</v>
      </c>
      <c r="B30614">
        <v>1</v>
      </c>
      <c r="C30614">
        <v>0</v>
      </c>
      <c r="D30614">
        <v>0</v>
      </c>
      <c r="E30614">
        <v>1</v>
      </c>
      <c r="F30614" t="s">
        <v>20</v>
      </c>
      <c r="G30614">
        <v>0</v>
      </c>
      <c r="H30614" t="s">
        <v>21</v>
      </c>
      <c r="I30614">
        <v>8</v>
      </c>
      <c r="J30614">
        <v>2018</v>
      </c>
      <c r="K30614">
        <v>3</v>
      </c>
      <c r="L30614">
        <v>2</v>
      </c>
      <c r="M30614" t="s">
        <v>26</v>
      </c>
      <c r="N30614">
        <v>0</v>
      </c>
      <c r="O30614">
        <v>0</v>
      </c>
      <c r="P30614">
        <v>0</v>
      </c>
      <c r="Q30614">
        <v>86</v>
      </c>
      <c r="R30614">
        <v>0</v>
      </c>
      <c r="S30614" t="s">
        <v>23</v>
      </c>
    </row>
    <row r="30615" spans="1:19">
      <c r="A30615" t="s">
        <v>30650</v>
      </c>
      <c r="B30615">
        <v>1</v>
      </c>
      <c r="C30615">
        <v>0</v>
      </c>
      <c r="D30615">
        <v>0</v>
      </c>
      <c r="E30615">
        <v>1</v>
      </c>
      <c r="F30615" t="s">
        <v>20</v>
      </c>
      <c r="G30615">
        <v>0</v>
      </c>
      <c r="H30615" t="s">
        <v>21</v>
      </c>
      <c r="I30615">
        <v>1</v>
      </c>
      <c r="J30615">
        <v>2018</v>
      </c>
      <c r="K30615">
        <v>4</v>
      </c>
      <c r="L30615">
        <v>13</v>
      </c>
      <c r="M30615" t="s">
        <v>50</v>
      </c>
      <c r="N30615">
        <v>0</v>
      </c>
      <c r="O30615">
        <v>0</v>
      </c>
      <c r="P30615">
        <v>0</v>
      </c>
      <c r="Q30615">
        <v>65</v>
      </c>
      <c r="R30615">
        <v>0</v>
      </c>
      <c r="S30615" t="s">
        <v>23</v>
      </c>
    </row>
    <row r="30616" spans="1:19">
      <c r="A30616" t="s">
        <v>30651</v>
      </c>
      <c r="B30616">
        <v>1</v>
      </c>
      <c r="C30616">
        <v>0</v>
      </c>
      <c r="D30616">
        <v>0</v>
      </c>
      <c r="E30616">
        <v>3</v>
      </c>
      <c r="F30616" t="s">
        <v>20</v>
      </c>
      <c r="G30616">
        <v>0</v>
      </c>
      <c r="H30616" t="s">
        <v>21</v>
      </c>
      <c r="I30616">
        <v>308</v>
      </c>
      <c r="J30616">
        <v>2018</v>
      </c>
      <c r="K30616">
        <v>11</v>
      </c>
      <c r="L30616">
        <v>23</v>
      </c>
      <c r="M30616" t="s">
        <v>26</v>
      </c>
      <c r="N30616">
        <v>0</v>
      </c>
      <c r="O30616">
        <v>0</v>
      </c>
      <c r="P30616">
        <v>0</v>
      </c>
      <c r="Q30616">
        <v>78.3</v>
      </c>
      <c r="R30616">
        <v>2</v>
      </c>
      <c r="S30616" t="s">
        <v>28</v>
      </c>
    </row>
    <row r="30617" spans="1:19">
      <c r="A30617" t="s">
        <v>30652</v>
      </c>
      <c r="B30617">
        <v>1</v>
      </c>
      <c r="C30617">
        <v>0</v>
      </c>
      <c r="D30617">
        <v>0</v>
      </c>
      <c r="E30617">
        <v>3</v>
      </c>
      <c r="F30617" t="s">
        <v>20</v>
      </c>
      <c r="G30617">
        <v>0</v>
      </c>
      <c r="H30617" t="s">
        <v>21</v>
      </c>
      <c r="I30617">
        <v>71</v>
      </c>
      <c r="J30617">
        <v>2018</v>
      </c>
      <c r="K30617">
        <v>6</v>
      </c>
      <c r="L30617">
        <v>14</v>
      </c>
      <c r="M30617" t="s">
        <v>22</v>
      </c>
      <c r="N30617">
        <v>0</v>
      </c>
      <c r="O30617">
        <v>0</v>
      </c>
      <c r="P30617">
        <v>0</v>
      </c>
      <c r="Q30617">
        <v>120</v>
      </c>
      <c r="R30617">
        <v>0</v>
      </c>
      <c r="S30617" t="s">
        <v>23</v>
      </c>
    </row>
    <row r="30618" spans="1:19">
      <c r="A30618" t="s">
        <v>30653</v>
      </c>
      <c r="B30618">
        <v>1</v>
      </c>
      <c r="C30618">
        <v>0</v>
      </c>
      <c r="D30618">
        <v>1</v>
      </c>
      <c r="E30618">
        <v>0</v>
      </c>
      <c r="F30618" t="s">
        <v>20</v>
      </c>
      <c r="G30618">
        <v>0</v>
      </c>
      <c r="H30618" t="s">
        <v>123</v>
      </c>
      <c r="I30618">
        <v>21</v>
      </c>
      <c r="J30618">
        <v>2018</v>
      </c>
      <c r="K30618">
        <v>2</v>
      </c>
      <c r="L30618">
        <v>29</v>
      </c>
      <c r="M30618" t="s">
        <v>22</v>
      </c>
      <c r="N30618">
        <v>0</v>
      </c>
      <c r="O30618">
        <v>0</v>
      </c>
      <c r="P30618">
        <v>0</v>
      </c>
      <c r="Q30618">
        <v>142</v>
      </c>
      <c r="R30618">
        <v>0</v>
      </c>
      <c r="S30618" t="s">
        <v>23</v>
      </c>
    </row>
    <row r="30619" spans="1:19">
      <c r="A30619" t="s">
        <v>30654</v>
      </c>
      <c r="B30619">
        <v>1</v>
      </c>
      <c r="C30619">
        <v>0</v>
      </c>
      <c r="D30619">
        <v>0</v>
      </c>
      <c r="E30619">
        <v>1</v>
      </c>
      <c r="F30619" t="s">
        <v>20</v>
      </c>
      <c r="G30619">
        <v>0</v>
      </c>
      <c r="H30619" t="s">
        <v>21</v>
      </c>
      <c r="I30619">
        <v>14</v>
      </c>
      <c r="J30619">
        <v>2017</v>
      </c>
      <c r="K30619">
        <v>10</v>
      </c>
      <c r="L30619">
        <v>15</v>
      </c>
      <c r="M30619" t="s">
        <v>22</v>
      </c>
      <c r="N30619">
        <v>0</v>
      </c>
      <c r="O30619">
        <v>0</v>
      </c>
      <c r="P30619">
        <v>0</v>
      </c>
      <c r="Q30619">
        <v>100</v>
      </c>
      <c r="R30619">
        <v>0</v>
      </c>
      <c r="S30619" t="s">
        <v>23</v>
      </c>
    </row>
    <row r="30620" spans="1:19">
      <c r="A30620" t="s">
        <v>30655</v>
      </c>
      <c r="B30620">
        <v>2</v>
      </c>
      <c r="C30620">
        <v>0</v>
      </c>
      <c r="D30620">
        <v>1</v>
      </c>
      <c r="E30620">
        <v>3</v>
      </c>
      <c r="F30620" t="s">
        <v>20</v>
      </c>
      <c r="G30620">
        <v>0</v>
      </c>
      <c r="H30620" t="s">
        <v>21</v>
      </c>
      <c r="I30620">
        <v>40</v>
      </c>
      <c r="J30620">
        <v>2018</v>
      </c>
      <c r="K30620">
        <v>10</v>
      </c>
      <c r="L30620">
        <v>24</v>
      </c>
      <c r="M30620" t="s">
        <v>22</v>
      </c>
      <c r="N30620">
        <v>0</v>
      </c>
      <c r="O30620">
        <v>0</v>
      </c>
      <c r="P30620">
        <v>0</v>
      </c>
      <c r="Q30620">
        <v>85</v>
      </c>
      <c r="R30620">
        <v>0</v>
      </c>
      <c r="S30620" t="s">
        <v>23</v>
      </c>
    </row>
    <row r="30621" spans="1:19">
      <c r="A30621" t="s">
        <v>30656</v>
      </c>
      <c r="B30621">
        <v>2</v>
      </c>
      <c r="C30621">
        <v>0</v>
      </c>
      <c r="D30621">
        <v>0</v>
      </c>
      <c r="E30621">
        <v>4</v>
      </c>
      <c r="F30621" t="s">
        <v>20</v>
      </c>
      <c r="G30621">
        <v>0</v>
      </c>
      <c r="H30621" t="s">
        <v>35</v>
      </c>
      <c r="I30621">
        <v>57</v>
      </c>
      <c r="J30621">
        <v>2018</v>
      </c>
      <c r="K30621">
        <v>9</v>
      </c>
      <c r="L30621">
        <v>6</v>
      </c>
      <c r="M30621" t="s">
        <v>26</v>
      </c>
      <c r="N30621">
        <v>0</v>
      </c>
      <c r="O30621">
        <v>0</v>
      </c>
      <c r="P30621">
        <v>0</v>
      </c>
      <c r="Q30621">
        <v>130.5</v>
      </c>
      <c r="R30621">
        <v>2</v>
      </c>
      <c r="S30621" t="s">
        <v>23</v>
      </c>
    </row>
    <row r="30622" spans="1:19">
      <c r="A30622" t="s">
        <v>30657</v>
      </c>
      <c r="B30622">
        <v>2</v>
      </c>
      <c r="C30622">
        <v>0</v>
      </c>
      <c r="D30622">
        <v>1</v>
      </c>
      <c r="E30622">
        <v>1</v>
      </c>
      <c r="F30622" t="s">
        <v>25</v>
      </c>
      <c r="G30622">
        <v>0</v>
      </c>
      <c r="H30622" t="s">
        <v>21</v>
      </c>
      <c r="I30622">
        <v>55</v>
      </c>
      <c r="J30622">
        <v>2018</v>
      </c>
      <c r="K30622">
        <v>12</v>
      </c>
      <c r="L30622">
        <v>10</v>
      </c>
      <c r="M30622" t="s">
        <v>26</v>
      </c>
      <c r="N30622">
        <v>0</v>
      </c>
      <c r="O30622">
        <v>0</v>
      </c>
      <c r="P30622">
        <v>0</v>
      </c>
      <c r="Q30622">
        <v>79.2</v>
      </c>
      <c r="R30622">
        <v>2</v>
      </c>
      <c r="S30622" t="s">
        <v>23</v>
      </c>
    </row>
    <row r="30623" spans="1:19">
      <c r="A30623" t="s">
        <v>30658</v>
      </c>
      <c r="B30623">
        <v>2</v>
      </c>
      <c r="C30623">
        <v>0</v>
      </c>
      <c r="D30623">
        <v>1</v>
      </c>
      <c r="E30623">
        <v>2</v>
      </c>
      <c r="F30623" t="s">
        <v>20</v>
      </c>
      <c r="G30623">
        <v>0</v>
      </c>
      <c r="H30623" t="s">
        <v>21</v>
      </c>
      <c r="I30623">
        <v>52</v>
      </c>
      <c r="J30623">
        <v>2017</v>
      </c>
      <c r="K30623">
        <v>10</v>
      </c>
      <c r="L30623">
        <v>23</v>
      </c>
      <c r="M30623" t="s">
        <v>26</v>
      </c>
      <c r="N30623">
        <v>0</v>
      </c>
      <c r="O30623">
        <v>0</v>
      </c>
      <c r="P30623">
        <v>0</v>
      </c>
      <c r="Q30623">
        <v>94.5</v>
      </c>
      <c r="R30623">
        <v>3</v>
      </c>
      <c r="S30623" t="s">
        <v>23</v>
      </c>
    </row>
    <row r="30624" spans="1:19">
      <c r="A30624" t="s">
        <v>30659</v>
      </c>
      <c r="B30624">
        <v>2</v>
      </c>
      <c r="C30624">
        <v>0</v>
      </c>
      <c r="D30624">
        <v>2</v>
      </c>
      <c r="E30624">
        <v>2</v>
      </c>
      <c r="F30624" t="s">
        <v>20</v>
      </c>
      <c r="G30624">
        <v>0</v>
      </c>
      <c r="H30624" t="s">
        <v>21</v>
      </c>
      <c r="I30624">
        <v>72</v>
      </c>
      <c r="J30624">
        <v>2018</v>
      </c>
      <c r="K30624">
        <v>11</v>
      </c>
      <c r="L30624">
        <v>18</v>
      </c>
      <c r="M30624" t="s">
        <v>26</v>
      </c>
      <c r="N30624">
        <v>0</v>
      </c>
      <c r="O30624">
        <v>0</v>
      </c>
      <c r="P30624">
        <v>0</v>
      </c>
      <c r="Q30624">
        <v>70.72</v>
      </c>
      <c r="R30624">
        <v>0</v>
      </c>
      <c r="S30624" t="s">
        <v>23</v>
      </c>
    </row>
    <row r="30625" spans="1:19">
      <c r="A30625" t="s">
        <v>30660</v>
      </c>
      <c r="B30625">
        <v>2</v>
      </c>
      <c r="C30625">
        <v>0</v>
      </c>
      <c r="D30625">
        <v>1</v>
      </c>
      <c r="E30625">
        <v>1</v>
      </c>
      <c r="F30625" t="s">
        <v>20</v>
      </c>
      <c r="G30625">
        <v>0</v>
      </c>
      <c r="H30625" t="s">
        <v>21</v>
      </c>
      <c r="I30625">
        <v>42</v>
      </c>
      <c r="J30625">
        <v>2018</v>
      </c>
      <c r="K30625">
        <v>8</v>
      </c>
      <c r="L30625">
        <v>15</v>
      </c>
      <c r="M30625" t="s">
        <v>22</v>
      </c>
      <c r="N30625">
        <v>0</v>
      </c>
      <c r="O30625">
        <v>0</v>
      </c>
      <c r="P30625">
        <v>0</v>
      </c>
      <c r="Q30625">
        <v>76.5</v>
      </c>
      <c r="R30625">
        <v>0</v>
      </c>
      <c r="S30625" t="s">
        <v>23</v>
      </c>
    </row>
    <row r="30626" spans="1:19">
      <c r="A30626" t="s">
        <v>30661</v>
      </c>
      <c r="B30626">
        <v>2</v>
      </c>
      <c r="C30626">
        <v>0</v>
      </c>
      <c r="D30626">
        <v>2</v>
      </c>
      <c r="E30626">
        <v>1</v>
      </c>
      <c r="F30626" t="s">
        <v>20</v>
      </c>
      <c r="G30626">
        <v>0</v>
      </c>
      <c r="H30626" t="s">
        <v>21</v>
      </c>
      <c r="I30626">
        <v>41</v>
      </c>
      <c r="J30626">
        <v>2018</v>
      </c>
      <c r="K30626">
        <v>3</v>
      </c>
      <c r="L30626">
        <v>13</v>
      </c>
      <c r="M30626" t="s">
        <v>50</v>
      </c>
      <c r="N30626">
        <v>0</v>
      </c>
      <c r="O30626">
        <v>0</v>
      </c>
      <c r="P30626">
        <v>0</v>
      </c>
      <c r="Q30626">
        <v>85.67</v>
      </c>
      <c r="R30626">
        <v>0</v>
      </c>
      <c r="S30626" t="s">
        <v>23</v>
      </c>
    </row>
    <row r="30627" spans="1:19">
      <c r="A30627" t="s">
        <v>30662</v>
      </c>
      <c r="B30627">
        <v>2</v>
      </c>
      <c r="C30627">
        <v>0</v>
      </c>
      <c r="D30627">
        <v>4</v>
      </c>
      <c r="E30627">
        <v>7</v>
      </c>
      <c r="F30627" t="s">
        <v>20</v>
      </c>
      <c r="G30627">
        <v>0</v>
      </c>
      <c r="H30627" t="s">
        <v>35</v>
      </c>
      <c r="I30627">
        <v>122</v>
      </c>
      <c r="J30627">
        <v>2018</v>
      </c>
      <c r="K30627">
        <v>7</v>
      </c>
      <c r="L30627">
        <v>23</v>
      </c>
      <c r="M30627" t="s">
        <v>26</v>
      </c>
      <c r="N30627">
        <v>0</v>
      </c>
      <c r="O30627">
        <v>0</v>
      </c>
      <c r="P30627">
        <v>0</v>
      </c>
      <c r="Q30627">
        <v>87.58</v>
      </c>
      <c r="R30627">
        <v>1</v>
      </c>
      <c r="S30627" t="s">
        <v>23</v>
      </c>
    </row>
    <row r="30628" spans="1:19">
      <c r="A30628" t="s">
        <v>30663</v>
      </c>
      <c r="B30628">
        <v>2</v>
      </c>
      <c r="C30628">
        <v>0</v>
      </c>
      <c r="D30628">
        <v>1</v>
      </c>
      <c r="E30628">
        <v>3</v>
      </c>
      <c r="F30628" t="s">
        <v>32</v>
      </c>
      <c r="G30628">
        <v>0</v>
      </c>
      <c r="H30628" t="s">
        <v>21</v>
      </c>
      <c r="I30628">
        <v>210</v>
      </c>
      <c r="J30628">
        <v>2017</v>
      </c>
      <c r="K30628">
        <v>10</v>
      </c>
      <c r="L30628">
        <v>8</v>
      </c>
      <c r="M30628" t="s">
        <v>22</v>
      </c>
      <c r="N30628">
        <v>0</v>
      </c>
      <c r="O30628">
        <v>0</v>
      </c>
      <c r="P30628">
        <v>0</v>
      </c>
      <c r="Q30628">
        <v>86</v>
      </c>
      <c r="R30628">
        <v>0</v>
      </c>
      <c r="S30628" t="s">
        <v>28</v>
      </c>
    </row>
    <row r="30629" spans="1:19">
      <c r="A30629" t="s">
        <v>30664</v>
      </c>
      <c r="B30629">
        <v>1</v>
      </c>
      <c r="C30629">
        <v>0</v>
      </c>
      <c r="D30629">
        <v>0</v>
      </c>
      <c r="E30629">
        <v>1</v>
      </c>
      <c r="F30629" t="s">
        <v>20</v>
      </c>
      <c r="G30629">
        <v>0</v>
      </c>
      <c r="H30629" t="s">
        <v>21</v>
      </c>
      <c r="I30629">
        <v>1</v>
      </c>
      <c r="J30629">
        <v>2017</v>
      </c>
      <c r="K30629">
        <v>7</v>
      </c>
      <c r="L30629">
        <v>30</v>
      </c>
      <c r="M30629" t="s">
        <v>96</v>
      </c>
      <c r="N30629">
        <v>0</v>
      </c>
      <c r="O30629">
        <v>0</v>
      </c>
      <c r="P30629">
        <v>0</v>
      </c>
      <c r="Q30629">
        <v>0</v>
      </c>
      <c r="R30629">
        <v>1</v>
      </c>
      <c r="S30629" t="s">
        <v>23</v>
      </c>
    </row>
    <row r="30630" spans="1:19">
      <c r="A30630" t="s">
        <v>30665</v>
      </c>
      <c r="B30630">
        <v>3</v>
      </c>
      <c r="C30630">
        <v>0</v>
      </c>
      <c r="D30630">
        <v>2</v>
      </c>
      <c r="E30630">
        <v>2</v>
      </c>
      <c r="F30630" t="s">
        <v>25</v>
      </c>
      <c r="G30630">
        <v>0</v>
      </c>
      <c r="H30630" t="s">
        <v>21</v>
      </c>
      <c r="I30630">
        <v>169</v>
      </c>
      <c r="J30630">
        <v>2018</v>
      </c>
      <c r="K30630">
        <v>5</v>
      </c>
      <c r="L30630">
        <v>20</v>
      </c>
      <c r="M30630" t="s">
        <v>22</v>
      </c>
      <c r="N30630">
        <v>0</v>
      </c>
      <c r="O30630">
        <v>0</v>
      </c>
      <c r="P30630">
        <v>0</v>
      </c>
      <c r="Q30630">
        <v>107.25</v>
      </c>
      <c r="R30630">
        <v>1</v>
      </c>
      <c r="S30630" t="s">
        <v>28</v>
      </c>
    </row>
    <row r="30631" spans="1:19">
      <c r="A30631" t="s">
        <v>30666</v>
      </c>
      <c r="B30631">
        <v>1</v>
      </c>
      <c r="C30631">
        <v>0</v>
      </c>
      <c r="D30631">
        <v>0</v>
      </c>
      <c r="E30631">
        <v>3</v>
      </c>
      <c r="F30631" t="s">
        <v>20</v>
      </c>
      <c r="G30631">
        <v>0</v>
      </c>
      <c r="H30631" t="s">
        <v>21</v>
      </c>
      <c r="I30631">
        <v>95</v>
      </c>
      <c r="J30631">
        <v>2018</v>
      </c>
      <c r="K30631">
        <v>6</v>
      </c>
      <c r="L30631">
        <v>14</v>
      </c>
      <c r="M30631" t="s">
        <v>22</v>
      </c>
      <c r="N30631">
        <v>0</v>
      </c>
      <c r="O30631">
        <v>0</v>
      </c>
      <c r="P30631">
        <v>0</v>
      </c>
      <c r="Q30631">
        <v>120</v>
      </c>
      <c r="R30631">
        <v>0</v>
      </c>
      <c r="S30631" t="s">
        <v>28</v>
      </c>
    </row>
    <row r="30632" spans="1:19">
      <c r="A30632" t="s">
        <v>30667</v>
      </c>
      <c r="B30632">
        <v>2</v>
      </c>
      <c r="C30632">
        <v>1</v>
      </c>
      <c r="D30632">
        <v>0</v>
      </c>
      <c r="E30632">
        <v>2</v>
      </c>
      <c r="F30632" t="s">
        <v>20</v>
      </c>
      <c r="G30632">
        <v>0</v>
      </c>
      <c r="H30632" t="s">
        <v>21</v>
      </c>
      <c r="I30632">
        <v>179</v>
      </c>
      <c r="J30632">
        <v>2018</v>
      </c>
      <c r="K30632">
        <v>8</v>
      </c>
      <c r="L30632">
        <v>31</v>
      </c>
      <c r="M30632" t="s">
        <v>26</v>
      </c>
      <c r="N30632">
        <v>0</v>
      </c>
      <c r="O30632">
        <v>0</v>
      </c>
      <c r="P30632">
        <v>0</v>
      </c>
      <c r="Q30632">
        <v>127.8</v>
      </c>
      <c r="R30632">
        <v>0</v>
      </c>
      <c r="S30632" t="s">
        <v>28</v>
      </c>
    </row>
    <row r="30633" spans="1:19">
      <c r="A30633" t="s">
        <v>30668</v>
      </c>
      <c r="B30633">
        <v>3</v>
      </c>
      <c r="C30633">
        <v>0</v>
      </c>
      <c r="D30633">
        <v>2</v>
      </c>
      <c r="E30633">
        <v>1</v>
      </c>
      <c r="F30633" t="s">
        <v>20</v>
      </c>
      <c r="G30633">
        <v>0</v>
      </c>
      <c r="H30633" t="s">
        <v>35</v>
      </c>
      <c r="I30633">
        <v>47</v>
      </c>
      <c r="J30633">
        <v>2018</v>
      </c>
      <c r="K30633">
        <v>9</v>
      </c>
      <c r="L30633">
        <v>11</v>
      </c>
      <c r="M30633" t="s">
        <v>26</v>
      </c>
      <c r="N30633">
        <v>0</v>
      </c>
      <c r="O30633">
        <v>0</v>
      </c>
      <c r="P30633">
        <v>0</v>
      </c>
      <c r="Q30633">
        <v>168.3</v>
      </c>
      <c r="R30633">
        <v>1</v>
      </c>
      <c r="S30633" t="s">
        <v>23</v>
      </c>
    </row>
    <row r="30634" spans="1:19">
      <c r="A30634" t="s">
        <v>30669</v>
      </c>
      <c r="B30634">
        <v>3</v>
      </c>
      <c r="C30634">
        <v>0</v>
      </c>
      <c r="D30634">
        <v>1</v>
      </c>
      <c r="E30634">
        <v>2</v>
      </c>
      <c r="F30634" t="s">
        <v>32</v>
      </c>
      <c r="G30634">
        <v>0</v>
      </c>
      <c r="H30634" t="s">
        <v>35</v>
      </c>
      <c r="I30634">
        <v>7</v>
      </c>
      <c r="J30634">
        <v>2018</v>
      </c>
      <c r="K30634">
        <v>2</v>
      </c>
      <c r="L30634">
        <v>29</v>
      </c>
      <c r="M30634" t="s">
        <v>26</v>
      </c>
      <c r="N30634">
        <v>0</v>
      </c>
      <c r="O30634">
        <v>0</v>
      </c>
      <c r="P30634">
        <v>0</v>
      </c>
      <c r="Q30634">
        <v>193</v>
      </c>
      <c r="R30634">
        <v>2</v>
      </c>
      <c r="S30634" t="s">
        <v>23</v>
      </c>
    </row>
    <row r="30635" spans="1:19">
      <c r="A30635" t="s">
        <v>30670</v>
      </c>
      <c r="B30635">
        <v>2</v>
      </c>
      <c r="C30635">
        <v>0</v>
      </c>
      <c r="D30635">
        <v>2</v>
      </c>
      <c r="E30635">
        <v>5</v>
      </c>
      <c r="F30635" t="s">
        <v>20</v>
      </c>
      <c r="G30635">
        <v>0</v>
      </c>
      <c r="H30635" t="s">
        <v>35</v>
      </c>
      <c r="I30635">
        <v>53</v>
      </c>
      <c r="J30635">
        <v>2018</v>
      </c>
      <c r="K30635">
        <v>9</v>
      </c>
      <c r="L30635">
        <v>4</v>
      </c>
      <c r="M30635" t="s">
        <v>26</v>
      </c>
      <c r="N30635">
        <v>0</v>
      </c>
      <c r="O30635">
        <v>0</v>
      </c>
      <c r="P30635">
        <v>0</v>
      </c>
      <c r="Q30635">
        <v>131.13999999999999</v>
      </c>
      <c r="R30635">
        <v>0</v>
      </c>
      <c r="S30635" t="s">
        <v>28</v>
      </c>
    </row>
    <row r="30636" spans="1:19">
      <c r="A30636" t="s">
        <v>30671</v>
      </c>
      <c r="B30636">
        <v>1</v>
      </c>
      <c r="C30636">
        <v>0</v>
      </c>
      <c r="D30636">
        <v>1</v>
      </c>
      <c r="E30636">
        <v>2</v>
      </c>
      <c r="F30636" t="s">
        <v>20</v>
      </c>
      <c r="G30636">
        <v>0</v>
      </c>
      <c r="H30636" t="s">
        <v>21</v>
      </c>
      <c r="I30636">
        <v>4</v>
      </c>
      <c r="J30636">
        <v>2018</v>
      </c>
      <c r="K30636">
        <v>2</v>
      </c>
      <c r="L30636">
        <v>19</v>
      </c>
      <c r="M30636" t="s">
        <v>50</v>
      </c>
      <c r="N30636">
        <v>0</v>
      </c>
      <c r="O30636">
        <v>0</v>
      </c>
      <c r="P30636">
        <v>0</v>
      </c>
      <c r="Q30636">
        <v>81</v>
      </c>
      <c r="R30636">
        <v>0</v>
      </c>
      <c r="S30636" t="s">
        <v>23</v>
      </c>
    </row>
    <row r="30637" spans="1:19">
      <c r="A30637" t="s">
        <v>30672</v>
      </c>
      <c r="B30637">
        <v>2</v>
      </c>
      <c r="C30637">
        <v>0</v>
      </c>
      <c r="D30637">
        <v>1</v>
      </c>
      <c r="E30637">
        <v>2</v>
      </c>
      <c r="F30637" t="s">
        <v>25</v>
      </c>
      <c r="G30637">
        <v>0</v>
      </c>
      <c r="H30637" t="s">
        <v>21</v>
      </c>
      <c r="I30637">
        <v>185</v>
      </c>
      <c r="J30637">
        <v>2018</v>
      </c>
      <c r="K30637">
        <v>12</v>
      </c>
      <c r="L30637">
        <v>16</v>
      </c>
      <c r="M30637" t="s">
        <v>26</v>
      </c>
      <c r="N30637">
        <v>0</v>
      </c>
      <c r="O30637">
        <v>0</v>
      </c>
      <c r="P30637">
        <v>0</v>
      </c>
      <c r="Q30637">
        <v>79.2</v>
      </c>
      <c r="R30637">
        <v>0</v>
      </c>
      <c r="S30637" t="s">
        <v>28</v>
      </c>
    </row>
    <row r="30638" spans="1:19">
      <c r="A30638" t="s">
        <v>30673</v>
      </c>
      <c r="B30638">
        <v>2</v>
      </c>
      <c r="C30638">
        <v>0</v>
      </c>
      <c r="D30638">
        <v>1</v>
      </c>
      <c r="E30638">
        <v>1</v>
      </c>
      <c r="F30638" t="s">
        <v>25</v>
      </c>
      <c r="G30638">
        <v>0</v>
      </c>
      <c r="H30638" t="s">
        <v>21</v>
      </c>
      <c r="I30638">
        <v>1</v>
      </c>
      <c r="J30638">
        <v>2018</v>
      </c>
      <c r="K30638">
        <v>6</v>
      </c>
      <c r="L30638">
        <v>13</v>
      </c>
      <c r="M30638" t="s">
        <v>26</v>
      </c>
      <c r="N30638">
        <v>0</v>
      </c>
      <c r="O30638">
        <v>0</v>
      </c>
      <c r="P30638">
        <v>0</v>
      </c>
      <c r="Q30638">
        <v>79</v>
      </c>
      <c r="R30638">
        <v>2</v>
      </c>
      <c r="S30638" t="s">
        <v>23</v>
      </c>
    </row>
    <row r="30639" spans="1:19">
      <c r="A30639" t="s">
        <v>30674</v>
      </c>
      <c r="B30639">
        <v>2</v>
      </c>
      <c r="C30639">
        <v>0</v>
      </c>
      <c r="D30639">
        <v>2</v>
      </c>
      <c r="E30639">
        <v>5</v>
      </c>
      <c r="F30639" t="s">
        <v>20</v>
      </c>
      <c r="G30639">
        <v>0</v>
      </c>
      <c r="H30639" t="s">
        <v>35</v>
      </c>
      <c r="I30639">
        <v>64</v>
      </c>
      <c r="J30639">
        <v>2018</v>
      </c>
      <c r="K30639">
        <v>9</v>
      </c>
      <c r="L30639">
        <v>4</v>
      </c>
      <c r="M30639" t="s">
        <v>26</v>
      </c>
      <c r="N30639">
        <v>0</v>
      </c>
      <c r="O30639">
        <v>0</v>
      </c>
      <c r="P30639">
        <v>0</v>
      </c>
      <c r="Q30639">
        <v>131.13999999999999</v>
      </c>
      <c r="R30639">
        <v>0</v>
      </c>
      <c r="S30639" t="s">
        <v>28</v>
      </c>
    </row>
    <row r="30640" spans="1:19">
      <c r="A30640" t="s">
        <v>30675</v>
      </c>
      <c r="B30640">
        <v>2</v>
      </c>
      <c r="C30640">
        <v>0</v>
      </c>
      <c r="D30640">
        <v>2</v>
      </c>
      <c r="E30640">
        <v>1</v>
      </c>
      <c r="F30640" t="s">
        <v>20</v>
      </c>
      <c r="G30640">
        <v>0</v>
      </c>
      <c r="H30640" t="s">
        <v>21</v>
      </c>
      <c r="I30640">
        <v>73</v>
      </c>
      <c r="J30640">
        <v>2018</v>
      </c>
      <c r="K30640">
        <v>11</v>
      </c>
      <c r="L30640">
        <v>27</v>
      </c>
      <c r="M30640" t="s">
        <v>22</v>
      </c>
      <c r="N30640">
        <v>0</v>
      </c>
      <c r="O30640">
        <v>0</v>
      </c>
      <c r="P30640">
        <v>0</v>
      </c>
      <c r="Q30640">
        <v>75</v>
      </c>
      <c r="R30640">
        <v>0</v>
      </c>
      <c r="S30640" t="s">
        <v>23</v>
      </c>
    </row>
    <row r="30641" spans="1:19">
      <c r="A30641" t="s">
        <v>30676</v>
      </c>
      <c r="B30641">
        <v>2</v>
      </c>
      <c r="C30641">
        <v>0</v>
      </c>
      <c r="D30641">
        <v>0</v>
      </c>
      <c r="E30641">
        <v>1</v>
      </c>
      <c r="F30641" t="s">
        <v>20</v>
      </c>
      <c r="G30641">
        <v>0</v>
      </c>
      <c r="H30641" t="s">
        <v>21</v>
      </c>
      <c r="I30641">
        <v>10</v>
      </c>
      <c r="J30641">
        <v>2018</v>
      </c>
      <c r="K30641">
        <v>3</v>
      </c>
      <c r="L30641">
        <v>11</v>
      </c>
      <c r="M30641" t="s">
        <v>22</v>
      </c>
      <c r="N30641">
        <v>0</v>
      </c>
      <c r="O30641">
        <v>0</v>
      </c>
      <c r="P30641">
        <v>0</v>
      </c>
      <c r="Q30641">
        <v>75</v>
      </c>
      <c r="R30641">
        <v>0</v>
      </c>
      <c r="S30641" t="s">
        <v>23</v>
      </c>
    </row>
    <row r="30642" spans="1:19">
      <c r="A30642" t="s">
        <v>30677</v>
      </c>
      <c r="B30642">
        <v>2</v>
      </c>
      <c r="C30642">
        <v>0</v>
      </c>
      <c r="D30642">
        <v>1</v>
      </c>
      <c r="E30642">
        <v>2</v>
      </c>
      <c r="F30642" t="s">
        <v>25</v>
      </c>
      <c r="G30642">
        <v>0</v>
      </c>
      <c r="H30642" t="s">
        <v>21</v>
      </c>
      <c r="I30642">
        <v>15</v>
      </c>
      <c r="J30642">
        <v>2018</v>
      </c>
      <c r="K30642">
        <v>8</v>
      </c>
      <c r="L30642">
        <v>29</v>
      </c>
      <c r="M30642" t="s">
        <v>26</v>
      </c>
      <c r="N30642">
        <v>0</v>
      </c>
      <c r="O30642">
        <v>0</v>
      </c>
      <c r="P30642">
        <v>0</v>
      </c>
      <c r="Q30642">
        <v>118</v>
      </c>
      <c r="R30642">
        <v>1</v>
      </c>
      <c r="S30642" t="s">
        <v>23</v>
      </c>
    </row>
    <row r="30643" spans="1:19">
      <c r="A30643" t="s">
        <v>30678</v>
      </c>
      <c r="B30643">
        <v>2</v>
      </c>
      <c r="C30643">
        <v>0</v>
      </c>
      <c r="D30643">
        <v>3</v>
      </c>
      <c r="E30643">
        <v>6</v>
      </c>
      <c r="F30643" t="s">
        <v>25</v>
      </c>
      <c r="G30643">
        <v>0</v>
      </c>
      <c r="H30643" t="s">
        <v>21</v>
      </c>
      <c r="I30643">
        <v>314</v>
      </c>
      <c r="J30643">
        <v>2018</v>
      </c>
      <c r="K30643">
        <v>12</v>
      </c>
      <c r="L30643">
        <v>26</v>
      </c>
      <c r="M30643" t="s">
        <v>26</v>
      </c>
      <c r="N30643">
        <v>0</v>
      </c>
      <c r="O30643">
        <v>0</v>
      </c>
      <c r="P30643">
        <v>0</v>
      </c>
      <c r="Q30643">
        <v>68.66</v>
      </c>
      <c r="R30643">
        <v>0</v>
      </c>
      <c r="S30643" t="s">
        <v>28</v>
      </c>
    </row>
    <row r="30644" spans="1:19">
      <c r="A30644" t="s">
        <v>30679</v>
      </c>
      <c r="B30644">
        <v>2</v>
      </c>
      <c r="C30644">
        <v>0</v>
      </c>
      <c r="D30644">
        <v>1</v>
      </c>
      <c r="E30644">
        <v>0</v>
      </c>
      <c r="F30644" t="s">
        <v>20</v>
      </c>
      <c r="G30644">
        <v>0</v>
      </c>
      <c r="H30644" t="s">
        <v>21</v>
      </c>
      <c r="I30644">
        <v>1</v>
      </c>
      <c r="J30644">
        <v>2018</v>
      </c>
      <c r="K30644">
        <v>3</v>
      </c>
      <c r="L30644">
        <v>28</v>
      </c>
      <c r="M30644" t="s">
        <v>26</v>
      </c>
      <c r="N30644">
        <v>0</v>
      </c>
      <c r="O30644">
        <v>0</v>
      </c>
      <c r="P30644">
        <v>0</v>
      </c>
      <c r="Q30644">
        <v>101</v>
      </c>
      <c r="R30644">
        <v>0</v>
      </c>
      <c r="S30644" t="s">
        <v>23</v>
      </c>
    </row>
    <row r="30645" spans="1:19">
      <c r="A30645" t="s">
        <v>30680</v>
      </c>
      <c r="B30645">
        <v>2</v>
      </c>
      <c r="C30645">
        <v>0</v>
      </c>
      <c r="D30645">
        <v>0</v>
      </c>
      <c r="E30645">
        <v>2</v>
      </c>
      <c r="F30645" t="s">
        <v>20</v>
      </c>
      <c r="G30645">
        <v>0</v>
      </c>
      <c r="H30645" t="s">
        <v>21</v>
      </c>
      <c r="I30645">
        <v>245</v>
      </c>
      <c r="J30645">
        <v>2018</v>
      </c>
      <c r="K30645">
        <v>6</v>
      </c>
      <c r="L30645">
        <v>17</v>
      </c>
      <c r="M30645" t="s">
        <v>22</v>
      </c>
      <c r="N30645">
        <v>0</v>
      </c>
      <c r="O30645">
        <v>0</v>
      </c>
      <c r="P30645">
        <v>0</v>
      </c>
      <c r="Q30645">
        <v>75</v>
      </c>
      <c r="R30645">
        <v>0</v>
      </c>
      <c r="S30645" t="s">
        <v>28</v>
      </c>
    </row>
    <row r="30646" spans="1:19">
      <c r="A30646" t="s">
        <v>30681</v>
      </c>
      <c r="B30646">
        <v>2</v>
      </c>
      <c r="C30646">
        <v>0</v>
      </c>
      <c r="D30646">
        <v>1</v>
      </c>
      <c r="E30646">
        <v>4</v>
      </c>
      <c r="F30646" t="s">
        <v>20</v>
      </c>
      <c r="G30646">
        <v>0</v>
      </c>
      <c r="H30646" t="s">
        <v>35</v>
      </c>
      <c r="I30646">
        <v>15</v>
      </c>
      <c r="J30646">
        <v>2017</v>
      </c>
      <c r="K30646">
        <v>12</v>
      </c>
      <c r="L30646">
        <v>30</v>
      </c>
      <c r="M30646" t="s">
        <v>26</v>
      </c>
      <c r="N30646">
        <v>0</v>
      </c>
      <c r="O30646">
        <v>0</v>
      </c>
      <c r="P30646">
        <v>0</v>
      </c>
      <c r="Q30646">
        <v>123</v>
      </c>
      <c r="R30646">
        <v>2</v>
      </c>
      <c r="S30646" t="s">
        <v>23</v>
      </c>
    </row>
    <row r="30647" spans="1:19">
      <c r="A30647" t="s">
        <v>30682</v>
      </c>
      <c r="B30647">
        <v>2</v>
      </c>
      <c r="C30647">
        <v>0</v>
      </c>
      <c r="D30647">
        <v>2</v>
      </c>
      <c r="E30647">
        <v>0</v>
      </c>
      <c r="F30647" t="s">
        <v>20</v>
      </c>
      <c r="G30647">
        <v>0</v>
      </c>
      <c r="H30647" t="s">
        <v>21</v>
      </c>
      <c r="I30647">
        <v>75</v>
      </c>
      <c r="J30647">
        <v>2018</v>
      </c>
      <c r="K30647">
        <v>8</v>
      </c>
      <c r="L30647">
        <v>14</v>
      </c>
      <c r="M30647" t="s">
        <v>26</v>
      </c>
      <c r="N30647">
        <v>0</v>
      </c>
      <c r="O30647">
        <v>0</v>
      </c>
      <c r="P30647">
        <v>0</v>
      </c>
      <c r="Q30647">
        <v>135.9</v>
      </c>
      <c r="R30647">
        <v>0</v>
      </c>
      <c r="S30647" t="s">
        <v>28</v>
      </c>
    </row>
    <row r="30648" spans="1:19">
      <c r="A30648" t="s">
        <v>30683</v>
      </c>
      <c r="B30648">
        <v>2</v>
      </c>
      <c r="C30648">
        <v>0</v>
      </c>
      <c r="D30648">
        <v>2</v>
      </c>
      <c r="E30648">
        <v>1</v>
      </c>
      <c r="F30648" t="s">
        <v>20</v>
      </c>
      <c r="G30648">
        <v>0</v>
      </c>
      <c r="H30648" t="s">
        <v>63</v>
      </c>
      <c r="I30648">
        <v>34</v>
      </c>
      <c r="J30648">
        <v>2018</v>
      </c>
      <c r="K30648">
        <v>6</v>
      </c>
      <c r="L30648">
        <v>12</v>
      </c>
      <c r="M30648" t="s">
        <v>26</v>
      </c>
      <c r="N30648">
        <v>0</v>
      </c>
      <c r="O30648">
        <v>0</v>
      </c>
      <c r="P30648">
        <v>0</v>
      </c>
      <c r="Q30648">
        <v>119.5</v>
      </c>
      <c r="R30648">
        <v>1</v>
      </c>
      <c r="S30648" t="s">
        <v>23</v>
      </c>
    </row>
    <row r="30649" spans="1:19">
      <c r="A30649" t="s">
        <v>30684</v>
      </c>
      <c r="B30649">
        <v>2</v>
      </c>
      <c r="C30649">
        <v>0</v>
      </c>
      <c r="D30649">
        <v>2</v>
      </c>
      <c r="E30649">
        <v>1</v>
      </c>
      <c r="F30649" t="s">
        <v>20</v>
      </c>
      <c r="G30649">
        <v>0</v>
      </c>
      <c r="H30649" t="s">
        <v>21</v>
      </c>
      <c r="I30649">
        <v>87</v>
      </c>
      <c r="J30649">
        <v>2018</v>
      </c>
      <c r="K30649">
        <v>6</v>
      </c>
      <c r="L30649">
        <v>26</v>
      </c>
      <c r="M30649" t="s">
        <v>22</v>
      </c>
      <c r="N30649">
        <v>0</v>
      </c>
      <c r="O30649">
        <v>0</v>
      </c>
      <c r="P30649">
        <v>0</v>
      </c>
      <c r="Q30649">
        <v>77.290000000000006</v>
      </c>
      <c r="R30649">
        <v>0</v>
      </c>
      <c r="S30649" t="s">
        <v>23</v>
      </c>
    </row>
    <row r="30650" spans="1:19">
      <c r="A30650" t="s">
        <v>30685</v>
      </c>
      <c r="B30650">
        <v>2</v>
      </c>
      <c r="C30650">
        <v>1</v>
      </c>
      <c r="D30650">
        <v>1</v>
      </c>
      <c r="E30650">
        <v>3</v>
      </c>
      <c r="F30650" t="s">
        <v>20</v>
      </c>
      <c r="G30650">
        <v>0</v>
      </c>
      <c r="H30650" t="s">
        <v>21</v>
      </c>
      <c r="I30650">
        <v>41</v>
      </c>
      <c r="J30650">
        <v>2018</v>
      </c>
      <c r="K30650">
        <v>10</v>
      </c>
      <c r="L30650">
        <v>24</v>
      </c>
      <c r="M30650" t="s">
        <v>22</v>
      </c>
      <c r="N30650">
        <v>0</v>
      </c>
      <c r="O30650">
        <v>0</v>
      </c>
      <c r="P30650">
        <v>0</v>
      </c>
      <c r="Q30650">
        <v>100</v>
      </c>
      <c r="R30650">
        <v>0</v>
      </c>
      <c r="S30650" t="s">
        <v>23</v>
      </c>
    </row>
    <row r="30651" spans="1:19">
      <c r="A30651" t="s">
        <v>30686</v>
      </c>
      <c r="B30651">
        <v>3</v>
      </c>
      <c r="C30651">
        <v>0</v>
      </c>
      <c r="D30651">
        <v>1</v>
      </c>
      <c r="E30651">
        <v>2</v>
      </c>
      <c r="F30651" t="s">
        <v>20</v>
      </c>
      <c r="G30651">
        <v>0</v>
      </c>
      <c r="H30651" t="s">
        <v>197</v>
      </c>
      <c r="I30651">
        <v>29</v>
      </c>
      <c r="J30651">
        <v>2018</v>
      </c>
      <c r="K30651">
        <v>9</v>
      </c>
      <c r="L30651">
        <v>26</v>
      </c>
      <c r="M30651" t="s">
        <v>26</v>
      </c>
      <c r="N30651">
        <v>0</v>
      </c>
      <c r="O30651">
        <v>0</v>
      </c>
      <c r="P30651">
        <v>0</v>
      </c>
      <c r="Q30651">
        <v>184.06</v>
      </c>
      <c r="R30651">
        <v>1</v>
      </c>
      <c r="S30651" t="s">
        <v>23</v>
      </c>
    </row>
    <row r="30652" spans="1:19">
      <c r="A30652" t="s">
        <v>30687</v>
      </c>
      <c r="B30652">
        <v>2</v>
      </c>
      <c r="C30652">
        <v>0</v>
      </c>
      <c r="D30652">
        <v>2</v>
      </c>
      <c r="E30652">
        <v>1</v>
      </c>
      <c r="F30652" t="s">
        <v>25</v>
      </c>
      <c r="G30652">
        <v>0</v>
      </c>
      <c r="H30652" t="s">
        <v>21</v>
      </c>
      <c r="I30652">
        <v>127</v>
      </c>
      <c r="J30652">
        <v>2018</v>
      </c>
      <c r="K30652">
        <v>11</v>
      </c>
      <c r="L30652">
        <v>13</v>
      </c>
      <c r="M30652" t="s">
        <v>26</v>
      </c>
      <c r="N30652">
        <v>0</v>
      </c>
      <c r="O30652">
        <v>0</v>
      </c>
      <c r="P30652">
        <v>0</v>
      </c>
      <c r="Q30652">
        <v>79.2</v>
      </c>
      <c r="R30652">
        <v>1</v>
      </c>
      <c r="S30652" t="s">
        <v>28</v>
      </c>
    </row>
    <row r="30653" spans="1:19">
      <c r="A30653" t="s">
        <v>30688</v>
      </c>
      <c r="B30653">
        <v>2</v>
      </c>
      <c r="C30653">
        <v>0</v>
      </c>
      <c r="D30653">
        <v>2</v>
      </c>
      <c r="E30653">
        <v>2</v>
      </c>
      <c r="F30653" t="s">
        <v>25</v>
      </c>
      <c r="G30653">
        <v>0</v>
      </c>
      <c r="H30653" t="s">
        <v>21</v>
      </c>
      <c r="I30653">
        <v>208</v>
      </c>
      <c r="J30653">
        <v>2018</v>
      </c>
      <c r="K30653">
        <v>7</v>
      </c>
      <c r="L30653">
        <v>30</v>
      </c>
      <c r="M30653" t="s">
        <v>26</v>
      </c>
      <c r="N30653">
        <v>0</v>
      </c>
      <c r="O30653">
        <v>0</v>
      </c>
      <c r="P30653">
        <v>0</v>
      </c>
      <c r="Q30653">
        <v>80.75</v>
      </c>
      <c r="R30653">
        <v>0</v>
      </c>
      <c r="S30653" t="s">
        <v>28</v>
      </c>
    </row>
    <row r="30654" spans="1:19">
      <c r="A30654" t="s">
        <v>30689</v>
      </c>
      <c r="B30654">
        <v>2</v>
      </c>
      <c r="C30654">
        <v>0</v>
      </c>
      <c r="D30654">
        <v>0</v>
      </c>
      <c r="E30654">
        <v>1</v>
      </c>
      <c r="F30654" t="s">
        <v>20</v>
      </c>
      <c r="G30654">
        <v>0</v>
      </c>
      <c r="H30654" t="s">
        <v>21</v>
      </c>
      <c r="I30654">
        <v>43</v>
      </c>
      <c r="J30654">
        <v>2017</v>
      </c>
      <c r="K30654">
        <v>9</v>
      </c>
      <c r="L30654">
        <v>17</v>
      </c>
      <c r="M30654" t="s">
        <v>26</v>
      </c>
      <c r="N30654">
        <v>0</v>
      </c>
      <c r="O30654">
        <v>0</v>
      </c>
      <c r="P30654">
        <v>0</v>
      </c>
      <c r="Q30654">
        <v>94.5</v>
      </c>
      <c r="R30654">
        <v>2</v>
      </c>
      <c r="S30654" t="s">
        <v>23</v>
      </c>
    </row>
    <row r="30655" spans="1:19">
      <c r="A30655" t="s">
        <v>30690</v>
      </c>
      <c r="B30655">
        <v>1</v>
      </c>
      <c r="C30655">
        <v>0</v>
      </c>
      <c r="D30655">
        <v>2</v>
      </c>
      <c r="E30655">
        <v>2</v>
      </c>
      <c r="F30655" t="s">
        <v>20</v>
      </c>
      <c r="G30655">
        <v>0</v>
      </c>
      <c r="H30655" t="s">
        <v>21</v>
      </c>
      <c r="I30655">
        <v>14</v>
      </c>
      <c r="J30655">
        <v>2018</v>
      </c>
      <c r="K30655">
        <v>11</v>
      </c>
      <c r="L30655">
        <v>6</v>
      </c>
      <c r="M30655" t="s">
        <v>26</v>
      </c>
      <c r="N30655">
        <v>0</v>
      </c>
      <c r="O30655">
        <v>0</v>
      </c>
      <c r="P30655">
        <v>0</v>
      </c>
      <c r="Q30655">
        <v>117.3</v>
      </c>
      <c r="R30655">
        <v>0</v>
      </c>
      <c r="S30655" t="s">
        <v>23</v>
      </c>
    </row>
    <row r="30656" spans="1:19">
      <c r="A30656" t="s">
        <v>30691</v>
      </c>
      <c r="B30656">
        <v>1</v>
      </c>
      <c r="C30656">
        <v>0</v>
      </c>
      <c r="D30656">
        <v>0</v>
      </c>
      <c r="E30656">
        <v>1</v>
      </c>
      <c r="F30656" t="s">
        <v>20</v>
      </c>
      <c r="G30656">
        <v>0</v>
      </c>
      <c r="H30656" t="s">
        <v>35</v>
      </c>
      <c r="I30656">
        <v>20</v>
      </c>
      <c r="J30656">
        <v>2018</v>
      </c>
      <c r="K30656">
        <v>5</v>
      </c>
      <c r="L30656">
        <v>26</v>
      </c>
      <c r="M30656" t="s">
        <v>57</v>
      </c>
      <c r="N30656">
        <v>1</v>
      </c>
      <c r="O30656">
        <v>1</v>
      </c>
      <c r="P30656">
        <v>1</v>
      </c>
      <c r="Q30656">
        <v>110</v>
      </c>
      <c r="R30656">
        <v>0</v>
      </c>
      <c r="S30656" t="s">
        <v>23</v>
      </c>
    </row>
    <row r="30657" spans="1:19">
      <c r="A30657" t="s">
        <v>30692</v>
      </c>
      <c r="B30657">
        <v>3</v>
      </c>
      <c r="C30657">
        <v>0</v>
      </c>
      <c r="D30657">
        <v>0</v>
      </c>
      <c r="E30657">
        <v>3</v>
      </c>
      <c r="F30657" t="s">
        <v>20</v>
      </c>
      <c r="G30657">
        <v>0</v>
      </c>
      <c r="H30657" t="s">
        <v>21</v>
      </c>
      <c r="I30657">
        <v>3</v>
      </c>
      <c r="J30657">
        <v>2017</v>
      </c>
      <c r="K30657">
        <v>8</v>
      </c>
      <c r="L30657">
        <v>13</v>
      </c>
      <c r="M30657" t="s">
        <v>26</v>
      </c>
      <c r="N30657">
        <v>0</v>
      </c>
      <c r="O30657">
        <v>0</v>
      </c>
      <c r="P30657">
        <v>0</v>
      </c>
      <c r="Q30657">
        <v>140</v>
      </c>
      <c r="R30657">
        <v>1</v>
      </c>
      <c r="S30657" t="s">
        <v>23</v>
      </c>
    </row>
    <row r="30658" spans="1:19">
      <c r="A30658" t="s">
        <v>30693</v>
      </c>
      <c r="B30658">
        <v>1</v>
      </c>
      <c r="C30658">
        <v>0</v>
      </c>
      <c r="D30658">
        <v>0</v>
      </c>
      <c r="E30658">
        <v>4</v>
      </c>
      <c r="F30658" t="s">
        <v>25</v>
      </c>
      <c r="G30658">
        <v>0</v>
      </c>
      <c r="H30658" t="s">
        <v>21</v>
      </c>
      <c r="I30658">
        <v>44</v>
      </c>
      <c r="J30658">
        <v>2018</v>
      </c>
      <c r="K30658">
        <v>4</v>
      </c>
      <c r="L30658">
        <v>13</v>
      </c>
      <c r="M30658" t="s">
        <v>26</v>
      </c>
      <c r="N30658">
        <v>0</v>
      </c>
      <c r="O30658">
        <v>0</v>
      </c>
      <c r="P30658">
        <v>0</v>
      </c>
      <c r="Q30658">
        <v>116</v>
      </c>
      <c r="R30658">
        <v>0</v>
      </c>
      <c r="S30658" t="s">
        <v>28</v>
      </c>
    </row>
    <row r="30659" spans="1:19">
      <c r="A30659" t="s">
        <v>30694</v>
      </c>
      <c r="B30659">
        <v>2</v>
      </c>
      <c r="C30659">
        <v>0</v>
      </c>
      <c r="D30659">
        <v>0</v>
      </c>
      <c r="E30659">
        <v>2</v>
      </c>
      <c r="F30659" t="s">
        <v>32</v>
      </c>
      <c r="G30659">
        <v>0</v>
      </c>
      <c r="H30659" t="s">
        <v>21</v>
      </c>
      <c r="I30659">
        <v>265</v>
      </c>
      <c r="J30659">
        <v>2018</v>
      </c>
      <c r="K30659">
        <v>6</v>
      </c>
      <c r="L30659">
        <v>24</v>
      </c>
      <c r="M30659" t="s">
        <v>22</v>
      </c>
      <c r="N30659">
        <v>0</v>
      </c>
      <c r="O30659">
        <v>0</v>
      </c>
      <c r="P30659">
        <v>0</v>
      </c>
      <c r="Q30659">
        <v>115</v>
      </c>
      <c r="R30659">
        <v>1</v>
      </c>
      <c r="S30659" t="s">
        <v>28</v>
      </c>
    </row>
    <row r="30660" spans="1:19">
      <c r="A30660" t="s">
        <v>30695</v>
      </c>
      <c r="B30660">
        <v>2</v>
      </c>
      <c r="C30660">
        <v>0</v>
      </c>
      <c r="D30660">
        <v>1</v>
      </c>
      <c r="E30660">
        <v>1</v>
      </c>
      <c r="F30660" t="s">
        <v>20</v>
      </c>
      <c r="G30660">
        <v>0</v>
      </c>
      <c r="H30660" t="s">
        <v>21</v>
      </c>
      <c r="I30660">
        <v>14</v>
      </c>
      <c r="J30660">
        <v>2017</v>
      </c>
      <c r="K30660">
        <v>10</v>
      </c>
      <c r="L30660">
        <v>19</v>
      </c>
      <c r="M30660" t="s">
        <v>26</v>
      </c>
      <c r="N30660">
        <v>0</v>
      </c>
      <c r="O30660">
        <v>0</v>
      </c>
      <c r="P30660">
        <v>0</v>
      </c>
      <c r="Q30660">
        <v>126</v>
      </c>
      <c r="R30660">
        <v>2</v>
      </c>
      <c r="S30660" t="s">
        <v>23</v>
      </c>
    </row>
    <row r="30661" spans="1:19">
      <c r="A30661" t="s">
        <v>30696</v>
      </c>
      <c r="B30661">
        <v>1</v>
      </c>
      <c r="C30661">
        <v>0</v>
      </c>
      <c r="D30661">
        <v>1</v>
      </c>
      <c r="E30661">
        <v>2</v>
      </c>
      <c r="F30661" t="s">
        <v>25</v>
      </c>
      <c r="G30661">
        <v>0</v>
      </c>
      <c r="H30661" t="s">
        <v>21</v>
      </c>
      <c r="I30661">
        <v>6</v>
      </c>
      <c r="J30661">
        <v>2018</v>
      </c>
      <c r="K30661">
        <v>5</v>
      </c>
      <c r="L30661">
        <v>9</v>
      </c>
      <c r="M30661" t="s">
        <v>22</v>
      </c>
      <c r="N30661">
        <v>0</v>
      </c>
      <c r="O30661">
        <v>0</v>
      </c>
      <c r="P30661">
        <v>0</v>
      </c>
      <c r="Q30661">
        <v>85</v>
      </c>
      <c r="R30661">
        <v>0</v>
      </c>
      <c r="S30661" t="s">
        <v>23</v>
      </c>
    </row>
    <row r="30662" spans="1:19">
      <c r="A30662" t="s">
        <v>30697</v>
      </c>
      <c r="B30662">
        <v>2</v>
      </c>
      <c r="C30662">
        <v>0</v>
      </c>
      <c r="D30662">
        <v>2</v>
      </c>
      <c r="E30662">
        <v>2</v>
      </c>
      <c r="F30662" t="s">
        <v>20</v>
      </c>
      <c r="G30662">
        <v>0</v>
      </c>
      <c r="H30662" t="s">
        <v>21</v>
      </c>
      <c r="I30662">
        <v>60</v>
      </c>
      <c r="J30662">
        <v>2018</v>
      </c>
      <c r="K30662">
        <v>3</v>
      </c>
      <c r="L30662">
        <v>20</v>
      </c>
      <c r="M30662" t="s">
        <v>22</v>
      </c>
      <c r="N30662">
        <v>0</v>
      </c>
      <c r="O30662">
        <v>0</v>
      </c>
      <c r="P30662">
        <v>0</v>
      </c>
      <c r="Q30662">
        <v>75</v>
      </c>
      <c r="R30662">
        <v>0</v>
      </c>
      <c r="S30662" t="s">
        <v>28</v>
      </c>
    </row>
    <row r="30663" spans="1:19">
      <c r="A30663" t="s">
        <v>30698</v>
      </c>
      <c r="B30663">
        <v>2</v>
      </c>
      <c r="C30663">
        <v>0</v>
      </c>
      <c r="D30663">
        <v>2</v>
      </c>
      <c r="E30663">
        <v>5</v>
      </c>
      <c r="F30663" t="s">
        <v>25</v>
      </c>
      <c r="G30663">
        <v>0</v>
      </c>
      <c r="H30663" t="s">
        <v>21</v>
      </c>
      <c r="I30663">
        <v>185</v>
      </c>
      <c r="J30663">
        <v>2018</v>
      </c>
      <c r="K30663">
        <v>8</v>
      </c>
      <c r="L30663">
        <v>13</v>
      </c>
      <c r="M30663" t="s">
        <v>26</v>
      </c>
      <c r="N30663">
        <v>0</v>
      </c>
      <c r="O30663">
        <v>0</v>
      </c>
      <c r="P30663">
        <v>0</v>
      </c>
      <c r="Q30663">
        <v>89.25</v>
      </c>
      <c r="R30663">
        <v>0</v>
      </c>
      <c r="S30663" t="s">
        <v>28</v>
      </c>
    </row>
    <row r="30664" spans="1:19">
      <c r="A30664" t="s">
        <v>30699</v>
      </c>
      <c r="B30664">
        <v>2</v>
      </c>
      <c r="C30664">
        <v>2</v>
      </c>
      <c r="D30664">
        <v>2</v>
      </c>
      <c r="E30664">
        <v>2</v>
      </c>
      <c r="F30664" t="s">
        <v>20</v>
      </c>
      <c r="G30664">
        <v>0</v>
      </c>
      <c r="H30664" t="s">
        <v>92</v>
      </c>
      <c r="I30664">
        <v>130</v>
      </c>
      <c r="J30664">
        <v>2018</v>
      </c>
      <c r="K30664">
        <v>12</v>
      </c>
      <c r="L30664">
        <v>23</v>
      </c>
      <c r="M30664" t="s">
        <v>26</v>
      </c>
      <c r="N30664">
        <v>0</v>
      </c>
      <c r="O30664">
        <v>0</v>
      </c>
      <c r="P30664">
        <v>0</v>
      </c>
      <c r="Q30664">
        <v>144.5</v>
      </c>
      <c r="R30664">
        <v>0</v>
      </c>
      <c r="S30664" t="s">
        <v>23</v>
      </c>
    </row>
    <row r="30665" spans="1:19">
      <c r="A30665" t="s">
        <v>30700</v>
      </c>
      <c r="B30665">
        <v>2</v>
      </c>
      <c r="C30665">
        <v>0</v>
      </c>
      <c r="D30665">
        <v>2</v>
      </c>
      <c r="E30665">
        <v>3</v>
      </c>
      <c r="F30665" t="s">
        <v>20</v>
      </c>
      <c r="G30665">
        <v>0</v>
      </c>
      <c r="H30665" t="s">
        <v>35</v>
      </c>
      <c r="I30665">
        <v>45</v>
      </c>
      <c r="J30665">
        <v>2018</v>
      </c>
      <c r="K30665">
        <v>11</v>
      </c>
      <c r="L30665">
        <v>24</v>
      </c>
      <c r="M30665" t="s">
        <v>26</v>
      </c>
      <c r="N30665">
        <v>0</v>
      </c>
      <c r="O30665">
        <v>0</v>
      </c>
      <c r="P30665">
        <v>0</v>
      </c>
      <c r="Q30665">
        <v>96.9</v>
      </c>
      <c r="R30665">
        <v>2</v>
      </c>
      <c r="S30665" t="s">
        <v>23</v>
      </c>
    </row>
    <row r="30666" spans="1:19">
      <c r="A30666" t="s">
        <v>30701</v>
      </c>
      <c r="B30666">
        <v>2</v>
      </c>
      <c r="C30666">
        <v>0</v>
      </c>
      <c r="D30666">
        <v>1</v>
      </c>
      <c r="E30666">
        <v>3</v>
      </c>
      <c r="F30666" t="s">
        <v>20</v>
      </c>
      <c r="G30666">
        <v>0</v>
      </c>
      <c r="H30666" t="s">
        <v>35</v>
      </c>
      <c r="I30666">
        <v>120</v>
      </c>
      <c r="J30666">
        <v>2018</v>
      </c>
      <c r="K30666">
        <v>8</v>
      </c>
      <c r="L30666">
        <v>15</v>
      </c>
      <c r="M30666" t="s">
        <v>26</v>
      </c>
      <c r="N30666">
        <v>0</v>
      </c>
      <c r="O30666">
        <v>0</v>
      </c>
      <c r="P30666">
        <v>0</v>
      </c>
      <c r="Q30666">
        <v>125.55</v>
      </c>
      <c r="R30666">
        <v>0</v>
      </c>
      <c r="S30666" t="s">
        <v>28</v>
      </c>
    </row>
    <row r="30667" spans="1:19">
      <c r="A30667" t="s">
        <v>30702</v>
      </c>
      <c r="B30667">
        <v>1</v>
      </c>
      <c r="C30667">
        <v>0</v>
      </c>
      <c r="D30667">
        <v>0</v>
      </c>
      <c r="E30667">
        <v>3</v>
      </c>
      <c r="F30667" t="s">
        <v>20</v>
      </c>
      <c r="G30667">
        <v>0</v>
      </c>
      <c r="H30667" t="s">
        <v>21</v>
      </c>
      <c r="I30667">
        <v>71</v>
      </c>
      <c r="J30667">
        <v>2018</v>
      </c>
      <c r="K30667">
        <v>6</v>
      </c>
      <c r="L30667">
        <v>14</v>
      </c>
      <c r="M30667" t="s">
        <v>22</v>
      </c>
      <c r="N30667">
        <v>0</v>
      </c>
      <c r="O30667">
        <v>0</v>
      </c>
      <c r="P30667">
        <v>0</v>
      </c>
      <c r="Q30667">
        <v>120</v>
      </c>
      <c r="R30667">
        <v>0</v>
      </c>
      <c r="S30667" t="s">
        <v>23</v>
      </c>
    </row>
    <row r="30668" spans="1:19">
      <c r="A30668" t="s">
        <v>30703</v>
      </c>
      <c r="B30668">
        <v>1</v>
      </c>
      <c r="C30668">
        <v>0</v>
      </c>
      <c r="D30668">
        <v>0</v>
      </c>
      <c r="E30668">
        <v>1</v>
      </c>
      <c r="F30668" t="s">
        <v>20</v>
      </c>
      <c r="G30668">
        <v>0</v>
      </c>
      <c r="H30668" t="s">
        <v>21</v>
      </c>
      <c r="I30668">
        <v>32</v>
      </c>
      <c r="J30668">
        <v>2018</v>
      </c>
      <c r="K30668">
        <v>11</v>
      </c>
      <c r="L30668">
        <v>4</v>
      </c>
      <c r="M30668" t="s">
        <v>26</v>
      </c>
      <c r="N30668">
        <v>0</v>
      </c>
      <c r="O30668">
        <v>0</v>
      </c>
      <c r="P30668">
        <v>0</v>
      </c>
      <c r="Q30668">
        <v>124</v>
      </c>
      <c r="R30668">
        <v>1</v>
      </c>
      <c r="S30668" t="s">
        <v>28</v>
      </c>
    </row>
    <row r="30669" spans="1:19">
      <c r="A30669" t="s">
        <v>30704</v>
      </c>
      <c r="B30669">
        <v>2</v>
      </c>
      <c r="C30669">
        <v>0</v>
      </c>
      <c r="D30669">
        <v>0</v>
      </c>
      <c r="E30669">
        <v>4</v>
      </c>
      <c r="F30669" t="s">
        <v>20</v>
      </c>
      <c r="G30669">
        <v>0</v>
      </c>
      <c r="H30669" t="s">
        <v>21</v>
      </c>
      <c r="I30669">
        <v>76</v>
      </c>
      <c r="J30669">
        <v>2018</v>
      </c>
      <c r="K30669">
        <v>7</v>
      </c>
      <c r="L30669">
        <v>6</v>
      </c>
      <c r="M30669" t="s">
        <v>22</v>
      </c>
      <c r="N30669">
        <v>0</v>
      </c>
      <c r="O30669">
        <v>0</v>
      </c>
      <c r="P30669">
        <v>0</v>
      </c>
      <c r="Q30669">
        <v>72.25</v>
      </c>
      <c r="R30669">
        <v>0</v>
      </c>
      <c r="S30669" t="s">
        <v>23</v>
      </c>
    </row>
    <row r="30670" spans="1:19">
      <c r="A30670" t="s">
        <v>30705</v>
      </c>
      <c r="B30670">
        <v>3</v>
      </c>
      <c r="C30670">
        <v>0</v>
      </c>
      <c r="D30670">
        <v>2</v>
      </c>
      <c r="E30670">
        <v>1</v>
      </c>
      <c r="F30670" t="s">
        <v>20</v>
      </c>
      <c r="G30670">
        <v>0</v>
      </c>
      <c r="H30670" t="s">
        <v>35</v>
      </c>
      <c r="I30670">
        <v>52</v>
      </c>
      <c r="J30670">
        <v>2018</v>
      </c>
      <c r="K30670">
        <v>3</v>
      </c>
      <c r="L30670">
        <v>19</v>
      </c>
      <c r="M30670" t="s">
        <v>26</v>
      </c>
      <c r="N30670">
        <v>0</v>
      </c>
      <c r="O30670">
        <v>0</v>
      </c>
      <c r="P30670">
        <v>0</v>
      </c>
      <c r="Q30670">
        <v>131.4</v>
      </c>
      <c r="R30670">
        <v>1</v>
      </c>
      <c r="S30670" t="s">
        <v>28</v>
      </c>
    </row>
    <row r="30671" spans="1:19">
      <c r="A30671" t="s">
        <v>30706</v>
      </c>
      <c r="B30671">
        <v>1</v>
      </c>
      <c r="C30671">
        <v>0</v>
      </c>
      <c r="D30671">
        <v>0</v>
      </c>
      <c r="E30671">
        <v>2</v>
      </c>
      <c r="F30671" t="s">
        <v>20</v>
      </c>
      <c r="G30671">
        <v>0</v>
      </c>
      <c r="H30671" t="s">
        <v>35</v>
      </c>
      <c r="I30671">
        <v>70</v>
      </c>
      <c r="J30671">
        <v>2018</v>
      </c>
      <c r="K30671">
        <v>4</v>
      </c>
      <c r="L30671">
        <v>22</v>
      </c>
      <c r="M30671" t="s">
        <v>26</v>
      </c>
      <c r="N30671">
        <v>0</v>
      </c>
      <c r="O30671">
        <v>0</v>
      </c>
      <c r="P30671">
        <v>0</v>
      </c>
      <c r="Q30671">
        <v>127.8</v>
      </c>
      <c r="R30671">
        <v>1</v>
      </c>
      <c r="S30671" t="s">
        <v>28</v>
      </c>
    </row>
    <row r="30672" spans="1:19">
      <c r="A30672" t="s">
        <v>30707</v>
      </c>
      <c r="B30672">
        <v>1</v>
      </c>
      <c r="C30672">
        <v>0</v>
      </c>
      <c r="D30672">
        <v>1</v>
      </c>
      <c r="E30672">
        <v>0</v>
      </c>
      <c r="F30672" t="s">
        <v>25</v>
      </c>
      <c r="G30672">
        <v>0</v>
      </c>
      <c r="H30672" t="s">
        <v>21</v>
      </c>
      <c r="I30672">
        <v>180</v>
      </c>
      <c r="J30672">
        <v>2018</v>
      </c>
      <c r="K30672">
        <v>10</v>
      </c>
      <c r="L30672">
        <v>10</v>
      </c>
      <c r="M30672" t="s">
        <v>26</v>
      </c>
      <c r="N30672">
        <v>0</v>
      </c>
      <c r="O30672">
        <v>0</v>
      </c>
      <c r="P30672">
        <v>0</v>
      </c>
      <c r="Q30672">
        <v>98.1</v>
      </c>
      <c r="R30672">
        <v>1</v>
      </c>
      <c r="S30672" t="s">
        <v>23</v>
      </c>
    </row>
    <row r="30673" spans="1:19">
      <c r="A30673" t="s">
        <v>30708</v>
      </c>
      <c r="B30673">
        <v>2</v>
      </c>
      <c r="C30673">
        <v>0</v>
      </c>
      <c r="D30673">
        <v>1</v>
      </c>
      <c r="E30673">
        <v>2</v>
      </c>
      <c r="F30673" t="s">
        <v>20</v>
      </c>
      <c r="G30673">
        <v>0</v>
      </c>
      <c r="H30673" t="s">
        <v>21</v>
      </c>
      <c r="I30673">
        <v>33</v>
      </c>
      <c r="J30673">
        <v>2018</v>
      </c>
      <c r="K30673">
        <v>6</v>
      </c>
      <c r="L30673">
        <v>20</v>
      </c>
      <c r="M30673" t="s">
        <v>22</v>
      </c>
      <c r="N30673">
        <v>0</v>
      </c>
      <c r="O30673">
        <v>0</v>
      </c>
      <c r="P30673">
        <v>0</v>
      </c>
      <c r="Q30673">
        <v>85.5</v>
      </c>
      <c r="R30673">
        <v>0</v>
      </c>
      <c r="S30673" t="s">
        <v>23</v>
      </c>
    </row>
    <row r="30674" spans="1:19">
      <c r="A30674" t="s">
        <v>30709</v>
      </c>
      <c r="B30674">
        <v>2</v>
      </c>
      <c r="C30674">
        <v>1</v>
      </c>
      <c r="D30674">
        <v>0</v>
      </c>
      <c r="E30674">
        <v>1</v>
      </c>
      <c r="F30674" t="s">
        <v>20</v>
      </c>
      <c r="G30674">
        <v>0</v>
      </c>
      <c r="H30674" t="s">
        <v>35</v>
      </c>
      <c r="I30674">
        <v>9</v>
      </c>
      <c r="J30674">
        <v>2018</v>
      </c>
      <c r="K30674">
        <v>8</v>
      </c>
      <c r="L30674">
        <v>6</v>
      </c>
      <c r="M30674" t="s">
        <v>22</v>
      </c>
      <c r="N30674">
        <v>0</v>
      </c>
      <c r="O30674">
        <v>0</v>
      </c>
      <c r="P30674">
        <v>0</v>
      </c>
      <c r="Q30674">
        <v>147.30000000000001</v>
      </c>
      <c r="R30674">
        <v>1</v>
      </c>
      <c r="S30674" t="s">
        <v>23</v>
      </c>
    </row>
    <row r="30675" spans="1:19">
      <c r="A30675" t="s">
        <v>30710</v>
      </c>
      <c r="B30675">
        <v>1</v>
      </c>
      <c r="C30675">
        <v>0</v>
      </c>
      <c r="D30675">
        <v>0</v>
      </c>
      <c r="E30675">
        <v>1</v>
      </c>
      <c r="F30675" t="s">
        <v>20</v>
      </c>
      <c r="G30675">
        <v>0</v>
      </c>
      <c r="H30675" t="s">
        <v>21</v>
      </c>
      <c r="I30675">
        <v>41</v>
      </c>
      <c r="J30675">
        <v>2018</v>
      </c>
      <c r="K30675">
        <v>5</v>
      </c>
      <c r="L30675">
        <v>24</v>
      </c>
      <c r="M30675" t="s">
        <v>50</v>
      </c>
      <c r="N30675">
        <v>0</v>
      </c>
      <c r="O30675">
        <v>0</v>
      </c>
      <c r="P30675">
        <v>0</v>
      </c>
      <c r="Q30675">
        <v>89</v>
      </c>
      <c r="R30675">
        <v>0</v>
      </c>
      <c r="S30675" t="s">
        <v>28</v>
      </c>
    </row>
    <row r="30676" spans="1:19">
      <c r="A30676" t="s">
        <v>30711</v>
      </c>
      <c r="B30676">
        <v>2</v>
      </c>
      <c r="C30676">
        <v>0</v>
      </c>
      <c r="D30676">
        <v>0</v>
      </c>
      <c r="E30676">
        <v>4</v>
      </c>
      <c r="F30676" t="s">
        <v>20</v>
      </c>
      <c r="G30676">
        <v>0</v>
      </c>
      <c r="H30676" t="s">
        <v>21</v>
      </c>
      <c r="I30676">
        <v>110</v>
      </c>
      <c r="J30676">
        <v>2017</v>
      </c>
      <c r="K30676">
        <v>12</v>
      </c>
      <c r="L30676">
        <v>9</v>
      </c>
      <c r="M30676" t="s">
        <v>22</v>
      </c>
      <c r="N30676">
        <v>0</v>
      </c>
      <c r="O30676">
        <v>0</v>
      </c>
      <c r="P30676">
        <v>0</v>
      </c>
      <c r="Q30676">
        <v>70</v>
      </c>
      <c r="R30676">
        <v>0</v>
      </c>
      <c r="S30676" t="s">
        <v>23</v>
      </c>
    </row>
    <row r="30677" spans="1:19">
      <c r="A30677" t="s">
        <v>30712</v>
      </c>
      <c r="B30677">
        <v>2</v>
      </c>
      <c r="C30677">
        <v>2</v>
      </c>
      <c r="D30677">
        <v>0</v>
      </c>
      <c r="E30677">
        <v>3</v>
      </c>
      <c r="F30677" t="s">
        <v>20</v>
      </c>
      <c r="G30677">
        <v>0</v>
      </c>
      <c r="H30677" t="s">
        <v>92</v>
      </c>
      <c r="I30677">
        <v>52</v>
      </c>
      <c r="J30677">
        <v>2018</v>
      </c>
      <c r="K30677">
        <v>9</v>
      </c>
      <c r="L30677">
        <v>14</v>
      </c>
      <c r="M30677" t="s">
        <v>26</v>
      </c>
      <c r="N30677">
        <v>0</v>
      </c>
      <c r="O30677">
        <v>0</v>
      </c>
      <c r="P30677">
        <v>0</v>
      </c>
      <c r="Q30677">
        <v>207.9</v>
      </c>
      <c r="R30677">
        <v>1</v>
      </c>
      <c r="S30677" t="s">
        <v>28</v>
      </c>
    </row>
    <row r="30678" spans="1:19">
      <c r="A30678" t="s">
        <v>30713</v>
      </c>
      <c r="B30678">
        <v>2</v>
      </c>
      <c r="C30678">
        <v>1</v>
      </c>
      <c r="D30678">
        <v>1</v>
      </c>
      <c r="E30678">
        <v>1</v>
      </c>
      <c r="F30678" t="s">
        <v>20</v>
      </c>
      <c r="G30678">
        <v>0</v>
      </c>
      <c r="H30678" t="s">
        <v>21</v>
      </c>
      <c r="I30678">
        <v>165</v>
      </c>
      <c r="J30678">
        <v>2018</v>
      </c>
      <c r="K30678">
        <v>8</v>
      </c>
      <c r="L30678">
        <v>1</v>
      </c>
      <c r="M30678" t="s">
        <v>26</v>
      </c>
      <c r="N30678">
        <v>0</v>
      </c>
      <c r="O30678">
        <v>0</v>
      </c>
      <c r="P30678">
        <v>0</v>
      </c>
      <c r="Q30678">
        <v>94.56</v>
      </c>
      <c r="R30678">
        <v>2</v>
      </c>
      <c r="S30678" t="s">
        <v>23</v>
      </c>
    </row>
    <row r="30679" spans="1:19">
      <c r="A30679" t="s">
        <v>30714</v>
      </c>
      <c r="B30679">
        <v>1</v>
      </c>
      <c r="C30679">
        <v>0</v>
      </c>
      <c r="D30679">
        <v>1</v>
      </c>
      <c r="E30679">
        <v>0</v>
      </c>
      <c r="F30679" t="s">
        <v>20</v>
      </c>
      <c r="G30679">
        <v>0</v>
      </c>
      <c r="H30679" t="s">
        <v>21</v>
      </c>
      <c r="I30679">
        <v>20</v>
      </c>
      <c r="J30679">
        <v>2018</v>
      </c>
      <c r="K30679">
        <v>1</v>
      </c>
      <c r="L30679">
        <v>10</v>
      </c>
      <c r="M30679" t="s">
        <v>50</v>
      </c>
      <c r="N30679">
        <v>0</v>
      </c>
      <c r="O30679">
        <v>0</v>
      </c>
      <c r="P30679">
        <v>0</v>
      </c>
      <c r="Q30679">
        <v>66</v>
      </c>
      <c r="R30679">
        <v>0</v>
      </c>
      <c r="S30679" t="s">
        <v>23</v>
      </c>
    </row>
    <row r="30680" spans="1:19">
      <c r="A30680" t="s">
        <v>30715</v>
      </c>
      <c r="B30680">
        <v>2</v>
      </c>
      <c r="C30680">
        <v>0</v>
      </c>
      <c r="D30680">
        <v>0</v>
      </c>
      <c r="E30680">
        <v>3</v>
      </c>
      <c r="F30680" t="s">
        <v>25</v>
      </c>
      <c r="G30680">
        <v>0</v>
      </c>
      <c r="H30680" t="s">
        <v>21</v>
      </c>
      <c r="I30680">
        <v>28</v>
      </c>
      <c r="J30680">
        <v>2018</v>
      </c>
      <c r="K30680">
        <v>10</v>
      </c>
      <c r="L30680">
        <v>18</v>
      </c>
      <c r="M30680" t="s">
        <v>26</v>
      </c>
      <c r="N30680">
        <v>0</v>
      </c>
      <c r="O30680">
        <v>0</v>
      </c>
      <c r="P30680">
        <v>0</v>
      </c>
      <c r="Q30680">
        <v>91.63</v>
      </c>
      <c r="R30680">
        <v>1</v>
      </c>
      <c r="S30680" t="s">
        <v>23</v>
      </c>
    </row>
    <row r="30681" spans="1:19">
      <c r="A30681" t="s">
        <v>30716</v>
      </c>
      <c r="B30681">
        <v>3</v>
      </c>
      <c r="C30681">
        <v>0</v>
      </c>
      <c r="D30681">
        <v>1</v>
      </c>
      <c r="E30681">
        <v>1</v>
      </c>
      <c r="F30681" t="s">
        <v>20</v>
      </c>
      <c r="G30681">
        <v>0</v>
      </c>
      <c r="H30681" t="s">
        <v>35</v>
      </c>
      <c r="I30681">
        <v>6</v>
      </c>
      <c r="J30681">
        <v>2018</v>
      </c>
      <c r="K30681">
        <v>4</v>
      </c>
      <c r="L30681">
        <v>16</v>
      </c>
      <c r="M30681" t="s">
        <v>26</v>
      </c>
      <c r="N30681">
        <v>0</v>
      </c>
      <c r="O30681">
        <v>0</v>
      </c>
      <c r="P30681">
        <v>0</v>
      </c>
      <c r="Q30681">
        <v>152</v>
      </c>
      <c r="R30681">
        <v>1</v>
      </c>
      <c r="S30681" t="s">
        <v>23</v>
      </c>
    </row>
    <row r="30682" spans="1:19">
      <c r="A30682" t="s">
        <v>30717</v>
      </c>
      <c r="B30682">
        <v>1</v>
      </c>
      <c r="C30682">
        <v>0</v>
      </c>
      <c r="D30682">
        <v>1</v>
      </c>
      <c r="E30682">
        <v>3</v>
      </c>
      <c r="F30682" t="s">
        <v>20</v>
      </c>
      <c r="G30682">
        <v>0</v>
      </c>
      <c r="H30682" t="s">
        <v>21</v>
      </c>
      <c r="I30682">
        <v>20</v>
      </c>
      <c r="J30682">
        <v>2018</v>
      </c>
      <c r="K30682">
        <v>9</v>
      </c>
      <c r="L30682">
        <v>19</v>
      </c>
      <c r="M30682" t="s">
        <v>50</v>
      </c>
      <c r="N30682">
        <v>0</v>
      </c>
      <c r="O30682">
        <v>0</v>
      </c>
      <c r="P30682">
        <v>0</v>
      </c>
      <c r="Q30682">
        <v>119</v>
      </c>
      <c r="R30682">
        <v>0</v>
      </c>
      <c r="S30682" t="s">
        <v>23</v>
      </c>
    </row>
    <row r="30683" spans="1:19">
      <c r="A30683" t="s">
        <v>30718</v>
      </c>
      <c r="B30683">
        <v>2</v>
      </c>
      <c r="C30683">
        <v>0</v>
      </c>
      <c r="D30683">
        <v>1</v>
      </c>
      <c r="E30683">
        <v>2</v>
      </c>
      <c r="F30683" t="s">
        <v>20</v>
      </c>
      <c r="G30683">
        <v>0</v>
      </c>
      <c r="H30683" t="s">
        <v>35</v>
      </c>
      <c r="I30683">
        <v>7</v>
      </c>
      <c r="J30683">
        <v>2018</v>
      </c>
      <c r="K30683">
        <v>8</v>
      </c>
      <c r="L30683">
        <v>19</v>
      </c>
      <c r="M30683" t="s">
        <v>26</v>
      </c>
      <c r="N30683">
        <v>0</v>
      </c>
      <c r="O30683">
        <v>0</v>
      </c>
      <c r="P30683">
        <v>0</v>
      </c>
      <c r="Q30683">
        <v>145</v>
      </c>
      <c r="R30683">
        <v>2</v>
      </c>
      <c r="S30683" t="s">
        <v>23</v>
      </c>
    </row>
    <row r="30684" spans="1:19">
      <c r="A30684" t="s">
        <v>30719</v>
      </c>
      <c r="B30684">
        <v>2</v>
      </c>
      <c r="C30684">
        <v>0</v>
      </c>
      <c r="D30684">
        <v>0</v>
      </c>
      <c r="E30684">
        <v>2</v>
      </c>
      <c r="F30684" t="s">
        <v>25</v>
      </c>
      <c r="G30684">
        <v>0</v>
      </c>
      <c r="H30684" t="s">
        <v>21</v>
      </c>
      <c r="I30684">
        <v>13</v>
      </c>
      <c r="J30684">
        <v>2018</v>
      </c>
      <c r="K30684">
        <v>2</v>
      </c>
      <c r="L30684">
        <v>12</v>
      </c>
      <c r="M30684" t="s">
        <v>26</v>
      </c>
      <c r="N30684">
        <v>0</v>
      </c>
      <c r="O30684">
        <v>0</v>
      </c>
      <c r="P30684">
        <v>0</v>
      </c>
      <c r="Q30684">
        <v>79</v>
      </c>
      <c r="R30684">
        <v>1</v>
      </c>
      <c r="S30684" t="s">
        <v>23</v>
      </c>
    </row>
    <row r="30685" spans="1:19">
      <c r="A30685" t="s">
        <v>30720</v>
      </c>
      <c r="B30685">
        <v>2</v>
      </c>
      <c r="C30685">
        <v>0</v>
      </c>
      <c r="D30685">
        <v>1</v>
      </c>
      <c r="E30685">
        <v>5</v>
      </c>
      <c r="F30685" t="s">
        <v>20</v>
      </c>
      <c r="G30685">
        <v>0</v>
      </c>
      <c r="H30685" t="s">
        <v>21</v>
      </c>
      <c r="I30685">
        <v>5</v>
      </c>
      <c r="J30685">
        <v>2017</v>
      </c>
      <c r="K30685">
        <v>8</v>
      </c>
      <c r="L30685">
        <v>10</v>
      </c>
      <c r="M30685" t="s">
        <v>26</v>
      </c>
      <c r="N30685">
        <v>0</v>
      </c>
      <c r="O30685">
        <v>0</v>
      </c>
      <c r="P30685">
        <v>0</v>
      </c>
      <c r="Q30685">
        <v>90</v>
      </c>
      <c r="R30685">
        <v>2</v>
      </c>
      <c r="S30685" t="s">
        <v>23</v>
      </c>
    </row>
    <row r="30686" spans="1:19">
      <c r="A30686" t="s">
        <v>30721</v>
      </c>
      <c r="B30686">
        <v>2</v>
      </c>
      <c r="C30686">
        <v>0</v>
      </c>
      <c r="D30686">
        <v>2</v>
      </c>
      <c r="E30686">
        <v>2</v>
      </c>
      <c r="F30686" t="s">
        <v>20</v>
      </c>
      <c r="G30686">
        <v>0</v>
      </c>
      <c r="H30686" t="s">
        <v>21</v>
      </c>
      <c r="I30686">
        <v>11</v>
      </c>
      <c r="J30686">
        <v>2017</v>
      </c>
      <c r="K30686">
        <v>10</v>
      </c>
      <c r="L30686">
        <v>23</v>
      </c>
      <c r="M30686" t="s">
        <v>22</v>
      </c>
      <c r="N30686">
        <v>0</v>
      </c>
      <c r="O30686">
        <v>0</v>
      </c>
      <c r="P30686">
        <v>0</v>
      </c>
      <c r="Q30686">
        <v>88.5</v>
      </c>
      <c r="R30686">
        <v>0</v>
      </c>
      <c r="S30686" t="s">
        <v>23</v>
      </c>
    </row>
    <row r="30687" spans="1:19">
      <c r="A30687" t="s">
        <v>30722</v>
      </c>
      <c r="B30687">
        <v>0</v>
      </c>
      <c r="C30687">
        <v>2</v>
      </c>
      <c r="D30687">
        <v>2</v>
      </c>
      <c r="E30687">
        <v>3</v>
      </c>
      <c r="F30687" t="s">
        <v>20</v>
      </c>
      <c r="G30687">
        <v>0</v>
      </c>
      <c r="H30687" t="s">
        <v>63</v>
      </c>
      <c r="I30687">
        <v>151</v>
      </c>
      <c r="J30687">
        <v>2018</v>
      </c>
      <c r="K30687">
        <v>8</v>
      </c>
      <c r="L30687">
        <v>19</v>
      </c>
      <c r="M30687" t="s">
        <v>26</v>
      </c>
      <c r="N30687">
        <v>0</v>
      </c>
      <c r="O30687">
        <v>0</v>
      </c>
      <c r="P30687">
        <v>0</v>
      </c>
      <c r="Q30687">
        <v>99.3</v>
      </c>
      <c r="R30687">
        <v>1</v>
      </c>
      <c r="S30687" t="s">
        <v>28</v>
      </c>
    </row>
    <row r="30688" spans="1:19">
      <c r="A30688" t="s">
        <v>30723</v>
      </c>
      <c r="B30688">
        <v>3</v>
      </c>
      <c r="C30688">
        <v>0</v>
      </c>
      <c r="D30688">
        <v>2</v>
      </c>
      <c r="E30688">
        <v>3</v>
      </c>
      <c r="F30688" t="s">
        <v>20</v>
      </c>
      <c r="G30688">
        <v>0</v>
      </c>
      <c r="H30688" t="s">
        <v>35</v>
      </c>
      <c r="I30688">
        <v>121</v>
      </c>
      <c r="J30688">
        <v>2018</v>
      </c>
      <c r="K30688">
        <v>8</v>
      </c>
      <c r="L30688">
        <v>18</v>
      </c>
      <c r="M30688" t="s">
        <v>26</v>
      </c>
      <c r="N30688">
        <v>0</v>
      </c>
      <c r="O30688">
        <v>0</v>
      </c>
      <c r="P30688">
        <v>0</v>
      </c>
      <c r="Q30688">
        <v>139.5</v>
      </c>
      <c r="R30688">
        <v>2</v>
      </c>
      <c r="S30688" t="s">
        <v>23</v>
      </c>
    </row>
    <row r="30689" spans="1:19">
      <c r="A30689" t="s">
        <v>30724</v>
      </c>
      <c r="B30689">
        <v>1</v>
      </c>
      <c r="C30689">
        <v>0</v>
      </c>
      <c r="D30689">
        <v>1</v>
      </c>
      <c r="E30689">
        <v>2</v>
      </c>
      <c r="F30689" t="s">
        <v>20</v>
      </c>
      <c r="G30689">
        <v>0</v>
      </c>
      <c r="H30689" t="s">
        <v>21</v>
      </c>
      <c r="I30689">
        <v>114</v>
      </c>
      <c r="J30689">
        <v>2018</v>
      </c>
      <c r="K30689">
        <v>7</v>
      </c>
      <c r="L30689">
        <v>1</v>
      </c>
      <c r="M30689" t="s">
        <v>22</v>
      </c>
      <c r="N30689">
        <v>0</v>
      </c>
      <c r="O30689">
        <v>0</v>
      </c>
      <c r="P30689">
        <v>0</v>
      </c>
      <c r="Q30689">
        <v>75</v>
      </c>
      <c r="R30689">
        <v>0</v>
      </c>
      <c r="S30689" t="s">
        <v>28</v>
      </c>
    </row>
    <row r="30690" spans="1:19">
      <c r="A30690" t="s">
        <v>30725</v>
      </c>
      <c r="B30690">
        <v>1</v>
      </c>
      <c r="C30690">
        <v>1</v>
      </c>
      <c r="D30690">
        <v>2</v>
      </c>
      <c r="E30690">
        <v>2</v>
      </c>
      <c r="F30690" t="s">
        <v>20</v>
      </c>
      <c r="G30690">
        <v>0</v>
      </c>
      <c r="H30690" t="s">
        <v>21</v>
      </c>
      <c r="I30690">
        <v>68</v>
      </c>
      <c r="J30690">
        <v>2018</v>
      </c>
      <c r="K30690">
        <v>4</v>
      </c>
      <c r="L30690">
        <v>24</v>
      </c>
      <c r="M30690" t="s">
        <v>22</v>
      </c>
      <c r="N30690">
        <v>0</v>
      </c>
      <c r="O30690">
        <v>0</v>
      </c>
      <c r="P30690">
        <v>0</v>
      </c>
      <c r="Q30690">
        <v>79.56</v>
      </c>
      <c r="R30690">
        <v>0</v>
      </c>
      <c r="S30690" t="s">
        <v>28</v>
      </c>
    </row>
    <row r="30691" spans="1:19">
      <c r="A30691" t="s">
        <v>30726</v>
      </c>
      <c r="B30691">
        <v>2</v>
      </c>
      <c r="C30691">
        <v>0</v>
      </c>
      <c r="D30691">
        <v>0</v>
      </c>
      <c r="E30691">
        <v>3</v>
      </c>
      <c r="F30691" t="s">
        <v>25</v>
      </c>
      <c r="G30691">
        <v>0</v>
      </c>
      <c r="H30691" t="s">
        <v>21</v>
      </c>
      <c r="I30691">
        <v>184</v>
      </c>
      <c r="J30691">
        <v>2018</v>
      </c>
      <c r="K30691">
        <v>11</v>
      </c>
      <c r="L30691">
        <v>24</v>
      </c>
      <c r="M30691" t="s">
        <v>26</v>
      </c>
      <c r="N30691">
        <v>0</v>
      </c>
      <c r="O30691">
        <v>0</v>
      </c>
      <c r="P30691">
        <v>0</v>
      </c>
      <c r="Q30691">
        <v>69.900000000000006</v>
      </c>
      <c r="R30691">
        <v>0</v>
      </c>
      <c r="S30691" t="s">
        <v>28</v>
      </c>
    </row>
    <row r="30692" spans="1:19">
      <c r="A30692" t="s">
        <v>30727</v>
      </c>
      <c r="B30692">
        <v>2</v>
      </c>
      <c r="C30692">
        <v>0</v>
      </c>
      <c r="D30692">
        <v>2</v>
      </c>
      <c r="E30692">
        <v>3</v>
      </c>
      <c r="F30692" t="s">
        <v>20</v>
      </c>
      <c r="G30692">
        <v>0</v>
      </c>
      <c r="H30692" t="s">
        <v>21</v>
      </c>
      <c r="I30692">
        <v>212</v>
      </c>
      <c r="J30692">
        <v>2018</v>
      </c>
      <c r="K30692">
        <v>5</v>
      </c>
      <c r="L30692">
        <v>20</v>
      </c>
      <c r="M30692" t="s">
        <v>22</v>
      </c>
      <c r="N30692">
        <v>0</v>
      </c>
      <c r="O30692">
        <v>0</v>
      </c>
      <c r="P30692">
        <v>0</v>
      </c>
      <c r="Q30692">
        <v>78</v>
      </c>
      <c r="R30692">
        <v>1</v>
      </c>
      <c r="S30692" t="s">
        <v>23</v>
      </c>
    </row>
    <row r="30693" spans="1:19">
      <c r="A30693" t="s">
        <v>30728</v>
      </c>
      <c r="B30693">
        <v>2</v>
      </c>
      <c r="C30693">
        <v>0</v>
      </c>
      <c r="D30693">
        <v>1</v>
      </c>
      <c r="E30693">
        <v>2</v>
      </c>
      <c r="F30693" t="s">
        <v>20</v>
      </c>
      <c r="G30693">
        <v>0</v>
      </c>
      <c r="H30693" t="s">
        <v>21</v>
      </c>
      <c r="I30693">
        <v>6</v>
      </c>
      <c r="J30693">
        <v>2017</v>
      </c>
      <c r="K30693">
        <v>8</v>
      </c>
      <c r="L30693">
        <v>24</v>
      </c>
      <c r="M30693" t="s">
        <v>26</v>
      </c>
      <c r="N30693">
        <v>0</v>
      </c>
      <c r="O30693">
        <v>0</v>
      </c>
      <c r="P30693">
        <v>0</v>
      </c>
      <c r="Q30693">
        <v>90</v>
      </c>
      <c r="R30693">
        <v>0</v>
      </c>
      <c r="S30693" t="s">
        <v>23</v>
      </c>
    </row>
    <row r="30694" spans="1:19">
      <c r="A30694" t="s">
        <v>30729</v>
      </c>
      <c r="B30694">
        <v>2</v>
      </c>
      <c r="C30694">
        <v>0</v>
      </c>
      <c r="D30694">
        <v>0</v>
      </c>
      <c r="E30694">
        <v>2</v>
      </c>
      <c r="F30694" t="s">
        <v>20</v>
      </c>
      <c r="G30694">
        <v>0</v>
      </c>
      <c r="H30694" t="s">
        <v>92</v>
      </c>
      <c r="I30694">
        <v>110</v>
      </c>
      <c r="J30694">
        <v>2018</v>
      </c>
      <c r="K30694">
        <v>10</v>
      </c>
      <c r="L30694">
        <v>14</v>
      </c>
      <c r="M30694" t="s">
        <v>26</v>
      </c>
      <c r="N30694">
        <v>0</v>
      </c>
      <c r="O30694">
        <v>0</v>
      </c>
      <c r="P30694">
        <v>0</v>
      </c>
      <c r="Q30694">
        <v>190.8</v>
      </c>
      <c r="R30694">
        <v>1</v>
      </c>
      <c r="S30694" t="s">
        <v>23</v>
      </c>
    </row>
    <row r="30695" spans="1:19">
      <c r="A30695" t="s">
        <v>30730</v>
      </c>
      <c r="B30695">
        <v>2</v>
      </c>
      <c r="C30695">
        <v>0</v>
      </c>
      <c r="D30695">
        <v>2</v>
      </c>
      <c r="E30695">
        <v>2</v>
      </c>
      <c r="F30695" t="s">
        <v>20</v>
      </c>
      <c r="G30695">
        <v>0</v>
      </c>
      <c r="H30695" t="s">
        <v>21</v>
      </c>
      <c r="I30695">
        <v>5</v>
      </c>
      <c r="J30695">
        <v>2018</v>
      </c>
      <c r="K30695">
        <v>12</v>
      </c>
      <c r="L30695">
        <v>30</v>
      </c>
      <c r="M30695" t="s">
        <v>26</v>
      </c>
      <c r="N30695">
        <v>0</v>
      </c>
      <c r="O30695">
        <v>0</v>
      </c>
      <c r="P30695">
        <v>0</v>
      </c>
      <c r="Q30695">
        <v>122.48</v>
      </c>
      <c r="R30695">
        <v>2</v>
      </c>
      <c r="S30695" t="s">
        <v>23</v>
      </c>
    </row>
    <row r="30696" spans="1:19">
      <c r="A30696" t="s">
        <v>30731</v>
      </c>
      <c r="B30696">
        <v>2</v>
      </c>
      <c r="C30696">
        <v>0</v>
      </c>
      <c r="D30696">
        <v>2</v>
      </c>
      <c r="E30696">
        <v>1</v>
      </c>
      <c r="F30696" t="s">
        <v>25</v>
      </c>
      <c r="G30696">
        <v>0</v>
      </c>
      <c r="H30696" t="s">
        <v>21</v>
      </c>
      <c r="I30696">
        <v>43</v>
      </c>
      <c r="J30696">
        <v>2018</v>
      </c>
      <c r="K30696">
        <v>11</v>
      </c>
      <c r="L30696">
        <v>12</v>
      </c>
      <c r="M30696" t="s">
        <v>26</v>
      </c>
      <c r="N30696">
        <v>0</v>
      </c>
      <c r="O30696">
        <v>0</v>
      </c>
      <c r="P30696">
        <v>0</v>
      </c>
      <c r="Q30696">
        <v>92.4</v>
      </c>
      <c r="R30696">
        <v>1</v>
      </c>
      <c r="S30696" t="s">
        <v>23</v>
      </c>
    </row>
    <row r="30697" spans="1:19">
      <c r="A30697" t="s">
        <v>30732</v>
      </c>
      <c r="B30697">
        <v>2</v>
      </c>
      <c r="C30697">
        <v>0</v>
      </c>
      <c r="D30697">
        <v>0</v>
      </c>
      <c r="E30697">
        <v>3</v>
      </c>
      <c r="F30697" t="s">
        <v>20</v>
      </c>
      <c r="G30697">
        <v>0</v>
      </c>
      <c r="H30697" t="s">
        <v>21</v>
      </c>
      <c r="I30697">
        <v>43</v>
      </c>
      <c r="J30697">
        <v>2018</v>
      </c>
      <c r="K30697">
        <v>7</v>
      </c>
      <c r="L30697">
        <v>19</v>
      </c>
      <c r="M30697" t="s">
        <v>26</v>
      </c>
      <c r="N30697">
        <v>0</v>
      </c>
      <c r="O30697">
        <v>0</v>
      </c>
      <c r="P30697">
        <v>0</v>
      </c>
      <c r="Q30697">
        <v>123.9</v>
      </c>
      <c r="R30697">
        <v>0</v>
      </c>
      <c r="S30697" t="s">
        <v>28</v>
      </c>
    </row>
    <row r="30698" spans="1:19">
      <c r="A30698" t="s">
        <v>30733</v>
      </c>
      <c r="B30698">
        <v>2</v>
      </c>
      <c r="C30698">
        <v>0</v>
      </c>
      <c r="D30698">
        <v>0</v>
      </c>
      <c r="E30698">
        <v>2</v>
      </c>
      <c r="F30698" t="s">
        <v>32</v>
      </c>
      <c r="G30698">
        <v>0</v>
      </c>
      <c r="H30698" t="s">
        <v>21</v>
      </c>
      <c r="I30698">
        <v>39</v>
      </c>
      <c r="J30698">
        <v>2017</v>
      </c>
      <c r="K30698">
        <v>8</v>
      </c>
      <c r="L30698">
        <v>14</v>
      </c>
      <c r="M30698" t="s">
        <v>22</v>
      </c>
      <c r="N30698">
        <v>0</v>
      </c>
      <c r="O30698">
        <v>0</v>
      </c>
      <c r="P30698">
        <v>0</v>
      </c>
      <c r="Q30698">
        <v>101.5</v>
      </c>
      <c r="R30698">
        <v>0</v>
      </c>
      <c r="S30698" t="s">
        <v>23</v>
      </c>
    </row>
    <row r="30699" spans="1:19">
      <c r="A30699" t="s">
        <v>30734</v>
      </c>
      <c r="B30699">
        <v>2</v>
      </c>
      <c r="C30699">
        <v>0</v>
      </c>
      <c r="D30699">
        <v>0</v>
      </c>
      <c r="E30699">
        <v>4</v>
      </c>
      <c r="F30699" t="s">
        <v>20</v>
      </c>
      <c r="G30699">
        <v>0</v>
      </c>
      <c r="H30699" t="s">
        <v>35</v>
      </c>
      <c r="I30699">
        <v>85</v>
      </c>
      <c r="J30699">
        <v>2018</v>
      </c>
      <c r="K30699">
        <v>4</v>
      </c>
      <c r="L30699">
        <v>19</v>
      </c>
      <c r="M30699" t="s">
        <v>26</v>
      </c>
      <c r="N30699">
        <v>0</v>
      </c>
      <c r="O30699">
        <v>0</v>
      </c>
      <c r="P30699">
        <v>0</v>
      </c>
      <c r="Q30699">
        <v>124.53</v>
      </c>
      <c r="R30699">
        <v>0</v>
      </c>
      <c r="S30699" t="s">
        <v>28</v>
      </c>
    </row>
    <row r="30700" spans="1:19">
      <c r="A30700" t="s">
        <v>30735</v>
      </c>
      <c r="B30700">
        <v>1</v>
      </c>
      <c r="C30700">
        <v>0</v>
      </c>
      <c r="D30700">
        <v>0</v>
      </c>
      <c r="E30700">
        <v>3</v>
      </c>
      <c r="F30700" t="s">
        <v>20</v>
      </c>
      <c r="G30700">
        <v>0</v>
      </c>
      <c r="H30700" t="s">
        <v>21</v>
      </c>
      <c r="I30700">
        <v>166</v>
      </c>
      <c r="J30700">
        <v>2018</v>
      </c>
      <c r="K30700">
        <v>11</v>
      </c>
      <c r="L30700">
        <v>1</v>
      </c>
      <c r="M30700" t="s">
        <v>22</v>
      </c>
      <c r="N30700">
        <v>0</v>
      </c>
      <c r="O30700">
        <v>0</v>
      </c>
      <c r="P30700">
        <v>0</v>
      </c>
      <c r="Q30700">
        <v>110</v>
      </c>
      <c r="R30700">
        <v>0</v>
      </c>
      <c r="S30700" t="s">
        <v>28</v>
      </c>
    </row>
    <row r="30701" spans="1:19">
      <c r="A30701" t="s">
        <v>30736</v>
      </c>
      <c r="B30701">
        <v>2</v>
      </c>
      <c r="C30701">
        <v>0</v>
      </c>
      <c r="D30701">
        <v>0</v>
      </c>
      <c r="E30701">
        <v>1</v>
      </c>
      <c r="F30701" t="s">
        <v>20</v>
      </c>
      <c r="G30701">
        <v>0</v>
      </c>
      <c r="H30701" t="s">
        <v>35</v>
      </c>
      <c r="I30701">
        <v>1</v>
      </c>
      <c r="J30701">
        <v>2018</v>
      </c>
      <c r="K30701">
        <v>12</v>
      </c>
      <c r="L30701">
        <v>21</v>
      </c>
      <c r="M30701" t="s">
        <v>96</v>
      </c>
      <c r="N30701">
        <v>0</v>
      </c>
      <c r="O30701">
        <v>0</v>
      </c>
      <c r="P30701">
        <v>0</v>
      </c>
      <c r="Q30701">
        <v>0</v>
      </c>
      <c r="R30701">
        <v>1</v>
      </c>
      <c r="S30701" t="s">
        <v>23</v>
      </c>
    </row>
    <row r="30702" spans="1:19">
      <c r="A30702" t="s">
        <v>30737</v>
      </c>
      <c r="B30702">
        <v>3</v>
      </c>
      <c r="C30702">
        <v>0</v>
      </c>
      <c r="D30702">
        <v>0</v>
      </c>
      <c r="E30702">
        <v>2</v>
      </c>
      <c r="F30702" t="s">
        <v>20</v>
      </c>
      <c r="G30702">
        <v>0</v>
      </c>
      <c r="H30702" t="s">
        <v>35</v>
      </c>
      <c r="I30702">
        <v>69</v>
      </c>
      <c r="J30702">
        <v>2018</v>
      </c>
      <c r="K30702">
        <v>5</v>
      </c>
      <c r="L30702">
        <v>27</v>
      </c>
      <c r="M30702" t="s">
        <v>26</v>
      </c>
      <c r="N30702">
        <v>0</v>
      </c>
      <c r="O30702">
        <v>0</v>
      </c>
      <c r="P30702">
        <v>0</v>
      </c>
      <c r="Q30702">
        <v>159.30000000000001</v>
      </c>
      <c r="R30702">
        <v>2</v>
      </c>
      <c r="S30702" t="s">
        <v>23</v>
      </c>
    </row>
    <row r="30703" spans="1:19">
      <c r="A30703" t="s">
        <v>30738</v>
      </c>
      <c r="B30703">
        <v>2</v>
      </c>
      <c r="C30703">
        <v>0</v>
      </c>
      <c r="D30703">
        <v>1</v>
      </c>
      <c r="E30703">
        <v>1</v>
      </c>
      <c r="F30703" t="s">
        <v>20</v>
      </c>
      <c r="G30703">
        <v>0</v>
      </c>
      <c r="H30703" t="s">
        <v>21</v>
      </c>
      <c r="I30703">
        <v>0</v>
      </c>
      <c r="J30703">
        <v>2018</v>
      </c>
      <c r="K30703">
        <v>6</v>
      </c>
      <c r="L30703">
        <v>13</v>
      </c>
      <c r="M30703" t="s">
        <v>26</v>
      </c>
      <c r="N30703">
        <v>0</v>
      </c>
      <c r="O30703">
        <v>0</v>
      </c>
      <c r="P30703">
        <v>0</v>
      </c>
      <c r="Q30703">
        <v>111</v>
      </c>
      <c r="R30703">
        <v>0</v>
      </c>
      <c r="S30703" t="s">
        <v>23</v>
      </c>
    </row>
    <row r="30704" spans="1:19">
      <c r="A30704" t="s">
        <v>30739</v>
      </c>
      <c r="B30704">
        <v>2</v>
      </c>
      <c r="C30704">
        <v>0</v>
      </c>
      <c r="D30704">
        <v>0</v>
      </c>
      <c r="E30704">
        <v>2</v>
      </c>
      <c r="F30704" t="s">
        <v>25</v>
      </c>
      <c r="G30704">
        <v>0</v>
      </c>
      <c r="H30704" t="s">
        <v>21</v>
      </c>
      <c r="I30704">
        <v>142</v>
      </c>
      <c r="J30704">
        <v>2018</v>
      </c>
      <c r="K30704">
        <v>7</v>
      </c>
      <c r="L30704">
        <v>1</v>
      </c>
      <c r="M30704" t="s">
        <v>26</v>
      </c>
      <c r="N30704">
        <v>0</v>
      </c>
      <c r="O30704">
        <v>0</v>
      </c>
      <c r="P30704">
        <v>0</v>
      </c>
      <c r="Q30704">
        <v>85.5</v>
      </c>
      <c r="R30704">
        <v>1</v>
      </c>
      <c r="S30704" t="s">
        <v>23</v>
      </c>
    </row>
    <row r="30705" spans="1:19">
      <c r="A30705" t="s">
        <v>30740</v>
      </c>
      <c r="B30705">
        <v>2</v>
      </c>
      <c r="C30705">
        <v>0</v>
      </c>
      <c r="D30705">
        <v>1</v>
      </c>
      <c r="E30705">
        <v>0</v>
      </c>
      <c r="F30705" t="s">
        <v>20</v>
      </c>
      <c r="G30705">
        <v>0</v>
      </c>
      <c r="H30705" t="s">
        <v>21</v>
      </c>
      <c r="I30705">
        <v>3</v>
      </c>
      <c r="J30705">
        <v>2018</v>
      </c>
      <c r="K30705">
        <v>6</v>
      </c>
      <c r="L30705">
        <v>12</v>
      </c>
      <c r="M30705" t="s">
        <v>26</v>
      </c>
      <c r="N30705">
        <v>0</v>
      </c>
      <c r="O30705">
        <v>0</v>
      </c>
      <c r="P30705">
        <v>0</v>
      </c>
      <c r="Q30705">
        <v>121</v>
      </c>
      <c r="R30705">
        <v>1</v>
      </c>
      <c r="S30705" t="s">
        <v>23</v>
      </c>
    </row>
    <row r="30706" spans="1:19">
      <c r="A30706" t="s">
        <v>30741</v>
      </c>
      <c r="B30706">
        <v>2</v>
      </c>
      <c r="C30706">
        <v>0</v>
      </c>
      <c r="D30706">
        <v>2</v>
      </c>
      <c r="E30706">
        <v>0</v>
      </c>
      <c r="F30706" t="s">
        <v>20</v>
      </c>
      <c r="G30706">
        <v>0</v>
      </c>
      <c r="H30706" t="s">
        <v>21</v>
      </c>
      <c r="I30706">
        <v>277</v>
      </c>
      <c r="J30706">
        <v>2018</v>
      </c>
      <c r="K30706">
        <v>10</v>
      </c>
      <c r="L30706">
        <v>16</v>
      </c>
      <c r="M30706" t="s">
        <v>26</v>
      </c>
      <c r="N30706">
        <v>0</v>
      </c>
      <c r="O30706">
        <v>0</v>
      </c>
      <c r="P30706">
        <v>0</v>
      </c>
      <c r="Q30706">
        <v>96.3</v>
      </c>
      <c r="R30706">
        <v>0</v>
      </c>
      <c r="S30706" t="s">
        <v>28</v>
      </c>
    </row>
    <row r="30707" spans="1:19">
      <c r="A30707" t="s">
        <v>30742</v>
      </c>
      <c r="B30707">
        <v>2</v>
      </c>
      <c r="C30707">
        <v>0</v>
      </c>
      <c r="D30707">
        <v>2</v>
      </c>
      <c r="E30707">
        <v>2</v>
      </c>
      <c r="F30707" t="s">
        <v>20</v>
      </c>
      <c r="G30707">
        <v>0</v>
      </c>
      <c r="H30707" t="s">
        <v>35</v>
      </c>
      <c r="I30707">
        <v>241</v>
      </c>
      <c r="J30707">
        <v>2018</v>
      </c>
      <c r="K30707">
        <v>9</v>
      </c>
      <c r="L30707">
        <v>2</v>
      </c>
      <c r="M30707" t="s">
        <v>26</v>
      </c>
      <c r="N30707">
        <v>0</v>
      </c>
      <c r="O30707">
        <v>0</v>
      </c>
      <c r="P30707">
        <v>0</v>
      </c>
      <c r="Q30707">
        <v>101.79</v>
      </c>
      <c r="R30707">
        <v>1</v>
      </c>
      <c r="S30707" t="s">
        <v>28</v>
      </c>
    </row>
    <row r="30708" spans="1:19">
      <c r="A30708" t="s">
        <v>30743</v>
      </c>
      <c r="B30708">
        <v>2</v>
      </c>
      <c r="C30708">
        <v>0</v>
      </c>
      <c r="D30708">
        <v>2</v>
      </c>
      <c r="E30708">
        <v>3</v>
      </c>
      <c r="F30708" t="s">
        <v>32</v>
      </c>
      <c r="G30708">
        <v>0</v>
      </c>
      <c r="H30708" t="s">
        <v>21</v>
      </c>
      <c r="I30708">
        <v>137</v>
      </c>
      <c r="J30708">
        <v>2018</v>
      </c>
      <c r="K30708">
        <v>12</v>
      </c>
      <c r="L30708">
        <v>24</v>
      </c>
      <c r="M30708" t="s">
        <v>26</v>
      </c>
      <c r="N30708">
        <v>0</v>
      </c>
      <c r="O30708">
        <v>0</v>
      </c>
      <c r="P30708">
        <v>0</v>
      </c>
      <c r="Q30708">
        <v>117.3</v>
      </c>
      <c r="R30708">
        <v>2</v>
      </c>
      <c r="S30708" t="s">
        <v>23</v>
      </c>
    </row>
    <row r="30709" spans="1:19">
      <c r="A30709" t="s">
        <v>30744</v>
      </c>
      <c r="B30709">
        <v>2</v>
      </c>
      <c r="C30709">
        <v>0</v>
      </c>
      <c r="D30709">
        <v>0</v>
      </c>
      <c r="E30709">
        <v>3</v>
      </c>
      <c r="F30709" t="s">
        <v>32</v>
      </c>
      <c r="G30709">
        <v>0</v>
      </c>
      <c r="H30709" t="s">
        <v>21</v>
      </c>
      <c r="I30709">
        <v>36</v>
      </c>
      <c r="J30709">
        <v>2017</v>
      </c>
      <c r="K30709">
        <v>10</v>
      </c>
      <c r="L30709">
        <v>13</v>
      </c>
      <c r="M30709" t="s">
        <v>22</v>
      </c>
      <c r="N30709">
        <v>0</v>
      </c>
      <c r="O30709">
        <v>0</v>
      </c>
      <c r="P30709">
        <v>0</v>
      </c>
      <c r="Q30709">
        <v>112</v>
      </c>
      <c r="R30709">
        <v>0</v>
      </c>
      <c r="S30709" t="s">
        <v>23</v>
      </c>
    </row>
    <row r="30710" spans="1:19">
      <c r="A30710" t="s">
        <v>30745</v>
      </c>
      <c r="B30710">
        <v>1</v>
      </c>
      <c r="C30710">
        <v>0</v>
      </c>
      <c r="D30710">
        <v>2</v>
      </c>
      <c r="E30710">
        <v>3</v>
      </c>
      <c r="F30710" t="s">
        <v>20</v>
      </c>
      <c r="G30710">
        <v>0</v>
      </c>
      <c r="H30710" t="s">
        <v>21</v>
      </c>
      <c r="I30710">
        <v>269</v>
      </c>
      <c r="J30710">
        <v>2018</v>
      </c>
      <c r="K30710">
        <v>12</v>
      </c>
      <c r="L30710">
        <v>29</v>
      </c>
      <c r="M30710" t="s">
        <v>22</v>
      </c>
      <c r="N30710">
        <v>0</v>
      </c>
      <c r="O30710">
        <v>0</v>
      </c>
      <c r="P30710">
        <v>0</v>
      </c>
      <c r="Q30710">
        <v>70</v>
      </c>
      <c r="R30710">
        <v>0</v>
      </c>
      <c r="S30710" t="s">
        <v>23</v>
      </c>
    </row>
    <row r="30711" spans="1:19">
      <c r="A30711" t="s">
        <v>30746</v>
      </c>
      <c r="B30711">
        <v>2</v>
      </c>
      <c r="C30711">
        <v>0</v>
      </c>
      <c r="D30711">
        <v>0</v>
      </c>
      <c r="E30711">
        <v>2</v>
      </c>
      <c r="F30711" t="s">
        <v>25</v>
      </c>
      <c r="G30711">
        <v>0</v>
      </c>
      <c r="H30711" t="s">
        <v>21</v>
      </c>
      <c r="I30711">
        <v>4</v>
      </c>
      <c r="J30711">
        <v>2018</v>
      </c>
      <c r="K30711">
        <v>7</v>
      </c>
      <c r="L30711">
        <v>28</v>
      </c>
      <c r="M30711" t="s">
        <v>26</v>
      </c>
      <c r="N30711">
        <v>0</v>
      </c>
      <c r="O30711">
        <v>0</v>
      </c>
      <c r="P30711">
        <v>0</v>
      </c>
      <c r="Q30711">
        <v>124</v>
      </c>
      <c r="R30711">
        <v>0</v>
      </c>
      <c r="S30711" t="s">
        <v>28</v>
      </c>
    </row>
    <row r="30712" spans="1:19">
      <c r="A30712" t="s">
        <v>30747</v>
      </c>
      <c r="B30712">
        <v>3</v>
      </c>
      <c r="C30712">
        <v>0</v>
      </c>
      <c r="D30712">
        <v>2</v>
      </c>
      <c r="E30712">
        <v>2</v>
      </c>
      <c r="F30712" t="s">
        <v>32</v>
      </c>
      <c r="G30712">
        <v>0</v>
      </c>
      <c r="H30712" t="s">
        <v>35</v>
      </c>
      <c r="I30712">
        <v>31</v>
      </c>
      <c r="J30712">
        <v>2018</v>
      </c>
      <c r="K30712">
        <v>6</v>
      </c>
      <c r="L30712">
        <v>26</v>
      </c>
      <c r="M30712" t="s">
        <v>26</v>
      </c>
      <c r="N30712">
        <v>0</v>
      </c>
      <c r="O30712">
        <v>0</v>
      </c>
      <c r="P30712">
        <v>0</v>
      </c>
      <c r="Q30712">
        <v>192.6</v>
      </c>
      <c r="R30712">
        <v>0</v>
      </c>
      <c r="S30712" t="s">
        <v>28</v>
      </c>
    </row>
    <row r="30713" spans="1:19">
      <c r="A30713" t="s">
        <v>30748</v>
      </c>
      <c r="B30713">
        <v>2</v>
      </c>
      <c r="C30713">
        <v>0</v>
      </c>
      <c r="D30713">
        <v>0</v>
      </c>
      <c r="E30713">
        <v>5</v>
      </c>
      <c r="F30713" t="s">
        <v>20</v>
      </c>
      <c r="G30713">
        <v>0</v>
      </c>
      <c r="H30713" t="s">
        <v>35</v>
      </c>
      <c r="I30713">
        <v>29</v>
      </c>
      <c r="J30713">
        <v>2017</v>
      </c>
      <c r="K30713">
        <v>10</v>
      </c>
      <c r="L30713">
        <v>20</v>
      </c>
      <c r="M30713" t="s">
        <v>22</v>
      </c>
      <c r="N30713">
        <v>0</v>
      </c>
      <c r="O30713">
        <v>0</v>
      </c>
      <c r="P30713">
        <v>0</v>
      </c>
      <c r="Q30713">
        <v>75</v>
      </c>
      <c r="R30713">
        <v>1</v>
      </c>
      <c r="S30713" t="s">
        <v>23</v>
      </c>
    </row>
    <row r="30714" spans="1:19">
      <c r="A30714" t="s">
        <v>30749</v>
      </c>
      <c r="B30714">
        <v>1</v>
      </c>
      <c r="C30714">
        <v>0</v>
      </c>
      <c r="D30714">
        <v>0</v>
      </c>
      <c r="E30714">
        <v>3</v>
      </c>
      <c r="F30714" t="s">
        <v>20</v>
      </c>
      <c r="G30714">
        <v>0</v>
      </c>
      <c r="H30714" t="s">
        <v>21</v>
      </c>
      <c r="I30714">
        <v>166</v>
      </c>
      <c r="J30714">
        <v>2018</v>
      </c>
      <c r="K30714">
        <v>11</v>
      </c>
      <c r="L30714">
        <v>1</v>
      </c>
      <c r="M30714" t="s">
        <v>22</v>
      </c>
      <c r="N30714">
        <v>0</v>
      </c>
      <c r="O30714">
        <v>0</v>
      </c>
      <c r="P30714">
        <v>0</v>
      </c>
      <c r="Q30714">
        <v>110</v>
      </c>
      <c r="R30714">
        <v>0</v>
      </c>
      <c r="S30714" t="s">
        <v>28</v>
      </c>
    </row>
    <row r="30715" spans="1:19">
      <c r="A30715" t="s">
        <v>30750</v>
      </c>
      <c r="B30715">
        <v>2</v>
      </c>
      <c r="C30715">
        <v>0</v>
      </c>
      <c r="D30715">
        <v>0</v>
      </c>
      <c r="E30715">
        <v>2</v>
      </c>
      <c r="F30715" t="s">
        <v>20</v>
      </c>
      <c r="G30715">
        <v>0</v>
      </c>
      <c r="H30715" t="s">
        <v>21</v>
      </c>
      <c r="I30715">
        <v>29</v>
      </c>
      <c r="J30715">
        <v>2018</v>
      </c>
      <c r="K30715">
        <v>12</v>
      </c>
      <c r="L30715">
        <v>2</v>
      </c>
      <c r="M30715" t="s">
        <v>50</v>
      </c>
      <c r="N30715">
        <v>0</v>
      </c>
      <c r="O30715">
        <v>0</v>
      </c>
      <c r="P30715">
        <v>0</v>
      </c>
      <c r="Q30715">
        <v>85</v>
      </c>
      <c r="R30715">
        <v>0</v>
      </c>
      <c r="S30715" t="s">
        <v>23</v>
      </c>
    </row>
    <row r="30716" spans="1:19">
      <c r="A30716" t="s">
        <v>30751</v>
      </c>
      <c r="B30716">
        <v>1</v>
      </c>
      <c r="C30716">
        <v>0</v>
      </c>
      <c r="D30716">
        <v>1</v>
      </c>
      <c r="E30716">
        <v>0</v>
      </c>
      <c r="F30716" t="s">
        <v>20</v>
      </c>
      <c r="G30716">
        <v>0</v>
      </c>
      <c r="H30716" t="s">
        <v>21</v>
      </c>
      <c r="I30716">
        <v>34</v>
      </c>
      <c r="J30716">
        <v>2018</v>
      </c>
      <c r="K30716">
        <v>1</v>
      </c>
      <c r="L30716">
        <v>24</v>
      </c>
      <c r="M30716" t="s">
        <v>50</v>
      </c>
      <c r="N30716">
        <v>0</v>
      </c>
      <c r="O30716">
        <v>0</v>
      </c>
      <c r="P30716">
        <v>0</v>
      </c>
      <c r="Q30716">
        <v>66</v>
      </c>
      <c r="R30716">
        <v>0</v>
      </c>
      <c r="S30716" t="s">
        <v>23</v>
      </c>
    </row>
    <row r="30717" spans="1:19">
      <c r="A30717" t="s">
        <v>30752</v>
      </c>
      <c r="B30717">
        <v>2</v>
      </c>
      <c r="C30717">
        <v>1</v>
      </c>
      <c r="D30717">
        <v>1</v>
      </c>
      <c r="E30717">
        <v>4</v>
      </c>
      <c r="F30717" t="s">
        <v>20</v>
      </c>
      <c r="G30717">
        <v>0</v>
      </c>
      <c r="H30717" t="s">
        <v>21</v>
      </c>
      <c r="I30717">
        <v>62</v>
      </c>
      <c r="J30717">
        <v>2017</v>
      </c>
      <c r="K30717">
        <v>10</v>
      </c>
      <c r="L30717">
        <v>19</v>
      </c>
      <c r="M30717" t="s">
        <v>26</v>
      </c>
      <c r="N30717">
        <v>0</v>
      </c>
      <c r="O30717">
        <v>0</v>
      </c>
      <c r="P30717">
        <v>0</v>
      </c>
      <c r="Q30717">
        <v>68.72</v>
      </c>
      <c r="R30717">
        <v>2</v>
      </c>
      <c r="S30717" t="s">
        <v>23</v>
      </c>
    </row>
    <row r="30718" spans="1:19">
      <c r="A30718" t="s">
        <v>30753</v>
      </c>
      <c r="B30718">
        <v>2</v>
      </c>
      <c r="C30718">
        <v>0</v>
      </c>
      <c r="D30718">
        <v>0</v>
      </c>
      <c r="E30718">
        <v>3</v>
      </c>
      <c r="F30718" t="s">
        <v>20</v>
      </c>
      <c r="G30718">
        <v>0</v>
      </c>
      <c r="H30718" t="s">
        <v>21</v>
      </c>
      <c r="I30718">
        <v>7</v>
      </c>
      <c r="J30718">
        <v>2017</v>
      </c>
      <c r="K30718">
        <v>10</v>
      </c>
      <c r="L30718">
        <v>7</v>
      </c>
      <c r="M30718" t="s">
        <v>26</v>
      </c>
      <c r="N30718">
        <v>0</v>
      </c>
      <c r="O30718">
        <v>0</v>
      </c>
      <c r="P30718">
        <v>0</v>
      </c>
      <c r="Q30718">
        <v>164</v>
      </c>
      <c r="R30718">
        <v>2</v>
      </c>
      <c r="S30718" t="s">
        <v>23</v>
      </c>
    </row>
    <row r="30719" spans="1:19">
      <c r="A30719" t="s">
        <v>30754</v>
      </c>
      <c r="B30719">
        <v>2</v>
      </c>
      <c r="C30719">
        <v>0</v>
      </c>
      <c r="D30719">
        <v>2</v>
      </c>
      <c r="E30719">
        <v>0</v>
      </c>
      <c r="F30719" t="s">
        <v>20</v>
      </c>
      <c r="G30719">
        <v>0</v>
      </c>
      <c r="H30719" t="s">
        <v>21</v>
      </c>
      <c r="I30719">
        <v>44</v>
      </c>
      <c r="J30719">
        <v>2018</v>
      </c>
      <c r="K30719">
        <v>10</v>
      </c>
      <c r="L30719">
        <v>2</v>
      </c>
      <c r="M30719" t="s">
        <v>26</v>
      </c>
      <c r="N30719">
        <v>0</v>
      </c>
      <c r="O30719">
        <v>0</v>
      </c>
      <c r="P30719">
        <v>0</v>
      </c>
      <c r="Q30719">
        <v>113.4</v>
      </c>
      <c r="R30719">
        <v>0</v>
      </c>
      <c r="S30719" t="s">
        <v>28</v>
      </c>
    </row>
    <row r="30720" spans="1:19">
      <c r="A30720" t="s">
        <v>30755</v>
      </c>
      <c r="B30720">
        <v>2</v>
      </c>
      <c r="C30720">
        <v>0</v>
      </c>
      <c r="D30720">
        <v>2</v>
      </c>
      <c r="E30720">
        <v>1</v>
      </c>
      <c r="F30720" t="s">
        <v>20</v>
      </c>
      <c r="G30720">
        <v>0</v>
      </c>
      <c r="H30720" t="s">
        <v>21</v>
      </c>
      <c r="I30720">
        <v>121</v>
      </c>
      <c r="J30720">
        <v>2018</v>
      </c>
      <c r="K30720">
        <v>7</v>
      </c>
      <c r="L30720">
        <v>16</v>
      </c>
      <c r="M30720" t="s">
        <v>26</v>
      </c>
      <c r="N30720">
        <v>0</v>
      </c>
      <c r="O30720">
        <v>0</v>
      </c>
      <c r="P30720">
        <v>0</v>
      </c>
      <c r="Q30720">
        <v>105.3</v>
      </c>
      <c r="R30720">
        <v>1</v>
      </c>
      <c r="S30720" t="s">
        <v>23</v>
      </c>
    </row>
    <row r="30721" spans="1:19">
      <c r="A30721" t="s">
        <v>30756</v>
      </c>
      <c r="B30721">
        <v>2</v>
      </c>
      <c r="C30721">
        <v>0</v>
      </c>
      <c r="D30721">
        <v>0</v>
      </c>
      <c r="E30721">
        <v>4</v>
      </c>
      <c r="F30721" t="s">
        <v>20</v>
      </c>
      <c r="G30721">
        <v>0</v>
      </c>
      <c r="H30721" t="s">
        <v>21</v>
      </c>
      <c r="I30721">
        <v>109</v>
      </c>
      <c r="J30721">
        <v>2018</v>
      </c>
      <c r="K30721">
        <v>4</v>
      </c>
      <c r="L30721">
        <v>19</v>
      </c>
      <c r="M30721" t="s">
        <v>26</v>
      </c>
      <c r="N30721">
        <v>0</v>
      </c>
      <c r="O30721">
        <v>0</v>
      </c>
      <c r="P30721">
        <v>0</v>
      </c>
      <c r="Q30721">
        <v>88.83</v>
      </c>
      <c r="R30721">
        <v>0</v>
      </c>
      <c r="S30721" t="s">
        <v>23</v>
      </c>
    </row>
    <row r="30722" spans="1:19">
      <c r="A30722" t="s">
        <v>30757</v>
      </c>
      <c r="B30722">
        <v>2</v>
      </c>
      <c r="C30722">
        <v>0</v>
      </c>
      <c r="D30722">
        <v>0</v>
      </c>
      <c r="E30722">
        <v>3</v>
      </c>
      <c r="F30722" t="s">
        <v>20</v>
      </c>
      <c r="G30722">
        <v>0</v>
      </c>
      <c r="H30722" t="s">
        <v>21</v>
      </c>
      <c r="I30722">
        <v>65</v>
      </c>
      <c r="J30722">
        <v>2018</v>
      </c>
      <c r="K30722">
        <v>2</v>
      </c>
      <c r="L30722">
        <v>10</v>
      </c>
      <c r="M30722" t="s">
        <v>22</v>
      </c>
      <c r="N30722">
        <v>0</v>
      </c>
      <c r="O30722">
        <v>0</v>
      </c>
      <c r="P30722">
        <v>0</v>
      </c>
      <c r="Q30722">
        <v>60</v>
      </c>
      <c r="R30722">
        <v>0</v>
      </c>
      <c r="S30722" t="s">
        <v>23</v>
      </c>
    </row>
    <row r="30723" spans="1:19">
      <c r="A30723" t="s">
        <v>30758</v>
      </c>
      <c r="B30723">
        <v>2</v>
      </c>
      <c r="C30723">
        <v>0</v>
      </c>
      <c r="D30723">
        <v>0</v>
      </c>
      <c r="E30723">
        <v>1</v>
      </c>
      <c r="F30723" t="s">
        <v>25</v>
      </c>
      <c r="G30723">
        <v>0</v>
      </c>
      <c r="H30723" t="s">
        <v>21</v>
      </c>
      <c r="I30723">
        <v>1</v>
      </c>
      <c r="J30723">
        <v>2018</v>
      </c>
      <c r="K30723">
        <v>1</v>
      </c>
      <c r="L30723">
        <v>28</v>
      </c>
      <c r="M30723" t="s">
        <v>26</v>
      </c>
      <c r="N30723">
        <v>0</v>
      </c>
      <c r="O30723">
        <v>0</v>
      </c>
      <c r="P30723">
        <v>0</v>
      </c>
      <c r="Q30723">
        <v>79</v>
      </c>
      <c r="R30723">
        <v>1</v>
      </c>
      <c r="S30723" t="s">
        <v>23</v>
      </c>
    </row>
    <row r="30724" spans="1:19">
      <c r="A30724" t="s">
        <v>30759</v>
      </c>
      <c r="B30724">
        <v>2</v>
      </c>
      <c r="C30724">
        <v>0</v>
      </c>
      <c r="D30724">
        <v>1</v>
      </c>
      <c r="E30724">
        <v>3</v>
      </c>
      <c r="F30724" t="s">
        <v>20</v>
      </c>
      <c r="G30724">
        <v>0</v>
      </c>
      <c r="H30724" t="s">
        <v>35</v>
      </c>
      <c r="I30724">
        <v>6</v>
      </c>
      <c r="J30724">
        <v>2017</v>
      </c>
      <c r="K30724">
        <v>9</v>
      </c>
      <c r="L30724">
        <v>7</v>
      </c>
      <c r="M30724" t="s">
        <v>26</v>
      </c>
      <c r="N30724">
        <v>0</v>
      </c>
      <c r="O30724">
        <v>0</v>
      </c>
      <c r="P30724">
        <v>0</v>
      </c>
      <c r="Q30724">
        <v>77.569999999999993</v>
      </c>
      <c r="R30724">
        <v>1</v>
      </c>
      <c r="S30724" t="s">
        <v>23</v>
      </c>
    </row>
    <row r="30725" spans="1:19">
      <c r="A30725" t="s">
        <v>30760</v>
      </c>
      <c r="B30725">
        <v>2</v>
      </c>
      <c r="C30725">
        <v>0</v>
      </c>
      <c r="D30725">
        <v>0</v>
      </c>
      <c r="E30725">
        <v>3</v>
      </c>
      <c r="F30725" t="s">
        <v>20</v>
      </c>
      <c r="G30725">
        <v>0</v>
      </c>
      <c r="H30725" t="s">
        <v>21</v>
      </c>
      <c r="I30725">
        <v>109</v>
      </c>
      <c r="J30725">
        <v>2018</v>
      </c>
      <c r="K30725">
        <v>11</v>
      </c>
      <c r="L30725">
        <v>17</v>
      </c>
      <c r="M30725" t="s">
        <v>26</v>
      </c>
      <c r="N30725">
        <v>0</v>
      </c>
      <c r="O30725">
        <v>0</v>
      </c>
      <c r="P30725">
        <v>0</v>
      </c>
      <c r="Q30725">
        <v>90</v>
      </c>
      <c r="R30725">
        <v>1</v>
      </c>
      <c r="S30725" t="s">
        <v>23</v>
      </c>
    </row>
    <row r="30726" spans="1:19">
      <c r="A30726" t="s">
        <v>30761</v>
      </c>
      <c r="B30726">
        <v>3</v>
      </c>
      <c r="C30726">
        <v>0</v>
      </c>
      <c r="D30726">
        <v>0</v>
      </c>
      <c r="E30726">
        <v>3</v>
      </c>
      <c r="F30726" t="s">
        <v>32</v>
      </c>
      <c r="G30726">
        <v>0</v>
      </c>
      <c r="H30726" t="s">
        <v>21</v>
      </c>
      <c r="I30726">
        <v>88</v>
      </c>
      <c r="J30726">
        <v>2018</v>
      </c>
      <c r="K30726">
        <v>5</v>
      </c>
      <c r="L30726">
        <v>3</v>
      </c>
      <c r="M30726" t="s">
        <v>22</v>
      </c>
      <c r="N30726">
        <v>0</v>
      </c>
      <c r="O30726">
        <v>0</v>
      </c>
      <c r="P30726">
        <v>0</v>
      </c>
      <c r="Q30726">
        <v>138</v>
      </c>
      <c r="R30726">
        <v>1</v>
      </c>
      <c r="S30726" t="s">
        <v>23</v>
      </c>
    </row>
    <row r="30727" spans="1:19">
      <c r="A30727" t="s">
        <v>30762</v>
      </c>
      <c r="B30727">
        <v>2</v>
      </c>
      <c r="C30727">
        <v>0</v>
      </c>
      <c r="D30727">
        <v>2</v>
      </c>
      <c r="E30727">
        <v>2</v>
      </c>
      <c r="F30727" t="s">
        <v>20</v>
      </c>
      <c r="G30727">
        <v>0</v>
      </c>
      <c r="H30727" t="s">
        <v>21</v>
      </c>
      <c r="I30727">
        <v>132</v>
      </c>
      <c r="J30727">
        <v>2017</v>
      </c>
      <c r="K30727">
        <v>12</v>
      </c>
      <c r="L30727">
        <v>20</v>
      </c>
      <c r="M30727" t="s">
        <v>26</v>
      </c>
      <c r="N30727">
        <v>0</v>
      </c>
      <c r="O30727">
        <v>0</v>
      </c>
      <c r="P30727">
        <v>0</v>
      </c>
      <c r="Q30727">
        <v>55.63</v>
      </c>
      <c r="R30727">
        <v>0</v>
      </c>
      <c r="S30727" t="s">
        <v>23</v>
      </c>
    </row>
    <row r="30728" spans="1:19">
      <c r="A30728" t="s">
        <v>30763</v>
      </c>
      <c r="B30728">
        <v>1</v>
      </c>
      <c r="C30728">
        <v>0</v>
      </c>
      <c r="D30728">
        <v>2</v>
      </c>
      <c r="E30728">
        <v>2</v>
      </c>
      <c r="F30728" t="s">
        <v>20</v>
      </c>
      <c r="G30728">
        <v>0</v>
      </c>
      <c r="H30728" t="s">
        <v>21</v>
      </c>
      <c r="I30728">
        <v>102</v>
      </c>
      <c r="J30728">
        <v>2018</v>
      </c>
      <c r="K30728">
        <v>5</v>
      </c>
      <c r="L30728">
        <v>1</v>
      </c>
      <c r="M30728" t="s">
        <v>26</v>
      </c>
      <c r="N30728">
        <v>0</v>
      </c>
      <c r="O30728">
        <v>0</v>
      </c>
      <c r="P30728">
        <v>0</v>
      </c>
      <c r="Q30728">
        <v>89.25</v>
      </c>
      <c r="R30728">
        <v>2</v>
      </c>
      <c r="S30728" t="s">
        <v>23</v>
      </c>
    </row>
    <row r="30729" spans="1:19">
      <c r="A30729" t="s">
        <v>30764</v>
      </c>
      <c r="B30729">
        <v>2</v>
      </c>
      <c r="C30729">
        <v>0</v>
      </c>
      <c r="D30729">
        <v>1</v>
      </c>
      <c r="E30729">
        <v>2</v>
      </c>
      <c r="F30729" t="s">
        <v>20</v>
      </c>
      <c r="G30729">
        <v>0</v>
      </c>
      <c r="H30729" t="s">
        <v>21</v>
      </c>
      <c r="I30729">
        <v>57</v>
      </c>
      <c r="J30729">
        <v>2018</v>
      </c>
      <c r="K30729">
        <v>6</v>
      </c>
      <c r="L30729">
        <v>10</v>
      </c>
      <c r="M30729" t="s">
        <v>22</v>
      </c>
      <c r="N30729">
        <v>0</v>
      </c>
      <c r="O30729">
        <v>0</v>
      </c>
      <c r="P30729">
        <v>0</v>
      </c>
      <c r="Q30729">
        <v>90.67</v>
      </c>
      <c r="R30729">
        <v>1</v>
      </c>
      <c r="S30729" t="s">
        <v>23</v>
      </c>
    </row>
    <row r="30730" spans="1:19">
      <c r="A30730" t="s">
        <v>30765</v>
      </c>
      <c r="B30730">
        <v>3</v>
      </c>
      <c r="C30730">
        <v>0</v>
      </c>
      <c r="D30730">
        <v>0</v>
      </c>
      <c r="E30730">
        <v>2</v>
      </c>
      <c r="F30730" t="s">
        <v>20</v>
      </c>
      <c r="G30730">
        <v>0</v>
      </c>
      <c r="H30730" t="s">
        <v>35</v>
      </c>
      <c r="I30730">
        <v>6</v>
      </c>
      <c r="J30730">
        <v>2018</v>
      </c>
      <c r="K30730">
        <v>4</v>
      </c>
      <c r="L30730">
        <v>22</v>
      </c>
      <c r="M30730" t="s">
        <v>26</v>
      </c>
      <c r="N30730">
        <v>0</v>
      </c>
      <c r="O30730">
        <v>0</v>
      </c>
      <c r="P30730">
        <v>0</v>
      </c>
      <c r="Q30730">
        <v>167</v>
      </c>
      <c r="R30730">
        <v>0</v>
      </c>
      <c r="S30730" t="s">
        <v>23</v>
      </c>
    </row>
    <row r="30731" spans="1:19">
      <c r="A30731" t="s">
        <v>30766</v>
      </c>
      <c r="B30731">
        <v>2</v>
      </c>
      <c r="C30731">
        <v>0</v>
      </c>
      <c r="D30731">
        <v>2</v>
      </c>
      <c r="E30731">
        <v>1</v>
      </c>
      <c r="F30731" t="s">
        <v>32</v>
      </c>
      <c r="G30731">
        <v>0</v>
      </c>
      <c r="H30731" t="s">
        <v>21</v>
      </c>
      <c r="I30731">
        <v>124</v>
      </c>
      <c r="J30731">
        <v>2017</v>
      </c>
      <c r="K30731">
        <v>8</v>
      </c>
      <c r="L30731">
        <v>8</v>
      </c>
      <c r="M30731" t="s">
        <v>22</v>
      </c>
      <c r="N30731">
        <v>0</v>
      </c>
      <c r="O30731">
        <v>0</v>
      </c>
      <c r="P30731">
        <v>0</v>
      </c>
      <c r="Q30731">
        <v>94.5</v>
      </c>
      <c r="R30731">
        <v>0</v>
      </c>
      <c r="S30731" t="s">
        <v>23</v>
      </c>
    </row>
    <row r="30732" spans="1:19">
      <c r="A30732" t="s">
        <v>30767</v>
      </c>
      <c r="B30732">
        <v>2</v>
      </c>
      <c r="C30732">
        <v>1</v>
      </c>
      <c r="D30732">
        <v>1</v>
      </c>
      <c r="E30732">
        <v>1</v>
      </c>
      <c r="F30732" t="s">
        <v>20</v>
      </c>
      <c r="G30732">
        <v>0</v>
      </c>
      <c r="H30732" t="s">
        <v>21</v>
      </c>
      <c r="I30732">
        <v>11</v>
      </c>
      <c r="J30732">
        <v>2018</v>
      </c>
      <c r="K30732">
        <v>2</v>
      </c>
      <c r="L30732">
        <v>13</v>
      </c>
      <c r="M30732" t="s">
        <v>26</v>
      </c>
      <c r="N30732">
        <v>0</v>
      </c>
      <c r="O30732">
        <v>0</v>
      </c>
      <c r="P30732">
        <v>0</v>
      </c>
      <c r="Q30732">
        <v>83.55</v>
      </c>
      <c r="R30732">
        <v>0</v>
      </c>
      <c r="S30732" t="s">
        <v>28</v>
      </c>
    </row>
    <row r="30733" spans="1:19">
      <c r="A30733" t="s">
        <v>30768</v>
      </c>
      <c r="B30733">
        <v>2</v>
      </c>
      <c r="C30733">
        <v>0</v>
      </c>
      <c r="D30733">
        <v>0</v>
      </c>
      <c r="E30733">
        <v>1</v>
      </c>
      <c r="F30733" t="s">
        <v>20</v>
      </c>
      <c r="G30733">
        <v>0</v>
      </c>
      <c r="H30733" t="s">
        <v>21</v>
      </c>
      <c r="I30733">
        <v>1</v>
      </c>
      <c r="J30733">
        <v>2018</v>
      </c>
      <c r="K30733">
        <v>11</v>
      </c>
      <c r="L30733">
        <v>19</v>
      </c>
      <c r="M30733" t="s">
        <v>26</v>
      </c>
      <c r="N30733">
        <v>0</v>
      </c>
      <c r="O30733">
        <v>0</v>
      </c>
      <c r="P30733">
        <v>0</v>
      </c>
      <c r="Q30733">
        <v>111</v>
      </c>
      <c r="R30733">
        <v>1</v>
      </c>
      <c r="S30733" t="s">
        <v>23</v>
      </c>
    </row>
    <row r="30734" spans="1:19">
      <c r="A30734" t="s">
        <v>30769</v>
      </c>
      <c r="B30734">
        <v>2</v>
      </c>
      <c r="C30734">
        <v>0</v>
      </c>
      <c r="D30734">
        <v>0</v>
      </c>
      <c r="E30734">
        <v>2</v>
      </c>
      <c r="F30734" t="s">
        <v>20</v>
      </c>
      <c r="G30734">
        <v>0</v>
      </c>
      <c r="H30734" t="s">
        <v>21</v>
      </c>
      <c r="I30734">
        <v>27</v>
      </c>
      <c r="J30734">
        <v>2017</v>
      </c>
      <c r="K30734">
        <v>9</v>
      </c>
      <c r="L30734">
        <v>30</v>
      </c>
      <c r="M30734" t="s">
        <v>22</v>
      </c>
      <c r="N30734">
        <v>0</v>
      </c>
      <c r="O30734">
        <v>0</v>
      </c>
      <c r="P30734">
        <v>0</v>
      </c>
      <c r="Q30734">
        <v>108</v>
      </c>
      <c r="R30734">
        <v>0</v>
      </c>
      <c r="S30734" t="s">
        <v>23</v>
      </c>
    </row>
    <row r="30735" spans="1:19">
      <c r="A30735" t="s">
        <v>30770</v>
      </c>
      <c r="B30735">
        <v>2</v>
      </c>
      <c r="C30735">
        <v>0</v>
      </c>
      <c r="D30735">
        <v>0</v>
      </c>
      <c r="E30735">
        <v>2</v>
      </c>
      <c r="F30735" t="s">
        <v>20</v>
      </c>
      <c r="G30735">
        <v>0</v>
      </c>
      <c r="H30735" t="s">
        <v>21</v>
      </c>
      <c r="I30735">
        <v>10</v>
      </c>
      <c r="J30735">
        <v>2017</v>
      </c>
      <c r="K30735">
        <v>11</v>
      </c>
      <c r="L30735">
        <v>13</v>
      </c>
      <c r="M30735" t="s">
        <v>26</v>
      </c>
      <c r="N30735">
        <v>0</v>
      </c>
      <c r="O30735">
        <v>0</v>
      </c>
      <c r="P30735">
        <v>0</v>
      </c>
      <c r="Q30735">
        <v>12</v>
      </c>
      <c r="R30735">
        <v>0</v>
      </c>
      <c r="S30735" t="s">
        <v>23</v>
      </c>
    </row>
    <row r="30736" spans="1:19">
      <c r="A30736" t="s">
        <v>30771</v>
      </c>
      <c r="B30736">
        <v>2</v>
      </c>
      <c r="C30736">
        <v>0</v>
      </c>
      <c r="D30736">
        <v>2</v>
      </c>
      <c r="E30736">
        <v>2</v>
      </c>
      <c r="F30736" t="s">
        <v>32</v>
      </c>
      <c r="G30736">
        <v>0</v>
      </c>
      <c r="H30736" t="s">
        <v>35</v>
      </c>
      <c r="I30736">
        <v>22</v>
      </c>
      <c r="J30736">
        <v>2018</v>
      </c>
      <c r="K30736">
        <v>5</v>
      </c>
      <c r="L30736">
        <v>21</v>
      </c>
      <c r="M30736" t="s">
        <v>26</v>
      </c>
      <c r="N30736">
        <v>0</v>
      </c>
      <c r="O30736">
        <v>0</v>
      </c>
      <c r="P30736">
        <v>0</v>
      </c>
      <c r="Q30736">
        <v>194</v>
      </c>
      <c r="R30736">
        <v>1</v>
      </c>
      <c r="S30736" t="s">
        <v>23</v>
      </c>
    </row>
    <row r="30737" spans="1:19">
      <c r="A30737" t="s">
        <v>30772</v>
      </c>
      <c r="B30737">
        <v>2</v>
      </c>
      <c r="C30737">
        <v>2</v>
      </c>
      <c r="D30737">
        <v>2</v>
      </c>
      <c r="E30737">
        <v>1</v>
      </c>
      <c r="F30737" t="s">
        <v>20</v>
      </c>
      <c r="G30737">
        <v>0</v>
      </c>
      <c r="H30737" t="s">
        <v>92</v>
      </c>
      <c r="I30737">
        <v>57</v>
      </c>
      <c r="J30737">
        <v>2018</v>
      </c>
      <c r="K30737">
        <v>4</v>
      </c>
      <c r="L30737">
        <v>16</v>
      </c>
      <c r="M30737" t="s">
        <v>26</v>
      </c>
      <c r="N30737">
        <v>0</v>
      </c>
      <c r="O30737">
        <v>0</v>
      </c>
      <c r="P30737">
        <v>0</v>
      </c>
      <c r="Q30737">
        <v>177.3</v>
      </c>
      <c r="R30737">
        <v>0</v>
      </c>
      <c r="S30737" t="s">
        <v>28</v>
      </c>
    </row>
    <row r="30738" spans="1:19">
      <c r="A30738" t="s">
        <v>30773</v>
      </c>
      <c r="B30738">
        <v>2</v>
      </c>
      <c r="C30738">
        <v>0</v>
      </c>
      <c r="D30738">
        <v>2</v>
      </c>
      <c r="E30738">
        <v>1</v>
      </c>
      <c r="F30738" t="s">
        <v>20</v>
      </c>
      <c r="G30738">
        <v>0</v>
      </c>
      <c r="H30738" t="s">
        <v>35</v>
      </c>
      <c r="I30738">
        <v>9</v>
      </c>
      <c r="J30738">
        <v>2018</v>
      </c>
      <c r="K30738">
        <v>3</v>
      </c>
      <c r="L30738">
        <v>5</v>
      </c>
      <c r="M30738" t="s">
        <v>22</v>
      </c>
      <c r="N30738">
        <v>0</v>
      </c>
      <c r="O30738">
        <v>0</v>
      </c>
      <c r="P30738">
        <v>0</v>
      </c>
      <c r="Q30738">
        <v>92</v>
      </c>
      <c r="R30738">
        <v>0</v>
      </c>
      <c r="S30738" t="s">
        <v>28</v>
      </c>
    </row>
    <row r="30739" spans="1:19">
      <c r="A30739" t="s">
        <v>30774</v>
      </c>
      <c r="B30739">
        <v>1</v>
      </c>
      <c r="C30739">
        <v>0</v>
      </c>
      <c r="D30739">
        <v>0</v>
      </c>
      <c r="E30739">
        <v>1</v>
      </c>
      <c r="F30739" t="s">
        <v>20</v>
      </c>
      <c r="G30739">
        <v>0</v>
      </c>
      <c r="H30739" t="s">
        <v>21</v>
      </c>
      <c r="I30739">
        <v>6</v>
      </c>
      <c r="J30739">
        <v>2018</v>
      </c>
      <c r="K30739">
        <v>5</v>
      </c>
      <c r="L30739">
        <v>17</v>
      </c>
      <c r="M30739" t="s">
        <v>22</v>
      </c>
      <c r="N30739">
        <v>0</v>
      </c>
      <c r="O30739">
        <v>0</v>
      </c>
      <c r="P30739">
        <v>0</v>
      </c>
      <c r="Q30739">
        <v>90</v>
      </c>
      <c r="R30739">
        <v>0</v>
      </c>
      <c r="S30739" t="s">
        <v>23</v>
      </c>
    </row>
    <row r="30740" spans="1:19">
      <c r="A30740" t="s">
        <v>30775</v>
      </c>
      <c r="B30740">
        <v>2</v>
      </c>
      <c r="C30740">
        <v>0</v>
      </c>
      <c r="D30740">
        <v>2</v>
      </c>
      <c r="E30740">
        <v>3</v>
      </c>
      <c r="F30740" t="s">
        <v>25</v>
      </c>
      <c r="G30740">
        <v>0</v>
      </c>
      <c r="H30740" t="s">
        <v>21</v>
      </c>
      <c r="I30740">
        <v>13</v>
      </c>
      <c r="J30740">
        <v>2018</v>
      </c>
      <c r="K30740">
        <v>8</v>
      </c>
      <c r="L30740">
        <v>26</v>
      </c>
      <c r="M30740" t="s">
        <v>26</v>
      </c>
      <c r="N30740">
        <v>0</v>
      </c>
      <c r="O30740">
        <v>0</v>
      </c>
      <c r="P30740">
        <v>0</v>
      </c>
      <c r="Q30740">
        <v>122</v>
      </c>
      <c r="R30740">
        <v>0</v>
      </c>
      <c r="S30740" t="s">
        <v>28</v>
      </c>
    </row>
    <row r="30741" spans="1:19">
      <c r="A30741" t="s">
        <v>30776</v>
      </c>
      <c r="B30741">
        <v>3</v>
      </c>
      <c r="C30741">
        <v>0</v>
      </c>
      <c r="D30741">
        <v>0</v>
      </c>
      <c r="E30741">
        <v>2</v>
      </c>
      <c r="F30741" t="s">
        <v>20</v>
      </c>
      <c r="G30741">
        <v>0</v>
      </c>
      <c r="H30741" t="s">
        <v>35</v>
      </c>
      <c r="I30741">
        <v>17</v>
      </c>
      <c r="J30741">
        <v>2018</v>
      </c>
      <c r="K30741">
        <v>12</v>
      </c>
      <c r="L30741">
        <v>2</v>
      </c>
      <c r="M30741" t="s">
        <v>26</v>
      </c>
      <c r="N30741">
        <v>0</v>
      </c>
      <c r="O30741">
        <v>0</v>
      </c>
      <c r="P30741">
        <v>0</v>
      </c>
      <c r="Q30741">
        <v>157.5</v>
      </c>
      <c r="R30741">
        <v>2</v>
      </c>
      <c r="S30741" t="s">
        <v>23</v>
      </c>
    </row>
    <row r="30742" spans="1:19">
      <c r="A30742" t="s">
        <v>30777</v>
      </c>
      <c r="B30742">
        <v>2</v>
      </c>
      <c r="C30742">
        <v>0</v>
      </c>
      <c r="D30742">
        <v>2</v>
      </c>
      <c r="E30742">
        <v>3</v>
      </c>
      <c r="F30742" t="s">
        <v>20</v>
      </c>
      <c r="G30742">
        <v>0</v>
      </c>
      <c r="H30742" t="s">
        <v>35</v>
      </c>
      <c r="I30742">
        <v>26</v>
      </c>
      <c r="J30742">
        <v>2017</v>
      </c>
      <c r="K30742">
        <v>10</v>
      </c>
      <c r="L30742">
        <v>4</v>
      </c>
      <c r="M30742" t="s">
        <v>26</v>
      </c>
      <c r="N30742">
        <v>0</v>
      </c>
      <c r="O30742">
        <v>0</v>
      </c>
      <c r="P30742">
        <v>0</v>
      </c>
      <c r="Q30742">
        <v>79.849999999999994</v>
      </c>
      <c r="R30742">
        <v>1</v>
      </c>
      <c r="S30742" t="s">
        <v>28</v>
      </c>
    </row>
    <row r="30743" spans="1:19">
      <c r="A30743" t="s">
        <v>30778</v>
      </c>
      <c r="B30743">
        <v>2</v>
      </c>
      <c r="C30743">
        <v>0</v>
      </c>
      <c r="D30743">
        <v>1</v>
      </c>
      <c r="E30743">
        <v>0</v>
      </c>
      <c r="F30743" t="s">
        <v>20</v>
      </c>
      <c r="G30743">
        <v>0</v>
      </c>
      <c r="H30743" t="s">
        <v>21</v>
      </c>
      <c r="I30743">
        <v>12</v>
      </c>
      <c r="J30743">
        <v>2018</v>
      </c>
      <c r="K30743">
        <v>10</v>
      </c>
      <c r="L30743">
        <v>16</v>
      </c>
      <c r="M30743" t="s">
        <v>26</v>
      </c>
      <c r="N30743">
        <v>0</v>
      </c>
      <c r="O30743">
        <v>0</v>
      </c>
      <c r="P30743">
        <v>0</v>
      </c>
      <c r="Q30743">
        <v>160</v>
      </c>
      <c r="R30743">
        <v>1</v>
      </c>
      <c r="S30743" t="s">
        <v>23</v>
      </c>
    </row>
    <row r="30744" spans="1:19">
      <c r="A30744" t="s">
        <v>30779</v>
      </c>
      <c r="B30744">
        <v>2</v>
      </c>
      <c r="C30744">
        <v>2</v>
      </c>
      <c r="D30744">
        <v>2</v>
      </c>
      <c r="E30744">
        <v>6</v>
      </c>
      <c r="F30744" t="s">
        <v>20</v>
      </c>
      <c r="G30744">
        <v>0</v>
      </c>
      <c r="H30744" t="s">
        <v>92</v>
      </c>
      <c r="I30744">
        <v>9</v>
      </c>
      <c r="J30744">
        <v>2018</v>
      </c>
      <c r="K30744">
        <v>4</v>
      </c>
      <c r="L30744">
        <v>8</v>
      </c>
      <c r="M30744" t="s">
        <v>26</v>
      </c>
      <c r="N30744">
        <v>0</v>
      </c>
      <c r="O30744">
        <v>0</v>
      </c>
      <c r="P30744">
        <v>0</v>
      </c>
      <c r="Q30744">
        <v>200.75</v>
      </c>
      <c r="R30744">
        <v>0</v>
      </c>
      <c r="S30744" t="s">
        <v>28</v>
      </c>
    </row>
    <row r="30745" spans="1:19">
      <c r="A30745" t="s">
        <v>30780</v>
      </c>
      <c r="B30745">
        <v>2</v>
      </c>
      <c r="C30745">
        <v>0</v>
      </c>
      <c r="D30745">
        <v>1</v>
      </c>
      <c r="E30745">
        <v>0</v>
      </c>
      <c r="F30745" t="s">
        <v>20</v>
      </c>
      <c r="G30745">
        <v>0</v>
      </c>
      <c r="H30745" t="s">
        <v>21</v>
      </c>
      <c r="I30745">
        <v>0</v>
      </c>
      <c r="J30745">
        <v>2017</v>
      </c>
      <c r="K30745">
        <v>10</v>
      </c>
      <c r="L30745">
        <v>5</v>
      </c>
      <c r="M30745" t="s">
        <v>26</v>
      </c>
      <c r="N30745">
        <v>0</v>
      </c>
      <c r="O30745">
        <v>0</v>
      </c>
      <c r="P30745">
        <v>0</v>
      </c>
      <c r="Q30745">
        <v>126</v>
      </c>
      <c r="R30745">
        <v>1</v>
      </c>
      <c r="S30745" t="s">
        <v>23</v>
      </c>
    </row>
    <row r="30746" spans="1:19">
      <c r="A30746" t="s">
        <v>30781</v>
      </c>
      <c r="B30746">
        <v>2</v>
      </c>
      <c r="C30746">
        <v>0</v>
      </c>
      <c r="D30746">
        <v>0</v>
      </c>
      <c r="E30746">
        <v>1</v>
      </c>
      <c r="F30746" t="s">
        <v>20</v>
      </c>
      <c r="G30746">
        <v>0</v>
      </c>
      <c r="H30746" t="s">
        <v>63</v>
      </c>
      <c r="I30746">
        <v>3</v>
      </c>
      <c r="J30746">
        <v>2017</v>
      </c>
      <c r="K30746">
        <v>9</v>
      </c>
      <c r="L30746">
        <v>12</v>
      </c>
      <c r="M30746" t="s">
        <v>96</v>
      </c>
      <c r="N30746">
        <v>0</v>
      </c>
      <c r="O30746">
        <v>0</v>
      </c>
      <c r="P30746">
        <v>0</v>
      </c>
      <c r="Q30746">
        <v>0</v>
      </c>
      <c r="R30746">
        <v>0</v>
      </c>
      <c r="S30746" t="s">
        <v>23</v>
      </c>
    </row>
    <row r="30747" spans="1:19">
      <c r="A30747" t="s">
        <v>30782</v>
      </c>
      <c r="B30747">
        <v>1</v>
      </c>
      <c r="C30747">
        <v>0</v>
      </c>
      <c r="D30747">
        <v>0</v>
      </c>
      <c r="E30747">
        <v>1</v>
      </c>
      <c r="F30747" t="s">
        <v>20</v>
      </c>
      <c r="G30747">
        <v>0</v>
      </c>
      <c r="H30747" t="s">
        <v>21</v>
      </c>
      <c r="I30747">
        <v>1</v>
      </c>
      <c r="J30747">
        <v>2018</v>
      </c>
      <c r="K30747">
        <v>5</v>
      </c>
      <c r="L30747">
        <v>25</v>
      </c>
      <c r="M30747" t="s">
        <v>57</v>
      </c>
      <c r="N30747">
        <v>0</v>
      </c>
      <c r="O30747">
        <v>0</v>
      </c>
      <c r="P30747">
        <v>0</v>
      </c>
      <c r="Q30747">
        <v>95</v>
      </c>
      <c r="R30747">
        <v>0</v>
      </c>
      <c r="S30747" t="s">
        <v>28</v>
      </c>
    </row>
    <row r="30748" spans="1:19">
      <c r="A30748" t="s">
        <v>30783</v>
      </c>
      <c r="B30748">
        <v>2</v>
      </c>
      <c r="C30748">
        <v>0</v>
      </c>
      <c r="D30748">
        <v>1</v>
      </c>
      <c r="E30748">
        <v>4</v>
      </c>
      <c r="F30748" t="s">
        <v>20</v>
      </c>
      <c r="G30748">
        <v>0</v>
      </c>
      <c r="H30748" t="s">
        <v>21</v>
      </c>
      <c r="I30748">
        <v>107</v>
      </c>
      <c r="J30748">
        <v>2018</v>
      </c>
      <c r="K30748">
        <v>7</v>
      </c>
      <c r="L30748">
        <v>13</v>
      </c>
      <c r="M30748" t="s">
        <v>26</v>
      </c>
      <c r="N30748">
        <v>0</v>
      </c>
      <c r="O30748">
        <v>0</v>
      </c>
      <c r="P30748">
        <v>0</v>
      </c>
      <c r="Q30748">
        <v>105.3</v>
      </c>
      <c r="R30748">
        <v>0</v>
      </c>
      <c r="S30748" t="s">
        <v>28</v>
      </c>
    </row>
    <row r="30749" spans="1:19">
      <c r="A30749" t="s">
        <v>30784</v>
      </c>
      <c r="B30749">
        <v>2</v>
      </c>
      <c r="C30749">
        <v>1</v>
      </c>
      <c r="D30749">
        <v>0</v>
      </c>
      <c r="E30749">
        <v>3</v>
      </c>
      <c r="F30749" t="s">
        <v>20</v>
      </c>
      <c r="G30749">
        <v>0</v>
      </c>
      <c r="H30749" t="s">
        <v>21</v>
      </c>
      <c r="I30749">
        <v>67</v>
      </c>
      <c r="J30749">
        <v>2018</v>
      </c>
      <c r="K30749">
        <v>10</v>
      </c>
      <c r="L30749">
        <v>19</v>
      </c>
      <c r="M30749" t="s">
        <v>26</v>
      </c>
      <c r="N30749">
        <v>0</v>
      </c>
      <c r="O30749">
        <v>0</v>
      </c>
      <c r="P30749">
        <v>0</v>
      </c>
      <c r="Q30749">
        <v>135</v>
      </c>
      <c r="R30749">
        <v>0</v>
      </c>
      <c r="S30749" t="s">
        <v>28</v>
      </c>
    </row>
    <row r="30750" spans="1:19">
      <c r="A30750" t="s">
        <v>30785</v>
      </c>
      <c r="B30750">
        <v>2</v>
      </c>
      <c r="C30750">
        <v>0</v>
      </c>
      <c r="D30750">
        <v>2</v>
      </c>
      <c r="E30750">
        <v>4</v>
      </c>
      <c r="F30750" t="s">
        <v>20</v>
      </c>
      <c r="G30750">
        <v>0</v>
      </c>
      <c r="H30750" t="s">
        <v>21</v>
      </c>
      <c r="I30750">
        <v>90</v>
      </c>
      <c r="J30750">
        <v>2017</v>
      </c>
      <c r="K30750">
        <v>8</v>
      </c>
      <c r="L30750">
        <v>16</v>
      </c>
      <c r="M30750" t="s">
        <v>26</v>
      </c>
      <c r="N30750">
        <v>0</v>
      </c>
      <c r="O30750">
        <v>0</v>
      </c>
      <c r="P30750">
        <v>0</v>
      </c>
      <c r="Q30750">
        <v>76.5</v>
      </c>
      <c r="R30750">
        <v>0</v>
      </c>
      <c r="S30750" t="s">
        <v>28</v>
      </c>
    </row>
    <row r="30751" spans="1:19">
      <c r="A30751" t="s">
        <v>30786</v>
      </c>
      <c r="B30751">
        <v>2</v>
      </c>
      <c r="C30751">
        <v>0</v>
      </c>
      <c r="D30751">
        <v>1</v>
      </c>
      <c r="E30751">
        <v>1</v>
      </c>
      <c r="F30751" t="s">
        <v>32</v>
      </c>
      <c r="G30751">
        <v>0</v>
      </c>
      <c r="H30751" t="s">
        <v>21</v>
      </c>
      <c r="I30751">
        <v>66</v>
      </c>
      <c r="J30751">
        <v>2018</v>
      </c>
      <c r="K30751">
        <v>3</v>
      </c>
      <c r="L30751">
        <v>5</v>
      </c>
      <c r="M30751" t="s">
        <v>26</v>
      </c>
      <c r="N30751">
        <v>0</v>
      </c>
      <c r="O30751">
        <v>0</v>
      </c>
      <c r="P30751">
        <v>0</v>
      </c>
      <c r="Q30751">
        <v>126</v>
      </c>
      <c r="R30751">
        <v>0</v>
      </c>
      <c r="S30751" t="s">
        <v>28</v>
      </c>
    </row>
    <row r="30752" spans="1:19">
      <c r="A30752" t="s">
        <v>30787</v>
      </c>
      <c r="B30752">
        <v>2</v>
      </c>
      <c r="C30752">
        <v>0</v>
      </c>
      <c r="D30752">
        <v>1</v>
      </c>
      <c r="E30752">
        <v>4</v>
      </c>
      <c r="F30752" t="s">
        <v>20</v>
      </c>
      <c r="G30752">
        <v>0</v>
      </c>
      <c r="H30752" t="s">
        <v>35</v>
      </c>
      <c r="I30752">
        <v>28</v>
      </c>
      <c r="J30752">
        <v>2017</v>
      </c>
      <c r="K30752">
        <v>9</v>
      </c>
      <c r="L30752">
        <v>21</v>
      </c>
      <c r="M30752" t="s">
        <v>22</v>
      </c>
      <c r="N30752">
        <v>0</v>
      </c>
      <c r="O30752">
        <v>0</v>
      </c>
      <c r="P30752">
        <v>0</v>
      </c>
      <c r="Q30752">
        <v>68</v>
      </c>
      <c r="R30752">
        <v>1</v>
      </c>
      <c r="S30752" t="s">
        <v>23</v>
      </c>
    </row>
    <row r="30753" spans="1:19">
      <c r="A30753" t="s">
        <v>30788</v>
      </c>
      <c r="B30753">
        <v>3</v>
      </c>
      <c r="C30753">
        <v>0</v>
      </c>
      <c r="D30753">
        <v>2</v>
      </c>
      <c r="E30753">
        <v>5</v>
      </c>
      <c r="F30753" t="s">
        <v>20</v>
      </c>
      <c r="G30753">
        <v>1</v>
      </c>
      <c r="H30753" t="s">
        <v>21</v>
      </c>
      <c r="I30753">
        <v>170</v>
      </c>
      <c r="J30753">
        <v>2018</v>
      </c>
      <c r="K30753">
        <v>8</v>
      </c>
      <c r="L30753">
        <v>6</v>
      </c>
      <c r="M30753" t="s">
        <v>26</v>
      </c>
      <c r="N30753">
        <v>0</v>
      </c>
      <c r="O30753">
        <v>0</v>
      </c>
      <c r="P30753">
        <v>0</v>
      </c>
      <c r="Q30753">
        <v>148</v>
      </c>
      <c r="R30753">
        <v>2</v>
      </c>
      <c r="S30753" t="s">
        <v>28</v>
      </c>
    </row>
    <row r="30754" spans="1:19">
      <c r="A30754" t="s">
        <v>30789</v>
      </c>
      <c r="B30754">
        <v>2</v>
      </c>
      <c r="C30754">
        <v>0</v>
      </c>
      <c r="D30754">
        <v>0</v>
      </c>
      <c r="E30754">
        <v>2</v>
      </c>
      <c r="F30754" t="s">
        <v>32</v>
      </c>
      <c r="G30754">
        <v>0</v>
      </c>
      <c r="H30754" t="s">
        <v>21</v>
      </c>
      <c r="I30754">
        <v>102</v>
      </c>
      <c r="J30754">
        <v>2017</v>
      </c>
      <c r="K30754">
        <v>10</v>
      </c>
      <c r="L30754">
        <v>16</v>
      </c>
      <c r="M30754" t="s">
        <v>22</v>
      </c>
      <c r="N30754">
        <v>0</v>
      </c>
      <c r="O30754">
        <v>0</v>
      </c>
      <c r="P30754">
        <v>0</v>
      </c>
      <c r="Q30754">
        <v>101.5</v>
      </c>
      <c r="R30754">
        <v>0</v>
      </c>
      <c r="S30754" t="s">
        <v>28</v>
      </c>
    </row>
    <row r="30755" spans="1:19">
      <c r="A30755" t="s">
        <v>30790</v>
      </c>
      <c r="B30755">
        <v>1</v>
      </c>
      <c r="C30755">
        <v>0</v>
      </c>
      <c r="D30755">
        <v>1</v>
      </c>
      <c r="E30755">
        <v>1</v>
      </c>
      <c r="F30755" t="s">
        <v>32</v>
      </c>
      <c r="G30755">
        <v>0</v>
      </c>
      <c r="H30755" t="s">
        <v>21</v>
      </c>
      <c r="I30755">
        <v>301</v>
      </c>
      <c r="J30755">
        <v>2018</v>
      </c>
      <c r="K30755">
        <v>7</v>
      </c>
      <c r="L30755">
        <v>30</v>
      </c>
      <c r="M30755" t="s">
        <v>22</v>
      </c>
      <c r="N30755">
        <v>0</v>
      </c>
      <c r="O30755">
        <v>0</v>
      </c>
      <c r="P30755">
        <v>0</v>
      </c>
      <c r="Q30755">
        <v>90</v>
      </c>
      <c r="R30755">
        <v>0</v>
      </c>
      <c r="S30755" t="s">
        <v>23</v>
      </c>
    </row>
    <row r="30756" spans="1:19">
      <c r="A30756" t="s">
        <v>30791</v>
      </c>
      <c r="B30756">
        <v>1</v>
      </c>
      <c r="C30756">
        <v>0</v>
      </c>
      <c r="D30756">
        <v>1</v>
      </c>
      <c r="E30756">
        <v>3</v>
      </c>
      <c r="F30756" t="s">
        <v>20</v>
      </c>
      <c r="G30756">
        <v>0</v>
      </c>
      <c r="H30756" t="s">
        <v>21</v>
      </c>
      <c r="I30756">
        <v>120</v>
      </c>
      <c r="J30756">
        <v>2018</v>
      </c>
      <c r="K30756">
        <v>5</v>
      </c>
      <c r="L30756">
        <v>12</v>
      </c>
      <c r="M30756" t="s">
        <v>26</v>
      </c>
      <c r="N30756">
        <v>0</v>
      </c>
      <c r="O30756">
        <v>0</v>
      </c>
      <c r="P30756">
        <v>0</v>
      </c>
      <c r="Q30756">
        <v>110.59</v>
      </c>
      <c r="R30756">
        <v>0</v>
      </c>
      <c r="S30756" t="s">
        <v>28</v>
      </c>
    </row>
    <row r="30757" spans="1:19">
      <c r="A30757" t="s">
        <v>30792</v>
      </c>
      <c r="B30757">
        <v>2</v>
      </c>
      <c r="C30757">
        <v>0</v>
      </c>
      <c r="D30757">
        <v>2</v>
      </c>
      <c r="E30757">
        <v>0</v>
      </c>
      <c r="F30757" t="s">
        <v>20</v>
      </c>
      <c r="G30757">
        <v>0</v>
      </c>
      <c r="H30757" t="s">
        <v>21</v>
      </c>
      <c r="I30757">
        <v>60</v>
      </c>
      <c r="J30757">
        <v>2018</v>
      </c>
      <c r="K30757">
        <v>1</v>
      </c>
      <c r="L30757">
        <v>31</v>
      </c>
      <c r="M30757" t="s">
        <v>22</v>
      </c>
      <c r="N30757">
        <v>0</v>
      </c>
      <c r="O30757">
        <v>0</v>
      </c>
      <c r="P30757">
        <v>0</v>
      </c>
      <c r="Q30757">
        <v>60</v>
      </c>
      <c r="R30757">
        <v>1</v>
      </c>
      <c r="S30757" t="s">
        <v>23</v>
      </c>
    </row>
    <row r="30758" spans="1:19">
      <c r="A30758" t="s">
        <v>30793</v>
      </c>
      <c r="B30758">
        <v>3</v>
      </c>
      <c r="C30758">
        <v>0</v>
      </c>
      <c r="D30758">
        <v>2</v>
      </c>
      <c r="E30758">
        <v>2</v>
      </c>
      <c r="F30758" t="s">
        <v>20</v>
      </c>
      <c r="G30758">
        <v>0</v>
      </c>
      <c r="H30758" t="s">
        <v>35</v>
      </c>
      <c r="I30758">
        <v>194</v>
      </c>
      <c r="J30758">
        <v>2018</v>
      </c>
      <c r="K30758">
        <v>8</v>
      </c>
      <c r="L30758">
        <v>19</v>
      </c>
      <c r="M30758" t="s">
        <v>26</v>
      </c>
      <c r="N30758">
        <v>0</v>
      </c>
      <c r="O30758">
        <v>0</v>
      </c>
      <c r="P30758">
        <v>0</v>
      </c>
      <c r="Q30758">
        <v>132.18</v>
      </c>
      <c r="R30758">
        <v>1</v>
      </c>
      <c r="S30758" t="s">
        <v>28</v>
      </c>
    </row>
    <row r="30759" spans="1:19">
      <c r="A30759" t="s">
        <v>30794</v>
      </c>
      <c r="B30759">
        <v>2</v>
      </c>
      <c r="C30759">
        <v>0</v>
      </c>
      <c r="D30759">
        <v>1</v>
      </c>
      <c r="E30759">
        <v>3</v>
      </c>
      <c r="F30759" t="s">
        <v>20</v>
      </c>
      <c r="G30759">
        <v>0</v>
      </c>
      <c r="H30759" t="s">
        <v>21</v>
      </c>
      <c r="I30759">
        <v>224</v>
      </c>
      <c r="J30759">
        <v>2018</v>
      </c>
      <c r="K30759">
        <v>6</v>
      </c>
      <c r="L30759">
        <v>20</v>
      </c>
      <c r="M30759" t="s">
        <v>26</v>
      </c>
      <c r="N30759">
        <v>0</v>
      </c>
      <c r="O30759">
        <v>0</v>
      </c>
      <c r="P30759">
        <v>0</v>
      </c>
      <c r="Q30759">
        <v>73.37</v>
      </c>
      <c r="R30759">
        <v>1</v>
      </c>
      <c r="S30759" t="s">
        <v>23</v>
      </c>
    </row>
    <row r="30760" spans="1:19">
      <c r="A30760" t="s">
        <v>30795</v>
      </c>
      <c r="B30760">
        <v>2</v>
      </c>
      <c r="C30760">
        <v>0</v>
      </c>
      <c r="D30760">
        <v>0</v>
      </c>
      <c r="E30760">
        <v>3</v>
      </c>
      <c r="F30760" t="s">
        <v>20</v>
      </c>
      <c r="G30760">
        <v>0</v>
      </c>
      <c r="H30760" t="s">
        <v>35</v>
      </c>
      <c r="I30760">
        <v>114</v>
      </c>
      <c r="J30760">
        <v>2018</v>
      </c>
      <c r="K30760">
        <v>5</v>
      </c>
      <c r="L30760">
        <v>24</v>
      </c>
      <c r="M30760" t="s">
        <v>26</v>
      </c>
      <c r="N30760">
        <v>0</v>
      </c>
      <c r="O30760">
        <v>0</v>
      </c>
      <c r="P30760">
        <v>0</v>
      </c>
      <c r="Q30760">
        <v>140.4</v>
      </c>
      <c r="R30760">
        <v>0</v>
      </c>
      <c r="S30760" t="s">
        <v>23</v>
      </c>
    </row>
    <row r="30761" spans="1:19">
      <c r="A30761" t="s">
        <v>30796</v>
      </c>
      <c r="B30761">
        <v>2</v>
      </c>
      <c r="C30761">
        <v>0</v>
      </c>
      <c r="D30761">
        <v>2</v>
      </c>
      <c r="E30761">
        <v>6</v>
      </c>
      <c r="F30761" t="s">
        <v>25</v>
      </c>
      <c r="G30761">
        <v>0</v>
      </c>
      <c r="H30761" t="s">
        <v>21</v>
      </c>
      <c r="I30761">
        <v>88</v>
      </c>
      <c r="J30761">
        <v>2018</v>
      </c>
      <c r="K30761">
        <v>3</v>
      </c>
      <c r="L30761">
        <v>31</v>
      </c>
      <c r="M30761" t="s">
        <v>26</v>
      </c>
      <c r="N30761">
        <v>0</v>
      </c>
      <c r="O30761">
        <v>0</v>
      </c>
      <c r="P30761">
        <v>0</v>
      </c>
      <c r="Q30761">
        <v>72.25</v>
      </c>
      <c r="R30761">
        <v>1</v>
      </c>
      <c r="S30761" t="s">
        <v>23</v>
      </c>
    </row>
    <row r="30762" spans="1:19">
      <c r="A30762" t="s">
        <v>30797</v>
      </c>
      <c r="B30762">
        <v>1</v>
      </c>
      <c r="C30762">
        <v>0</v>
      </c>
      <c r="D30762">
        <v>0</v>
      </c>
      <c r="E30762">
        <v>1</v>
      </c>
      <c r="F30762" t="s">
        <v>25</v>
      </c>
      <c r="G30762">
        <v>0</v>
      </c>
      <c r="H30762" t="s">
        <v>21</v>
      </c>
      <c r="I30762">
        <v>4</v>
      </c>
      <c r="J30762">
        <v>2018</v>
      </c>
      <c r="K30762">
        <v>9</v>
      </c>
      <c r="L30762">
        <v>20</v>
      </c>
      <c r="M30762" t="s">
        <v>26</v>
      </c>
      <c r="N30762">
        <v>0</v>
      </c>
      <c r="O30762">
        <v>0</v>
      </c>
      <c r="P30762">
        <v>0</v>
      </c>
      <c r="Q30762">
        <v>122.4</v>
      </c>
      <c r="R30762">
        <v>0</v>
      </c>
      <c r="S30762" t="s">
        <v>23</v>
      </c>
    </row>
    <row r="30763" spans="1:19">
      <c r="A30763" t="s">
        <v>30798</v>
      </c>
      <c r="B30763">
        <v>2</v>
      </c>
      <c r="C30763">
        <v>0</v>
      </c>
      <c r="D30763">
        <v>3</v>
      </c>
      <c r="E30763">
        <v>5</v>
      </c>
      <c r="F30763" t="s">
        <v>20</v>
      </c>
      <c r="G30763">
        <v>0</v>
      </c>
      <c r="H30763" t="s">
        <v>35</v>
      </c>
      <c r="I30763">
        <v>46</v>
      </c>
      <c r="J30763">
        <v>2018</v>
      </c>
      <c r="K30763">
        <v>3</v>
      </c>
      <c r="L30763">
        <v>13</v>
      </c>
      <c r="M30763" t="s">
        <v>26</v>
      </c>
      <c r="N30763">
        <v>0</v>
      </c>
      <c r="O30763">
        <v>0</v>
      </c>
      <c r="P30763">
        <v>0</v>
      </c>
      <c r="Q30763">
        <v>96.16</v>
      </c>
      <c r="R30763">
        <v>1</v>
      </c>
      <c r="S30763" t="s">
        <v>28</v>
      </c>
    </row>
    <row r="30764" spans="1:19">
      <c r="A30764" t="s">
        <v>30799</v>
      </c>
      <c r="B30764">
        <v>3</v>
      </c>
      <c r="C30764">
        <v>0</v>
      </c>
      <c r="D30764">
        <v>2</v>
      </c>
      <c r="E30764">
        <v>5</v>
      </c>
      <c r="F30764" t="s">
        <v>20</v>
      </c>
      <c r="G30764">
        <v>0</v>
      </c>
      <c r="H30764" t="s">
        <v>123</v>
      </c>
      <c r="I30764">
        <v>132</v>
      </c>
      <c r="J30764">
        <v>2018</v>
      </c>
      <c r="K30764">
        <v>3</v>
      </c>
      <c r="L30764">
        <v>21</v>
      </c>
      <c r="M30764" t="s">
        <v>22</v>
      </c>
      <c r="N30764">
        <v>0</v>
      </c>
      <c r="O30764">
        <v>0</v>
      </c>
      <c r="P30764">
        <v>0</v>
      </c>
      <c r="Q30764">
        <v>104.55</v>
      </c>
      <c r="R30764">
        <v>1</v>
      </c>
      <c r="S30764" t="s">
        <v>23</v>
      </c>
    </row>
    <row r="30765" spans="1:19">
      <c r="A30765" t="s">
        <v>30800</v>
      </c>
      <c r="B30765">
        <v>2</v>
      </c>
      <c r="C30765">
        <v>0</v>
      </c>
      <c r="D30765">
        <v>1</v>
      </c>
      <c r="E30765">
        <v>2</v>
      </c>
      <c r="F30765" t="s">
        <v>20</v>
      </c>
      <c r="G30765">
        <v>0</v>
      </c>
      <c r="H30765" t="s">
        <v>21</v>
      </c>
      <c r="I30765">
        <v>132</v>
      </c>
      <c r="J30765">
        <v>2018</v>
      </c>
      <c r="K30765">
        <v>7</v>
      </c>
      <c r="L30765">
        <v>1</v>
      </c>
      <c r="M30765" t="s">
        <v>22</v>
      </c>
      <c r="N30765">
        <v>0</v>
      </c>
      <c r="O30765">
        <v>0</v>
      </c>
      <c r="P30765">
        <v>0</v>
      </c>
      <c r="Q30765">
        <v>72.25</v>
      </c>
      <c r="R30765">
        <v>0</v>
      </c>
      <c r="S30765" t="s">
        <v>23</v>
      </c>
    </row>
    <row r="30766" spans="1:19">
      <c r="A30766" t="s">
        <v>30801</v>
      </c>
      <c r="B30766">
        <v>2</v>
      </c>
      <c r="C30766">
        <v>0</v>
      </c>
      <c r="D30766">
        <v>2</v>
      </c>
      <c r="E30766">
        <v>2</v>
      </c>
      <c r="F30766" t="s">
        <v>20</v>
      </c>
      <c r="G30766">
        <v>0</v>
      </c>
      <c r="H30766" t="s">
        <v>21</v>
      </c>
      <c r="I30766">
        <v>226</v>
      </c>
      <c r="J30766">
        <v>2018</v>
      </c>
      <c r="K30766">
        <v>10</v>
      </c>
      <c r="L30766">
        <v>29</v>
      </c>
      <c r="M30766" t="s">
        <v>22</v>
      </c>
      <c r="N30766">
        <v>0</v>
      </c>
      <c r="O30766">
        <v>0</v>
      </c>
      <c r="P30766">
        <v>0</v>
      </c>
      <c r="Q30766">
        <v>70</v>
      </c>
      <c r="R30766">
        <v>1</v>
      </c>
      <c r="S30766" t="s">
        <v>23</v>
      </c>
    </row>
    <row r="30767" spans="1:19">
      <c r="A30767" t="s">
        <v>30802</v>
      </c>
      <c r="B30767">
        <v>2</v>
      </c>
      <c r="C30767">
        <v>0</v>
      </c>
      <c r="D30767">
        <v>0</v>
      </c>
      <c r="E30767">
        <v>3</v>
      </c>
      <c r="F30767" t="s">
        <v>20</v>
      </c>
      <c r="G30767">
        <v>0</v>
      </c>
      <c r="H30767" t="s">
        <v>21</v>
      </c>
      <c r="I30767">
        <v>304</v>
      </c>
      <c r="J30767">
        <v>2018</v>
      </c>
      <c r="K30767">
        <v>11</v>
      </c>
      <c r="L30767">
        <v>3</v>
      </c>
      <c r="M30767" t="s">
        <v>22</v>
      </c>
      <c r="N30767">
        <v>0</v>
      </c>
      <c r="O30767">
        <v>0</v>
      </c>
      <c r="P30767">
        <v>0</v>
      </c>
      <c r="Q30767">
        <v>89</v>
      </c>
      <c r="R30767">
        <v>0</v>
      </c>
      <c r="S30767" t="s">
        <v>28</v>
      </c>
    </row>
    <row r="30768" spans="1:19">
      <c r="A30768" t="s">
        <v>30803</v>
      </c>
      <c r="B30768">
        <v>3</v>
      </c>
      <c r="C30768">
        <v>0</v>
      </c>
      <c r="D30768">
        <v>0</v>
      </c>
      <c r="E30768">
        <v>5</v>
      </c>
      <c r="F30768" t="s">
        <v>32</v>
      </c>
      <c r="G30768">
        <v>0</v>
      </c>
      <c r="H30768" t="s">
        <v>35</v>
      </c>
      <c r="I30768">
        <v>183</v>
      </c>
      <c r="J30768">
        <v>2018</v>
      </c>
      <c r="K30768">
        <v>8</v>
      </c>
      <c r="L30768">
        <v>16</v>
      </c>
      <c r="M30768" t="s">
        <v>26</v>
      </c>
      <c r="N30768">
        <v>0</v>
      </c>
      <c r="O30768">
        <v>0</v>
      </c>
      <c r="P30768">
        <v>0</v>
      </c>
      <c r="Q30768">
        <v>187.5</v>
      </c>
      <c r="R30768">
        <v>0</v>
      </c>
      <c r="S30768" t="s">
        <v>28</v>
      </c>
    </row>
    <row r="30769" spans="1:19">
      <c r="A30769" t="s">
        <v>30804</v>
      </c>
      <c r="B30769">
        <v>2</v>
      </c>
      <c r="C30769">
        <v>0</v>
      </c>
      <c r="D30769">
        <v>2</v>
      </c>
      <c r="E30769">
        <v>0</v>
      </c>
      <c r="F30769" t="s">
        <v>20</v>
      </c>
      <c r="G30769">
        <v>0</v>
      </c>
      <c r="H30769" t="s">
        <v>21</v>
      </c>
      <c r="I30769">
        <v>160</v>
      </c>
      <c r="J30769">
        <v>2018</v>
      </c>
      <c r="K30769">
        <v>8</v>
      </c>
      <c r="L30769">
        <v>7</v>
      </c>
      <c r="M30769" t="s">
        <v>22</v>
      </c>
      <c r="N30769">
        <v>0</v>
      </c>
      <c r="O30769">
        <v>0</v>
      </c>
      <c r="P30769">
        <v>0</v>
      </c>
      <c r="Q30769">
        <v>72.25</v>
      </c>
      <c r="R30769">
        <v>1</v>
      </c>
      <c r="S30769" t="s">
        <v>23</v>
      </c>
    </row>
    <row r="30770" spans="1:19">
      <c r="A30770" t="s">
        <v>30805</v>
      </c>
      <c r="B30770">
        <v>2</v>
      </c>
      <c r="C30770">
        <v>0</v>
      </c>
      <c r="D30770">
        <v>0</v>
      </c>
      <c r="E30770">
        <v>1</v>
      </c>
      <c r="F30770" t="s">
        <v>32</v>
      </c>
      <c r="G30770">
        <v>0</v>
      </c>
      <c r="H30770" t="s">
        <v>21</v>
      </c>
      <c r="I30770">
        <v>55</v>
      </c>
      <c r="J30770">
        <v>2018</v>
      </c>
      <c r="K30770">
        <v>4</v>
      </c>
      <c r="L30770">
        <v>6</v>
      </c>
      <c r="M30770" t="s">
        <v>22</v>
      </c>
      <c r="N30770">
        <v>0</v>
      </c>
      <c r="O30770">
        <v>0</v>
      </c>
      <c r="P30770">
        <v>0</v>
      </c>
      <c r="Q30770">
        <v>104</v>
      </c>
      <c r="R30770">
        <v>0</v>
      </c>
      <c r="S30770" t="s">
        <v>23</v>
      </c>
    </row>
    <row r="30771" spans="1:19">
      <c r="A30771" t="s">
        <v>30806</v>
      </c>
      <c r="B30771">
        <v>2</v>
      </c>
      <c r="C30771">
        <v>0</v>
      </c>
      <c r="D30771">
        <v>0</v>
      </c>
      <c r="E30771">
        <v>2</v>
      </c>
      <c r="F30771" t="s">
        <v>20</v>
      </c>
      <c r="G30771">
        <v>0</v>
      </c>
      <c r="H30771" t="s">
        <v>35</v>
      </c>
      <c r="I30771">
        <v>36</v>
      </c>
      <c r="J30771">
        <v>2018</v>
      </c>
      <c r="K30771">
        <v>4</v>
      </c>
      <c r="L30771">
        <v>1</v>
      </c>
      <c r="M30771" t="s">
        <v>26</v>
      </c>
      <c r="N30771">
        <v>0</v>
      </c>
      <c r="O30771">
        <v>0</v>
      </c>
      <c r="P30771">
        <v>0</v>
      </c>
      <c r="Q30771">
        <v>131.4</v>
      </c>
      <c r="R30771">
        <v>0</v>
      </c>
      <c r="S30771" t="s">
        <v>28</v>
      </c>
    </row>
    <row r="30772" spans="1:19">
      <c r="A30772" t="s">
        <v>30807</v>
      </c>
      <c r="B30772">
        <v>2</v>
      </c>
      <c r="C30772">
        <v>0</v>
      </c>
      <c r="D30772">
        <v>0</v>
      </c>
      <c r="E30772">
        <v>3</v>
      </c>
      <c r="F30772" t="s">
        <v>25</v>
      </c>
      <c r="G30772">
        <v>0</v>
      </c>
      <c r="H30772" t="s">
        <v>21</v>
      </c>
      <c r="I30772">
        <v>127</v>
      </c>
      <c r="J30772">
        <v>2018</v>
      </c>
      <c r="K30772">
        <v>7</v>
      </c>
      <c r="L30772">
        <v>7</v>
      </c>
      <c r="M30772" t="s">
        <v>26</v>
      </c>
      <c r="N30772">
        <v>0</v>
      </c>
      <c r="O30772">
        <v>0</v>
      </c>
      <c r="P30772">
        <v>0</v>
      </c>
      <c r="Q30772">
        <v>103.5</v>
      </c>
      <c r="R30772">
        <v>0</v>
      </c>
      <c r="S30772" t="s">
        <v>28</v>
      </c>
    </row>
    <row r="30773" spans="1:19">
      <c r="A30773" t="s">
        <v>30808</v>
      </c>
      <c r="B30773">
        <v>0</v>
      </c>
      <c r="C30773">
        <v>2</v>
      </c>
      <c r="D30773">
        <v>0</v>
      </c>
      <c r="E30773">
        <v>3</v>
      </c>
      <c r="F30773" t="s">
        <v>20</v>
      </c>
      <c r="G30773">
        <v>0</v>
      </c>
      <c r="H30773" t="s">
        <v>63</v>
      </c>
      <c r="I30773">
        <v>156</v>
      </c>
      <c r="J30773">
        <v>2018</v>
      </c>
      <c r="K30773">
        <v>8</v>
      </c>
      <c r="L30773">
        <v>31</v>
      </c>
      <c r="M30773" t="s">
        <v>26</v>
      </c>
      <c r="N30773">
        <v>0</v>
      </c>
      <c r="O30773">
        <v>0</v>
      </c>
      <c r="P30773">
        <v>0</v>
      </c>
      <c r="Q30773">
        <v>108.66</v>
      </c>
      <c r="R30773">
        <v>0</v>
      </c>
      <c r="S30773" t="s">
        <v>28</v>
      </c>
    </row>
    <row r="30774" spans="1:19">
      <c r="A30774" t="s">
        <v>30809</v>
      </c>
      <c r="B30774">
        <v>2</v>
      </c>
      <c r="C30774">
        <v>0</v>
      </c>
      <c r="D30774">
        <v>1</v>
      </c>
      <c r="E30774">
        <v>3</v>
      </c>
      <c r="F30774" t="s">
        <v>20</v>
      </c>
      <c r="G30774">
        <v>1</v>
      </c>
      <c r="H30774" t="s">
        <v>35</v>
      </c>
      <c r="I30774">
        <v>25</v>
      </c>
      <c r="J30774">
        <v>2018</v>
      </c>
      <c r="K30774">
        <v>11</v>
      </c>
      <c r="L30774">
        <v>10</v>
      </c>
      <c r="M30774" t="s">
        <v>26</v>
      </c>
      <c r="N30774">
        <v>0</v>
      </c>
      <c r="O30774">
        <v>0</v>
      </c>
      <c r="P30774">
        <v>0</v>
      </c>
      <c r="Q30774">
        <v>126.48</v>
      </c>
      <c r="R30774">
        <v>2</v>
      </c>
      <c r="S30774" t="s">
        <v>23</v>
      </c>
    </row>
    <row r="30775" spans="1:19">
      <c r="A30775" t="s">
        <v>30810</v>
      </c>
      <c r="B30775">
        <v>1</v>
      </c>
      <c r="C30775">
        <v>0</v>
      </c>
      <c r="D30775">
        <v>2</v>
      </c>
      <c r="E30775">
        <v>4</v>
      </c>
      <c r="F30775" t="s">
        <v>20</v>
      </c>
      <c r="G30775">
        <v>0</v>
      </c>
      <c r="H30775" t="s">
        <v>21</v>
      </c>
      <c r="I30775">
        <v>69</v>
      </c>
      <c r="J30775">
        <v>2018</v>
      </c>
      <c r="K30775">
        <v>6</v>
      </c>
      <c r="L30775">
        <v>12</v>
      </c>
      <c r="M30775" t="s">
        <v>22</v>
      </c>
      <c r="N30775">
        <v>0</v>
      </c>
      <c r="O30775">
        <v>0</v>
      </c>
      <c r="P30775">
        <v>0</v>
      </c>
      <c r="Q30775">
        <v>120</v>
      </c>
      <c r="R30775">
        <v>0</v>
      </c>
      <c r="S30775" t="s">
        <v>28</v>
      </c>
    </row>
    <row r="30776" spans="1:19">
      <c r="A30776" t="s">
        <v>30811</v>
      </c>
      <c r="B30776">
        <v>3</v>
      </c>
      <c r="C30776">
        <v>0</v>
      </c>
      <c r="D30776">
        <v>2</v>
      </c>
      <c r="E30776">
        <v>4</v>
      </c>
      <c r="F30776" t="s">
        <v>20</v>
      </c>
      <c r="G30776">
        <v>0</v>
      </c>
      <c r="H30776" t="s">
        <v>21</v>
      </c>
      <c r="I30776">
        <v>87</v>
      </c>
      <c r="J30776">
        <v>2018</v>
      </c>
      <c r="K30776">
        <v>8</v>
      </c>
      <c r="L30776">
        <v>27</v>
      </c>
      <c r="M30776" t="s">
        <v>26</v>
      </c>
      <c r="N30776">
        <v>0</v>
      </c>
      <c r="O30776">
        <v>0</v>
      </c>
      <c r="P30776">
        <v>0</v>
      </c>
      <c r="Q30776">
        <v>112.03</v>
      </c>
      <c r="R30776">
        <v>2</v>
      </c>
      <c r="S30776" t="s">
        <v>23</v>
      </c>
    </row>
    <row r="30777" spans="1:19">
      <c r="A30777" t="s">
        <v>30812</v>
      </c>
      <c r="B30777">
        <v>2</v>
      </c>
      <c r="C30777">
        <v>0</v>
      </c>
      <c r="D30777">
        <v>0</v>
      </c>
      <c r="E30777">
        <v>2</v>
      </c>
      <c r="F30777" t="s">
        <v>20</v>
      </c>
      <c r="G30777">
        <v>0</v>
      </c>
      <c r="H30777" t="s">
        <v>21</v>
      </c>
      <c r="I30777">
        <v>16</v>
      </c>
      <c r="J30777">
        <v>2018</v>
      </c>
      <c r="K30777">
        <v>3</v>
      </c>
      <c r="L30777">
        <v>18</v>
      </c>
      <c r="M30777" t="s">
        <v>26</v>
      </c>
      <c r="N30777">
        <v>0</v>
      </c>
      <c r="O30777">
        <v>0</v>
      </c>
      <c r="P30777">
        <v>0</v>
      </c>
      <c r="Q30777">
        <v>109</v>
      </c>
      <c r="R30777">
        <v>0</v>
      </c>
      <c r="S30777" t="s">
        <v>28</v>
      </c>
    </row>
    <row r="30778" spans="1:19">
      <c r="A30778" t="s">
        <v>30813</v>
      </c>
      <c r="B30778">
        <v>2</v>
      </c>
      <c r="C30778">
        <v>0</v>
      </c>
      <c r="D30778">
        <v>2</v>
      </c>
      <c r="E30778">
        <v>1</v>
      </c>
      <c r="F30778" t="s">
        <v>25</v>
      </c>
      <c r="G30778">
        <v>0</v>
      </c>
      <c r="H30778" t="s">
        <v>21</v>
      </c>
      <c r="I30778">
        <v>24</v>
      </c>
      <c r="J30778">
        <v>2018</v>
      </c>
      <c r="K30778">
        <v>12</v>
      </c>
      <c r="L30778">
        <v>4</v>
      </c>
      <c r="M30778" t="s">
        <v>26</v>
      </c>
      <c r="N30778">
        <v>0</v>
      </c>
      <c r="O30778">
        <v>0</v>
      </c>
      <c r="P30778">
        <v>0</v>
      </c>
      <c r="Q30778">
        <v>88</v>
      </c>
      <c r="R30778">
        <v>2</v>
      </c>
      <c r="S30778" t="s">
        <v>23</v>
      </c>
    </row>
    <row r="30779" spans="1:19">
      <c r="A30779" t="s">
        <v>30814</v>
      </c>
      <c r="B30779">
        <v>2</v>
      </c>
      <c r="C30779">
        <v>0</v>
      </c>
      <c r="D30779">
        <v>0</v>
      </c>
      <c r="E30779">
        <v>1</v>
      </c>
      <c r="F30779" t="s">
        <v>20</v>
      </c>
      <c r="G30779">
        <v>0</v>
      </c>
      <c r="H30779" t="s">
        <v>21</v>
      </c>
      <c r="I30779">
        <v>43</v>
      </c>
      <c r="J30779">
        <v>2018</v>
      </c>
      <c r="K30779">
        <v>12</v>
      </c>
      <c r="L30779">
        <v>27</v>
      </c>
      <c r="M30779" t="s">
        <v>26</v>
      </c>
      <c r="N30779">
        <v>0</v>
      </c>
      <c r="O30779">
        <v>0</v>
      </c>
      <c r="P30779">
        <v>0</v>
      </c>
      <c r="Q30779">
        <v>74.88</v>
      </c>
      <c r="R30779">
        <v>0</v>
      </c>
      <c r="S30779" t="s">
        <v>23</v>
      </c>
    </row>
    <row r="30780" spans="1:19">
      <c r="A30780" t="s">
        <v>30815</v>
      </c>
      <c r="B30780">
        <v>1</v>
      </c>
      <c r="C30780">
        <v>0</v>
      </c>
      <c r="D30780">
        <v>0</v>
      </c>
      <c r="E30780">
        <v>1</v>
      </c>
      <c r="F30780" t="s">
        <v>20</v>
      </c>
      <c r="G30780">
        <v>0</v>
      </c>
      <c r="H30780" t="s">
        <v>21</v>
      </c>
      <c r="I30780">
        <v>77</v>
      </c>
      <c r="J30780">
        <v>2018</v>
      </c>
      <c r="K30780">
        <v>4</v>
      </c>
      <c r="L30780">
        <v>14</v>
      </c>
      <c r="M30780" t="s">
        <v>26</v>
      </c>
      <c r="N30780">
        <v>0</v>
      </c>
      <c r="O30780">
        <v>0</v>
      </c>
      <c r="P30780">
        <v>0</v>
      </c>
      <c r="Q30780">
        <v>90.9</v>
      </c>
      <c r="R30780">
        <v>1</v>
      </c>
      <c r="S30780" t="s">
        <v>28</v>
      </c>
    </row>
    <row r="30781" spans="1:19">
      <c r="A30781" t="s">
        <v>30816</v>
      </c>
      <c r="B30781">
        <v>2</v>
      </c>
      <c r="C30781">
        <v>0</v>
      </c>
      <c r="D30781">
        <v>0</v>
      </c>
      <c r="E30781">
        <v>1</v>
      </c>
      <c r="F30781" t="s">
        <v>25</v>
      </c>
      <c r="G30781">
        <v>0</v>
      </c>
      <c r="H30781" t="s">
        <v>21</v>
      </c>
      <c r="I30781">
        <v>109</v>
      </c>
      <c r="J30781">
        <v>2018</v>
      </c>
      <c r="K30781">
        <v>7</v>
      </c>
      <c r="L30781">
        <v>27</v>
      </c>
      <c r="M30781" t="s">
        <v>26</v>
      </c>
      <c r="N30781">
        <v>0</v>
      </c>
      <c r="O30781">
        <v>0</v>
      </c>
      <c r="P30781">
        <v>0</v>
      </c>
      <c r="Q30781">
        <v>94.5</v>
      </c>
      <c r="R30781">
        <v>1</v>
      </c>
      <c r="S30781" t="s">
        <v>28</v>
      </c>
    </row>
    <row r="30782" spans="1:19">
      <c r="A30782" t="s">
        <v>30817</v>
      </c>
      <c r="B30782">
        <v>2</v>
      </c>
      <c r="C30782">
        <v>0</v>
      </c>
      <c r="D30782">
        <v>2</v>
      </c>
      <c r="E30782">
        <v>3</v>
      </c>
      <c r="F30782" t="s">
        <v>20</v>
      </c>
      <c r="G30782">
        <v>0</v>
      </c>
      <c r="H30782" t="s">
        <v>21</v>
      </c>
      <c r="I30782">
        <v>192</v>
      </c>
      <c r="J30782">
        <v>2017</v>
      </c>
      <c r="K30782">
        <v>9</v>
      </c>
      <c r="L30782">
        <v>25</v>
      </c>
      <c r="M30782" t="s">
        <v>22</v>
      </c>
      <c r="N30782">
        <v>0</v>
      </c>
      <c r="O30782">
        <v>0</v>
      </c>
      <c r="P30782">
        <v>0</v>
      </c>
      <c r="Q30782">
        <v>102</v>
      </c>
      <c r="R30782">
        <v>0</v>
      </c>
      <c r="S30782" t="s">
        <v>28</v>
      </c>
    </row>
    <row r="30783" spans="1:19">
      <c r="A30783" t="s">
        <v>30818</v>
      </c>
      <c r="B30783">
        <v>2</v>
      </c>
      <c r="C30783">
        <v>0</v>
      </c>
      <c r="D30783">
        <v>0</v>
      </c>
      <c r="E30783">
        <v>3</v>
      </c>
      <c r="F30783" t="s">
        <v>20</v>
      </c>
      <c r="G30783">
        <v>0</v>
      </c>
      <c r="H30783" t="s">
        <v>21</v>
      </c>
      <c r="I30783">
        <v>7</v>
      </c>
      <c r="J30783">
        <v>2018</v>
      </c>
      <c r="K30783">
        <v>3</v>
      </c>
      <c r="L30783">
        <v>16</v>
      </c>
      <c r="M30783" t="s">
        <v>22</v>
      </c>
      <c r="N30783">
        <v>0</v>
      </c>
      <c r="O30783">
        <v>0</v>
      </c>
      <c r="P30783">
        <v>0</v>
      </c>
      <c r="Q30783">
        <v>80</v>
      </c>
      <c r="R30783">
        <v>0</v>
      </c>
      <c r="S30783" t="s">
        <v>23</v>
      </c>
    </row>
    <row r="30784" spans="1:19">
      <c r="A30784" t="s">
        <v>30819</v>
      </c>
      <c r="B30784">
        <v>2</v>
      </c>
      <c r="C30784">
        <v>2</v>
      </c>
      <c r="D30784">
        <v>1</v>
      </c>
      <c r="E30784">
        <v>1</v>
      </c>
      <c r="F30784" t="s">
        <v>20</v>
      </c>
      <c r="G30784">
        <v>0</v>
      </c>
      <c r="H30784" t="s">
        <v>92</v>
      </c>
      <c r="I30784">
        <v>5</v>
      </c>
      <c r="J30784">
        <v>2017</v>
      </c>
      <c r="K30784">
        <v>8</v>
      </c>
      <c r="L30784">
        <v>15</v>
      </c>
      <c r="M30784" t="s">
        <v>26</v>
      </c>
      <c r="N30784">
        <v>0</v>
      </c>
      <c r="O30784">
        <v>0</v>
      </c>
      <c r="P30784">
        <v>0</v>
      </c>
      <c r="Q30784">
        <v>162</v>
      </c>
      <c r="R30784">
        <v>1</v>
      </c>
      <c r="S30784" t="s">
        <v>28</v>
      </c>
    </row>
    <row r="30785" spans="1:19">
      <c r="A30785" t="s">
        <v>30820</v>
      </c>
      <c r="B30785">
        <v>3</v>
      </c>
      <c r="C30785">
        <v>0</v>
      </c>
      <c r="D30785">
        <v>2</v>
      </c>
      <c r="E30785">
        <v>2</v>
      </c>
      <c r="F30785" t="s">
        <v>20</v>
      </c>
      <c r="G30785">
        <v>0</v>
      </c>
      <c r="H30785" t="s">
        <v>35</v>
      </c>
      <c r="I30785">
        <v>45</v>
      </c>
      <c r="J30785">
        <v>2018</v>
      </c>
      <c r="K30785">
        <v>3</v>
      </c>
      <c r="L30785">
        <v>19</v>
      </c>
      <c r="M30785" t="s">
        <v>26</v>
      </c>
      <c r="N30785">
        <v>0</v>
      </c>
      <c r="O30785">
        <v>0</v>
      </c>
      <c r="P30785">
        <v>0</v>
      </c>
      <c r="Q30785">
        <v>124.1</v>
      </c>
      <c r="R30785">
        <v>2</v>
      </c>
      <c r="S30785" t="s">
        <v>23</v>
      </c>
    </row>
    <row r="30786" spans="1:19">
      <c r="A30786" t="s">
        <v>30821</v>
      </c>
      <c r="B30786">
        <v>2</v>
      </c>
      <c r="C30786">
        <v>2</v>
      </c>
      <c r="D30786">
        <v>2</v>
      </c>
      <c r="E30786">
        <v>1</v>
      </c>
      <c r="F30786" t="s">
        <v>20</v>
      </c>
      <c r="G30786">
        <v>0</v>
      </c>
      <c r="H30786" t="s">
        <v>92</v>
      </c>
      <c r="I30786">
        <v>139</v>
      </c>
      <c r="J30786">
        <v>2018</v>
      </c>
      <c r="K30786">
        <v>7</v>
      </c>
      <c r="L30786">
        <v>30</v>
      </c>
      <c r="M30786" t="s">
        <v>26</v>
      </c>
      <c r="N30786">
        <v>0</v>
      </c>
      <c r="O30786">
        <v>0</v>
      </c>
      <c r="P30786">
        <v>0</v>
      </c>
      <c r="Q30786">
        <v>192.3</v>
      </c>
      <c r="R30786">
        <v>1</v>
      </c>
      <c r="S30786" t="s">
        <v>28</v>
      </c>
    </row>
    <row r="30787" spans="1:19">
      <c r="A30787" t="s">
        <v>30822</v>
      </c>
      <c r="B30787">
        <v>1</v>
      </c>
      <c r="C30787">
        <v>0</v>
      </c>
      <c r="D30787">
        <v>0</v>
      </c>
      <c r="E30787">
        <v>1</v>
      </c>
      <c r="F30787" t="s">
        <v>20</v>
      </c>
      <c r="G30787">
        <v>0</v>
      </c>
      <c r="H30787" t="s">
        <v>21</v>
      </c>
      <c r="I30787">
        <v>13</v>
      </c>
      <c r="J30787">
        <v>2018</v>
      </c>
      <c r="K30787">
        <v>10</v>
      </c>
      <c r="L30787">
        <v>26</v>
      </c>
      <c r="M30787" t="s">
        <v>22</v>
      </c>
      <c r="N30787">
        <v>0</v>
      </c>
      <c r="O30787">
        <v>0</v>
      </c>
      <c r="P30787">
        <v>0</v>
      </c>
      <c r="Q30787">
        <v>90</v>
      </c>
      <c r="R30787">
        <v>1</v>
      </c>
      <c r="S30787" t="s">
        <v>23</v>
      </c>
    </row>
    <row r="30788" spans="1:19">
      <c r="A30788" t="s">
        <v>30823</v>
      </c>
      <c r="B30788">
        <v>2</v>
      </c>
      <c r="C30788">
        <v>0</v>
      </c>
      <c r="D30788">
        <v>2</v>
      </c>
      <c r="E30788">
        <v>1</v>
      </c>
      <c r="F30788" t="s">
        <v>25</v>
      </c>
      <c r="G30788">
        <v>0</v>
      </c>
      <c r="H30788" t="s">
        <v>21</v>
      </c>
      <c r="I30788">
        <v>3</v>
      </c>
      <c r="J30788">
        <v>2018</v>
      </c>
      <c r="K30788">
        <v>4</v>
      </c>
      <c r="L30788">
        <v>17</v>
      </c>
      <c r="M30788" t="s">
        <v>26</v>
      </c>
      <c r="N30788">
        <v>0</v>
      </c>
      <c r="O30788">
        <v>0</v>
      </c>
      <c r="P30788">
        <v>0</v>
      </c>
      <c r="Q30788">
        <v>89</v>
      </c>
      <c r="R30788">
        <v>0</v>
      </c>
      <c r="S30788" t="s">
        <v>28</v>
      </c>
    </row>
    <row r="30789" spans="1:19">
      <c r="A30789" t="s">
        <v>30824</v>
      </c>
      <c r="B30789">
        <v>3</v>
      </c>
      <c r="C30789">
        <v>0</v>
      </c>
      <c r="D30789">
        <v>0</v>
      </c>
      <c r="E30789">
        <v>2</v>
      </c>
      <c r="F30789" t="s">
        <v>20</v>
      </c>
      <c r="G30789">
        <v>0</v>
      </c>
      <c r="H30789" t="s">
        <v>35</v>
      </c>
      <c r="I30789">
        <v>16</v>
      </c>
      <c r="J30789">
        <v>2018</v>
      </c>
      <c r="K30789">
        <v>7</v>
      </c>
      <c r="L30789">
        <v>19</v>
      </c>
      <c r="M30789" t="s">
        <v>26</v>
      </c>
      <c r="N30789">
        <v>0</v>
      </c>
      <c r="O30789">
        <v>0</v>
      </c>
      <c r="P30789">
        <v>0</v>
      </c>
      <c r="Q30789">
        <v>162</v>
      </c>
      <c r="R30789">
        <v>1</v>
      </c>
      <c r="S30789" t="s">
        <v>28</v>
      </c>
    </row>
    <row r="30790" spans="1:19">
      <c r="A30790" t="s">
        <v>30825</v>
      </c>
      <c r="B30790">
        <v>1</v>
      </c>
      <c r="C30790">
        <v>0</v>
      </c>
      <c r="D30790">
        <v>2</v>
      </c>
      <c r="E30790">
        <v>0</v>
      </c>
      <c r="F30790" t="s">
        <v>20</v>
      </c>
      <c r="G30790">
        <v>0</v>
      </c>
      <c r="H30790" t="s">
        <v>21</v>
      </c>
      <c r="I30790">
        <v>3</v>
      </c>
      <c r="J30790">
        <v>2017</v>
      </c>
      <c r="K30790">
        <v>9</v>
      </c>
      <c r="L30790">
        <v>27</v>
      </c>
      <c r="M30790" t="s">
        <v>50</v>
      </c>
      <c r="N30790">
        <v>1</v>
      </c>
      <c r="O30790">
        <v>1</v>
      </c>
      <c r="P30790">
        <v>2</v>
      </c>
      <c r="Q30790">
        <v>65</v>
      </c>
      <c r="R30790">
        <v>0</v>
      </c>
      <c r="S30790" t="s">
        <v>23</v>
      </c>
    </row>
    <row r="30791" spans="1:19">
      <c r="A30791" t="s">
        <v>30826</v>
      </c>
      <c r="B30791">
        <v>2</v>
      </c>
      <c r="C30791">
        <v>0</v>
      </c>
      <c r="D30791">
        <v>0</v>
      </c>
      <c r="E30791">
        <v>4</v>
      </c>
      <c r="F30791" t="s">
        <v>20</v>
      </c>
      <c r="G30791">
        <v>0</v>
      </c>
      <c r="H30791" t="s">
        <v>35</v>
      </c>
      <c r="I30791">
        <v>44</v>
      </c>
      <c r="J30791">
        <v>2018</v>
      </c>
      <c r="K30791">
        <v>4</v>
      </c>
      <c r="L30791">
        <v>26</v>
      </c>
      <c r="M30791" t="s">
        <v>26</v>
      </c>
      <c r="N30791">
        <v>0</v>
      </c>
      <c r="O30791">
        <v>0</v>
      </c>
      <c r="P30791">
        <v>0</v>
      </c>
      <c r="Q30791">
        <v>119.38</v>
      </c>
      <c r="R30791">
        <v>1</v>
      </c>
      <c r="S30791" t="s">
        <v>23</v>
      </c>
    </row>
    <row r="30792" spans="1:19">
      <c r="A30792" t="s">
        <v>30827</v>
      </c>
      <c r="B30792">
        <v>1</v>
      </c>
      <c r="C30792">
        <v>0</v>
      </c>
      <c r="D30792">
        <v>2</v>
      </c>
      <c r="E30792">
        <v>4</v>
      </c>
      <c r="F30792" t="s">
        <v>20</v>
      </c>
      <c r="G30792">
        <v>0</v>
      </c>
      <c r="H30792" t="s">
        <v>21</v>
      </c>
      <c r="I30792">
        <v>219</v>
      </c>
      <c r="J30792">
        <v>2017</v>
      </c>
      <c r="K30792">
        <v>9</v>
      </c>
      <c r="L30792">
        <v>4</v>
      </c>
      <c r="M30792" t="s">
        <v>22</v>
      </c>
      <c r="N30792">
        <v>0</v>
      </c>
      <c r="O30792">
        <v>0</v>
      </c>
      <c r="P30792">
        <v>0</v>
      </c>
      <c r="Q30792">
        <v>78.33</v>
      </c>
      <c r="R30792">
        <v>0</v>
      </c>
      <c r="S30792" t="s">
        <v>23</v>
      </c>
    </row>
    <row r="30793" spans="1:19">
      <c r="A30793" t="s">
        <v>30828</v>
      </c>
      <c r="B30793">
        <v>1</v>
      </c>
      <c r="C30793">
        <v>0</v>
      </c>
      <c r="D30793">
        <v>0</v>
      </c>
      <c r="E30793">
        <v>3</v>
      </c>
      <c r="F30793" t="s">
        <v>20</v>
      </c>
      <c r="G30793">
        <v>0</v>
      </c>
      <c r="H30793" t="s">
        <v>21</v>
      </c>
      <c r="I30793">
        <v>276</v>
      </c>
      <c r="J30793">
        <v>2018</v>
      </c>
      <c r="K30793">
        <v>9</v>
      </c>
      <c r="L30793">
        <v>22</v>
      </c>
      <c r="M30793" t="s">
        <v>22</v>
      </c>
      <c r="N30793">
        <v>0</v>
      </c>
      <c r="O30793">
        <v>0</v>
      </c>
      <c r="P30793">
        <v>0</v>
      </c>
      <c r="Q30793">
        <v>95.67</v>
      </c>
      <c r="R30793">
        <v>0</v>
      </c>
      <c r="S30793" t="s">
        <v>23</v>
      </c>
    </row>
    <row r="30794" spans="1:19">
      <c r="A30794" t="s">
        <v>30829</v>
      </c>
      <c r="B30794">
        <v>1</v>
      </c>
      <c r="C30794">
        <v>0</v>
      </c>
      <c r="D30794">
        <v>0</v>
      </c>
      <c r="E30794">
        <v>1</v>
      </c>
      <c r="F30794" t="s">
        <v>25</v>
      </c>
      <c r="G30794">
        <v>0</v>
      </c>
      <c r="H30794" t="s">
        <v>21</v>
      </c>
      <c r="I30794">
        <v>181</v>
      </c>
      <c r="J30794">
        <v>2018</v>
      </c>
      <c r="K30794">
        <v>10</v>
      </c>
      <c r="L30794">
        <v>11</v>
      </c>
      <c r="M30794" t="s">
        <v>26</v>
      </c>
      <c r="N30794">
        <v>0</v>
      </c>
      <c r="O30794">
        <v>0</v>
      </c>
      <c r="P30794">
        <v>0</v>
      </c>
      <c r="Q30794">
        <v>78.48</v>
      </c>
      <c r="R30794">
        <v>0</v>
      </c>
      <c r="S30794" t="s">
        <v>28</v>
      </c>
    </row>
    <row r="30795" spans="1:19">
      <c r="A30795" t="s">
        <v>30830</v>
      </c>
      <c r="B30795">
        <v>2</v>
      </c>
      <c r="C30795">
        <v>0</v>
      </c>
      <c r="D30795">
        <v>1</v>
      </c>
      <c r="E30795">
        <v>4</v>
      </c>
      <c r="F30795" t="s">
        <v>20</v>
      </c>
      <c r="G30795">
        <v>0</v>
      </c>
      <c r="H30795" t="s">
        <v>21</v>
      </c>
      <c r="I30795">
        <v>143</v>
      </c>
      <c r="J30795">
        <v>2018</v>
      </c>
      <c r="K30795">
        <v>9</v>
      </c>
      <c r="L30795">
        <v>21</v>
      </c>
      <c r="M30795" t="s">
        <v>26</v>
      </c>
      <c r="N30795">
        <v>0</v>
      </c>
      <c r="O30795">
        <v>0</v>
      </c>
      <c r="P30795">
        <v>0</v>
      </c>
      <c r="Q30795">
        <v>129.6</v>
      </c>
      <c r="R30795">
        <v>2</v>
      </c>
      <c r="S30795" t="s">
        <v>28</v>
      </c>
    </row>
    <row r="30796" spans="1:19">
      <c r="A30796" t="s">
        <v>30831</v>
      </c>
      <c r="B30796">
        <v>2</v>
      </c>
      <c r="C30796">
        <v>0</v>
      </c>
      <c r="D30796">
        <v>0</v>
      </c>
      <c r="E30796">
        <v>2</v>
      </c>
      <c r="F30796" t="s">
        <v>32</v>
      </c>
      <c r="G30796">
        <v>0</v>
      </c>
      <c r="H30796" t="s">
        <v>21</v>
      </c>
      <c r="I30796">
        <v>377</v>
      </c>
      <c r="J30796">
        <v>2018</v>
      </c>
      <c r="K30796">
        <v>10</v>
      </c>
      <c r="L30796">
        <v>14</v>
      </c>
      <c r="M30796" t="s">
        <v>22</v>
      </c>
      <c r="N30796">
        <v>0</v>
      </c>
      <c r="O30796">
        <v>0</v>
      </c>
      <c r="P30796">
        <v>0</v>
      </c>
      <c r="Q30796">
        <v>115</v>
      </c>
      <c r="R30796">
        <v>1</v>
      </c>
      <c r="S30796" t="s">
        <v>28</v>
      </c>
    </row>
    <row r="30797" spans="1:19">
      <c r="A30797" t="s">
        <v>30832</v>
      </c>
      <c r="B30797">
        <v>2</v>
      </c>
      <c r="C30797">
        <v>0</v>
      </c>
      <c r="D30797">
        <v>1</v>
      </c>
      <c r="E30797">
        <v>2</v>
      </c>
      <c r="F30797" t="s">
        <v>20</v>
      </c>
      <c r="G30797">
        <v>0</v>
      </c>
      <c r="H30797" t="s">
        <v>21</v>
      </c>
      <c r="I30797">
        <v>9</v>
      </c>
      <c r="J30797">
        <v>2017</v>
      </c>
      <c r="K30797">
        <v>9</v>
      </c>
      <c r="L30797">
        <v>7</v>
      </c>
      <c r="M30797" t="s">
        <v>26</v>
      </c>
      <c r="N30797">
        <v>0</v>
      </c>
      <c r="O30797">
        <v>0</v>
      </c>
      <c r="P30797">
        <v>0</v>
      </c>
      <c r="Q30797">
        <v>161.33000000000001</v>
      </c>
      <c r="R30797">
        <v>0</v>
      </c>
      <c r="S30797" t="s">
        <v>23</v>
      </c>
    </row>
    <row r="30798" spans="1:19">
      <c r="A30798" t="s">
        <v>30833</v>
      </c>
      <c r="B30798">
        <v>2</v>
      </c>
      <c r="C30798">
        <v>0</v>
      </c>
      <c r="D30798">
        <v>0</v>
      </c>
      <c r="E30798">
        <v>4</v>
      </c>
      <c r="F30798" t="s">
        <v>20</v>
      </c>
      <c r="G30798">
        <v>0</v>
      </c>
      <c r="H30798" t="s">
        <v>21</v>
      </c>
      <c r="I30798">
        <v>75</v>
      </c>
      <c r="J30798">
        <v>2018</v>
      </c>
      <c r="K30798">
        <v>3</v>
      </c>
      <c r="L30798">
        <v>30</v>
      </c>
      <c r="M30798" t="s">
        <v>26</v>
      </c>
      <c r="N30798">
        <v>0</v>
      </c>
      <c r="O30798">
        <v>0</v>
      </c>
      <c r="P30798">
        <v>0</v>
      </c>
      <c r="Q30798">
        <v>82.45</v>
      </c>
      <c r="R30798">
        <v>0</v>
      </c>
      <c r="S30798" t="s">
        <v>28</v>
      </c>
    </row>
    <row r="30799" spans="1:19">
      <c r="A30799" t="s">
        <v>30834</v>
      </c>
      <c r="B30799">
        <v>2</v>
      </c>
      <c r="C30799">
        <v>1</v>
      </c>
      <c r="D30799">
        <v>0</v>
      </c>
      <c r="E30799">
        <v>1</v>
      </c>
      <c r="F30799" t="s">
        <v>20</v>
      </c>
      <c r="G30799">
        <v>0</v>
      </c>
      <c r="H30799" t="s">
        <v>21</v>
      </c>
      <c r="I30799">
        <v>18</v>
      </c>
      <c r="J30799">
        <v>2018</v>
      </c>
      <c r="K30799">
        <v>8</v>
      </c>
      <c r="L30799">
        <v>20</v>
      </c>
      <c r="M30799" t="s">
        <v>26</v>
      </c>
      <c r="N30799">
        <v>0</v>
      </c>
      <c r="O30799">
        <v>0</v>
      </c>
      <c r="P30799">
        <v>0</v>
      </c>
      <c r="Q30799">
        <v>125</v>
      </c>
      <c r="R30799">
        <v>1</v>
      </c>
      <c r="S30799" t="s">
        <v>23</v>
      </c>
    </row>
    <row r="30800" spans="1:19">
      <c r="A30800" t="s">
        <v>30835</v>
      </c>
      <c r="B30800">
        <v>2</v>
      </c>
      <c r="C30800">
        <v>0</v>
      </c>
      <c r="D30800">
        <v>1</v>
      </c>
      <c r="E30800">
        <v>1</v>
      </c>
      <c r="F30800" t="s">
        <v>20</v>
      </c>
      <c r="G30800">
        <v>0</v>
      </c>
      <c r="H30800" t="s">
        <v>21</v>
      </c>
      <c r="I30800">
        <v>30</v>
      </c>
      <c r="J30800">
        <v>2018</v>
      </c>
      <c r="K30800">
        <v>5</v>
      </c>
      <c r="L30800">
        <v>23</v>
      </c>
      <c r="M30800" t="s">
        <v>26</v>
      </c>
      <c r="N30800">
        <v>0</v>
      </c>
      <c r="O30800">
        <v>0</v>
      </c>
      <c r="P30800">
        <v>0</v>
      </c>
      <c r="Q30800">
        <v>117.9</v>
      </c>
      <c r="R30800">
        <v>0</v>
      </c>
      <c r="S30800" t="s">
        <v>28</v>
      </c>
    </row>
    <row r="30801" spans="1:19">
      <c r="A30801" t="s">
        <v>30836</v>
      </c>
      <c r="B30801">
        <v>1</v>
      </c>
      <c r="C30801">
        <v>0</v>
      </c>
      <c r="D30801">
        <v>1</v>
      </c>
      <c r="E30801">
        <v>4</v>
      </c>
      <c r="F30801" t="s">
        <v>20</v>
      </c>
      <c r="G30801">
        <v>0</v>
      </c>
      <c r="H30801" t="s">
        <v>21</v>
      </c>
      <c r="I30801">
        <v>63</v>
      </c>
      <c r="J30801">
        <v>2017</v>
      </c>
      <c r="K30801">
        <v>10</v>
      </c>
      <c r="L30801">
        <v>19</v>
      </c>
      <c r="M30801" t="s">
        <v>26</v>
      </c>
      <c r="N30801">
        <v>0</v>
      </c>
      <c r="O30801">
        <v>0</v>
      </c>
      <c r="P30801">
        <v>0</v>
      </c>
      <c r="Q30801">
        <v>80.75</v>
      </c>
      <c r="R30801">
        <v>2</v>
      </c>
      <c r="S30801" t="s">
        <v>28</v>
      </c>
    </row>
    <row r="30802" spans="1:19">
      <c r="A30802" t="s">
        <v>30837</v>
      </c>
      <c r="B30802">
        <v>1</v>
      </c>
      <c r="C30802">
        <v>0</v>
      </c>
      <c r="D30802">
        <v>0</v>
      </c>
      <c r="E30802">
        <v>2</v>
      </c>
      <c r="F30802" t="s">
        <v>20</v>
      </c>
      <c r="G30802">
        <v>0</v>
      </c>
      <c r="H30802" t="s">
        <v>35</v>
      </c>
      <c r="I30802">
        <v>51</v>
      </c>
      <c r="J30802">
        <v>2018</v>
      </c>
      <c r="K30802">
        <v>4</v>
      </c>
      <c r="L30802">
        <v>14</v>
      </c>
      <c r="M30802" t="s">
        <v>26</v>
      </c>
      <c r="N30802">
        <v>0</v>
      </c>
      <c r="O30802">
        <v>0</v>
      </c>
      <c r="P30802">
        <v>0</v>
      </c>
      <c r="Q30802">
        <v>123.3</v>
      </c>
      <c r="R30802">
        <v>0</v>
      </c>
      <c r="S30802" t="s">
        <v>28</v>
      </c>
    </row>
    <row r="30803" spans="1:19">
      <c r="A30803" t="s">
        <v>30838</v>
      </c>
      <c r="B30803">
        <v>1</v>
      </c>
      <c r="C30803">
        <v>0</v>
      </c>
      <c r="D30803">
        <v>0</v>
      </c>
      <c r="E30803">
        <v>2</v>
      </c>
      <c r="F30803" t="s">
        <v>20</v>
      </c>
      <c r="G30803">
        <v>0</v>
      </c>
      <c r="H30803" t="s">
        <v>21</v>
      </c>
      <c r="I30803">
        <v>23</v>
      </c>
      <c r="J30803">
        <v>2017</v>
      </c>
      <c r="K30803">
        <v>10</v>
      </c>
      <c r="L30803">
        <v>7</v>
      </c>
      <c r="M30803" t="s">
        <v>26</v>
      </c>
      <c r="N30803">
        <v>0</v>
      </c>
      <c r="O30803">
        <v>0</v>
      </c>
      <c r="P30803">
        <v>0</v>
      </c>
      <c r="Q30803">
        <v>101</v>
      </c>
      <c r="R30803">
        <v>1</v>
      </c>
      <c r="S30803" t="s">
        <v>23</v>
      </c>
    </row>
    <row r="30804" spans="1:19">
      <c r="A30804" t="s">
        <v>30839</v>
      </c>
      <c r="B30804">
        <v>2</v>
      </c>
      <c r="C30804">
        <v>2</v>
      </c>
      <c r="D30804">
        <v>1</v>
      </c>
      <c r="E30804">
        <v>5</v>
      </c>
      <c r="F30804" t="s">
        <v>20</v>
      </c>
      <c r="G30804">
        <v>0</v>
      </c>
      <c r="H30804" t="s">
        <v>92</v>
      </c>
      <c r="I30804">
        <v>59</v>
      </c>
      <c r="J30804">
        <v>2018</v>
      </c>
      <c r="K30804">
        <v>4</v>
      </c>
      <c r="L30804">
        <v>26</v>
      </c>
      <c r="M30804" t="s">
        <v>26</v>
      </c>
      <c r="N30804">
        <v>0</v>
      </c>
      <c r="O30804">
        <v>0</v>
      </c>
      <c r="P30804">
        <v>0</v>
      </c>
      <c r="Q30804">
        <v>177.93</v>
      </c>
      <c r="R30804">
        <v>0</v>
      </c>
      <c r="S30804" t="s">
        <v>28</v>
      </c>
    </row>
    <row r="30805" spans="1:19">
      <c r="A30805" t="s">
        <v>30840</v>
      </c>
      <c r="B30805">
        <v>2</v>
      </c>
      <c r="C30805">
        <v>0</v>
      </c>
      <c r="D30805">
        <v>0</v>
      </c>
      <c r="E30805">
        <v>1</v>
      </c>
      <c r="F30805" t="s">
        <v>20</v>
      </c>
      <c r="G30805">
        <v>0</v>
      </c>
      <c r="H30805" t="s">
        <v>21</v>
      </c>
      <c r="I30805">
        <v>40</v>
      </c>
      <c r="J30805">
        <v>2018</v>
      </c>
      <c r="K30805">
        <v>9</v>
      </c>
      <c r="L30805">
        <v>1</v>
      </c>
      <c r="M30805" t="s">
        <v>26</v>
      </c>
      <c r="N30805">
        <v>0</v>
      </c>
      <c r="O30805">
        <v>0</v>
      </c>
      <c r="P30805">
        <v>0</v>
      </c>
      <c r="Q30805">
        <v>109.8</v>
      </c>
      <c r="R30805">
        <v>2</v>
      </c>
      <c r="S30805" t="s">
        <v>23</v>
      </c>
    </row>
    <row r="30806" spans="1:19">
      <c r="A30806" t="s">
        <v>30841</v>
      </c>
      <c r="B30806">
        <v>2</v>
      </c>
      <c r="C30806">
        <v>0</v>
      </c>
      <c r="D30806">
        <v>0</v>
      </c>
      <c r="E30806">
        <v>4</v>
      </c>
      <c r="F30806" t="s">
        <v>20</v>
      </c>
      <c r="G30806">
        <v>0</v>
      </c>
      <c r="H30806" t="s">
        <v>21</v>
      </c>
      <c r="I30806">
        <v>75</v>
      </c>
      <c r="J30806">
        <v>2018</v>
      </c>
      <c r="K30806">
        <v>4</v>
      </c>
      <c r="L30806">
        <v>5</v>
      </c>
      <c r="M30806" t="s">
        <v>26</v>
      </c>
      <c r="N30806">
        <v>0</v>
      </c>
      <c r="O30806">
        <v>0</v>
      </c>
      <c r="P30806">
        <v>0</v>
      </c>
      <c r="Q30806">
        <v>88.83</v>
      </c>
      <c r="R30806">
        <v>0</v>
      </c>
      <c r="S30806" t="s">
        <v>23</v>
      </c>
    </row>
    <row r="30807" spans="1:19">
      <c r="A30807" t="s">
        <v>30842</v>
      </c>
      <c r="B30807">
        <v>1</v>
      </c>
      <c r="C30807">
        <v>0</v>
      </c>
      <c r="D30807">
        <v>2</v>
      </c>
      <c r="E30807">
        <v>1</v>
      </c>
      <c r="F30807" t="s">
        <v>20</v>
      </c>
      <c r="G30807">
        <v>0</v>
      </c>
      <c r="H30807" t="s">
        <v>21</v>
      </c>
      <c r="I30807">
        <v>2</v>
      </c>
      <c r="J30807">
        <v>2018</v>
      </c>
      <c r="K30807">
        <v>11</v>
      </c>
      <c r="L30807">
        <v>13</v>
      </c>
      <c r="M30807" t="s">
        <v>57</v>
      </c>
      <c r="N30807">
        <v>0</v>
      </c>
      <c r="O30807">
        <v>0</v>
      </c>
      <c r="P30807">
        <v>0</v>
      </c>
      <c r="Q30807">
        <v>79</v>
      </c>
      <c r="R30807">
        <v>0</v>
      </c>
      <c r="S30807" t="s">
        <v>23</v>
      </c>
    </row>
    <row r="30808" spans="1:19">
      <c r="A30808" t="s">
        <v>30843</v>
      </c>
      <c r="B30808">
        <v>2</v>
      </c>
      <c r="C30808">
        <v>1</v>
      </c>
      <c r="D30808">
        <v>1</v>
      </c>
      <c r="E30808">
        <v>0</v>
      </c>
      <c r="F30808" t="s">
        <v>20</v>
      </c>
      <c r="G30808">
        <v>0</v>
      </c>
      <c r="H30808" t="s">
        <v>21</v>
      </c>
      <c r="I30808">
        <v>154</v>
      </c>
      <c r="J30808">
        <v>2018</v>
      </c>
      <c r="K30808">
        <v>10</v>
      </c>
      <c r="L30808">
        <v>31</v>
      </c>
      <c r="M30808" t="s">
        <v>26</v>
      </c>
      <c r="N30808">
        <v>0</v>
      </c>
      <c r="O30808">
        <v>0</v>
      </c>
      <c r="P30808">
        <v>0</v>
      </c>
      <c r="Q30808">
        <v>78.989999999999995</v>
      </c>
      <c r="R30808">
        <v>2</v>
      </c>
      <c r="S30808" t="s">
        <v>23</v>
      </c>
    </row>
    <row r="30809" spans="1:19">
      <c r="A30809" t="s">
        <v>30844</v>
      </c>
      <c r="B30809">
        <v>2</v>
      </c>
      <c r="C30809">
        <v>0</v>
      </c>
      <c r="D30809">
        <v>0</v>
      </c>
      <c r="E30809">
        <v>1</v>
      </c>
      <c r="F30809" t="s">
        <v>25</v>
      </c>
      <c r="G30809">
        <v>1</v>
      </c>
      <c r="H30809" t="s">
        <v>21</v>
      </c>
      <c r="I30809">
        <v>85</v>
      </c>
      <c r="J30809">
        <v>2018</v>
      </c>
      <c r="K30809">
        <v>5</v>
      </c>
      <c r="L30809">
        <v>13</v>
      </c>
      <c r="M30809" t="s">
        <v>26</v>
      </c>
      <c r="N30809">
        <v>0</v>
      </c>
      <c r="O30809">
        <v>0</v>
      </c>
      <c r="P30809">
        <v>0</v>
      </c>
      <c r="Q30809">
        <v>125.1</v>
      </c>
      <c r="R30809">
        <v>3</v>
      </c>
      <c r="S30809" t="s">
        <v>23</v>
      </c>
    </row>
    <row r="30810" spans="1:19">
      <c r="A30810" t="s">
        <v>30845</v>
      </c>
      <c r="B30810">
        <v>2</v>
      </c>
      <c r="C30810">
        <v>0</v>
      </c>
      <c r="D30810">
        <v>2</v>
      </c>
      <c r="E30810">
        <v>2</v>
      </c>
      <c r="F30810" t="s">
        <v>20</v>
      </c>
      <c r="G30810">
        <v>0</v>
      </c>
      <c r="H30810" t="s">
        <v>21</v>
      </c>
      <c r="I30810">
        <v>100</v>
      </c>
      <c r="J30810">
        <v>2018</v>
      </c>
      <c r="K30810">
        <v>4</v>
      </c>
      <c r="L30810">
        <v>17</v>
      </c>
      <c r="M30810" t="s">
        <v>22</v>
      </c>
      <c r="N30810">
        <v>0</v>
      </c>
      <c r="O30810">
        <v>0</v>
      </c>
      <c r="P30810">
        <v>0</v>
      </c>
      <c r="Q30810">
        <v>80.75</v>
      </c>
      <c r="R30810">
        <v>1</v>
      </c>
      <c r="S30810" t="s">
        <v>23</v>
      </c>
    </row>
    <row r="30811" spans="1:19">
      <c r="A30811" t="s">
        <v>30846</v>
      </c>
      <c r="B30811">
        <v>2</v>
      </c>
      <c r="C30811">
        <v>0</v>
      </c>
      <c r="D30811">
        <v>2</v>
      </c>
      <c r="E30811">
        <v>2</v>
      </c>
      <c r="F30811" t="s">
        <v>20</v>
      </c>
      <c r="G30811">
        <v>0</v>
      </c>
      <c r="H30811" t="s">
        <v>21</v>
      </c>
      <c r="I30811">
        <v>158</v>
      </c>
      <c r="J30811">
        <v>2018</v>
      </c>
      <c r="K30811">
        <v>12</v>
      </c>
      <c r="L30811">
        <v>23</v>
      </c>
      <c r="M30811" t="s">
        <v>26</v>
      </c>
      <c r="N30811">
        <v>0</v>
      </c>
      <c r="O30811">
        <v>0</v>
      </c>
      <c r="P30811">
        <v>0</v>
      </c>
      <c r="Q30811">
        <v>89.5</v>
      </c>
      <c r="R30811">
        <v>2</v>
      </c>
      <c r="S30811" t="s">
        <v>23</v>
      </c>
    </row>
    <row r="30812" spans="1:19">
      <c r="A30812" t="s">
        <v>30847</v>
      </c>
      <c r="B30812">
        <v>2</v>
      </c>
      <c r="C30812">
        <v>0</v>
      </c>
      <c r="D30812">
        <v>2</v>
      </c>
      <c r="E30812">
        <v>5</v>
      </c>
      <c r="F30812" t="s">
        <v>20</v>
      </c>
      <c r="G30812">
        <v>0</v>
      </c>
      <c r="H30812" t="s">
        <v>35</v>
      </c>
      <c r="I30812">
        <v>152</v>
      </c>
      <c r="J30812">
        <v>2018</v>
      </c>
      <c r="K30812">
        <v>7</v>
      </c>
      <c r="L30812">
        <v>21</v>
      </c>
      <c r="M30812" t="s">
        <v>26</v>
      </c>
      <c r="N30812">
        <v>0</v>
      </c>
      <c r="O30812">
        <v>0</v>
      </c>
      <c r="P30812">
        <v>0</v>
      </c>
      <c r="Q30812">
        <v>114.63</v>
      </c>
      <c r="R30812">
        <v>2</v>
      </c>
      <c r="S30812" t="s">
        <v>28</v>
      </c>
    </row>
    <row r="30813" spans="1:19">
      <c r="A30813" t="s">
        <v>30848</v>
      </c>
      <c r="B30813">
        <v>1</v>
      </c>
      <c r="C30813">
        <v>0</v>
      </c>
      <c r="D30813">
        <v>0</v>
      </c>
      <c r="E30813">
        <v>4</v>
      </c>
      <c r="F30813" t="s">
        <v>32</v>
      </c>
      <c r="G30813">
        <v>0</v>
      </c>
      <c r="H30813" t="s">
        <v>21</v>
      </c>
      <c r="I30813">
        <v>323</v>
      </c>
      <c r="J30813">
        <v>2018</v>
      </c>
      <c r="K30813">
        <v>5</v>
      </c>
      <c r="L30813">
        <v>17</v>
      </c>
      <c r="M30813" t="s">
        <v>22</v>
      </c>
      <c r="N30813">
        <v>0</v>
      </c>
      <c r="O30813">
        <v>0</v>
      </c>
      <c r="P30813">
        <v>0</v>
      </c>
      <c r="Q30813">
        <v>86</v>
      </c>
      <c r="R30813">
        <v>0</v>
      </c>
      <c r="S30813" t="s">
        <v>23</v>
      </c>
    </row>
    <row r="30814" spans="1:19">
      <c r="A30814" t="s">
        <v>30849</v>
      </c>
      <c r="B30814">
        <v>1</v>
      </c>
      <c r="C30814">
        <v>0</v>
      </c>
      <c r="D30814">
        <v>3</v>
      </c>
      <c r="E30814">
        <v>7</v>
      </c>
      <c r="F30814" t="s">
        <v>20</v>
      </c>
      <c r="G30814">
        <v>0</v>
      </c>
      <c r="H30814" t="s">
        <v>21</v>
      </c>
      <c r="I30814">
        <v>10</v>
      </c>
      <c r="J30814">
        <v>2018</v>
      </c>
      <c r="K30814">
        <v>12</v>
      </c>
      <c r="L30814">
        <v>2</v>
      </c>
      <c r="M30814" t="s">
        <v>26</v>
      </c>
      <c r="N30814">
        <v>0</v>
      </c>
      <c r="O30814">
        <v>0</v>
      </c>
      <c r="P30814">
        <v>0</v>
      </c>
      <c r="Q30814">
        <v>76.59</v>
      </c>
      <c r="R30814">
        <v>0</v>
      </c>
      <c r="S30814" t="s">
        <v>23</v>
      </c>
    </row>
    <row r="30815" spans="1:19">
      <c r="A30815" t="s">
        <v>30850</v>
      </c>
      <c r="B30815">
        <v>2</v>
      </c>
      <c r="C30815">
        <v>1</v>
      </c>
      <c r="D30815">
        <v>2</v>
      </c>
      <c r="E30815">
        <v>1</v>
      </c>
      <c r="F30815" t="s">
        <v>20</v>
      </c>
      <c r="G30815">
        <v>0</v>
      </c>
      <c r="H30815" t="s">
        <v>21</v>
      </c>
      <c r="I30815">
        <v>14</v>
      </c>
      <c r="J30815">
        <v>2018</v>
      </c>
      <c r="K30815">
        <v>4</v>
      </c>
      <c r="L30815">
        <v>16</v>
      </c>
      <c r="M30815" t="s">
        <v>26</v>
      </c>
      <c r="N30815">
        <v>0</v>
      </c>
      <c r="O30815">
        <v>0</v>
      </c>
      <c r="P30815">
        <v>0</v>
      </c>
      <c r="Q30815">
        <v>127.67</v>
      </c>
      <c r="R30815">
        <v>0</v>
      </c>
      <c r="S30815" t="s">
        <v>28</v>
      </c>
    </row>
    <row r="30816" spans="1:19">
      <c r="A30816" t="s">
        <v>30851</v>
      </c>
      <c r="B30816">
        <v>1</v>
      </c>
      <c r="C30816">
        <v>0</v>
      </c>
      <c r="D30816">
        <v>1</v>
      </c>
      <c r="E30816">
        <v>1</v>
      </c>
      <c r="F30816" t="s">
        <v>25</v>
      </c>
      <c r="G30816">
        <v>0</v>
      </c>
      <c r="H30816" t="s">
        <v>21</v>
      </c>
      <c r="I30816">
        <v>19</v>
      </c>
      <c r="J30816">
        <v>2018</v>
      </c>
      <c r="K30816">
        <v>7</v>
      </c>
      <c r="L30816">
        <v>18</v>
      </c>
      <c r="M30816" t="s">
        <v>22</v>
      </c>
      <c r="N30816">
        <v>0</v>
      </c>
      <c r="O30816">
        <v>0</v>
      </c>
      <c r="P30816">
        <v>0</v>
      </c>
      <c r="Q30816">
        <v>75</v>
      </c>
      <c r="R30816">
        <v>0</v>
      </c>
      <c r="S30816" t="s">
        <v>23</v>
      </c>
    </row>
    <row r="30817" spans="1:19">
      <c r="A30817" t="s">
        <v>30852</v>
      </c>
      <c r="B30817">
        <v>1</v>
      </c>
      <c r="C30817">
        <v>0</v>
      </c>
      <c r="D30817">
        <v>0</v>
      </c>
      <c r="E30817">
        <v>2</v>
      </c>
      <c r="F30817" t="s">
        <v>20</v>
      </c>
      <c r="G30817">
        <v>0</v>
      </c>
      <c r="H30817" t="s">
        <v>21</v>
      </c>
      <c r="I30817">
        <v>181</v>
      </c>
      <c r="J30817">
        <v>2018</v>
      </c>
      <c r="K30817">
        <v>10</v>
      </c>
      <c r="L30817">
        <v>11</v>
      </c>
      <c r="M30817" t="s">
        <v>22</v>
      </c>
      <c r="N30817">
        <v>0</v>
      </c>
      <c r="O30817">
        <v>0</v>
      </c>
      <c r="P30817">
        <v>0</v>
      </c>
      <c r="Q30817">
        <v>120</v>
      </c>
      <c r="R30817">
        <v>0</v>
      </c>
      <c r="S30817" t="s">
        <v>28</v>
      </c>
    </row>
    <row r="30818" spans="1:19">
      <c r="A30818" t="s">
        <v>30853</v>
      </c>
      <c r="B30818">
        <v>3</v>
      </c>
      <c r="C30818">
        <v>0</v>
      </c>
      <c r="D30818">
        <v>2</v>
      </c>
      <c r="E30818">
        <v>1</v>
      </c>
      <c r="F30818" t="s">
        <v>20</v>
      </c>
      <c r="G30818">
        <v>0</v>
      </c>
      <c r="H30818" t="s">
        <v>35</v>
      </c>
      <c r="I30818">
        <v>27</v>
      </c>
      <c r="J30818">
        <v>2018</v>
      </c>
      <c r="K30818">
        <v>11</v>
      </c>
      <c r="L30818">
        <v>12</v>
      </c>
      <c r="M30818" t="s">
        <v>26</v>
      </c>
      <c r="N30818">
        <v>0</v>
      </c>
      <c r="O30818">
        <v>0</v>
      </c>
      <c r="P30818">
        <v>0</v>
      </c>
      <c r="Q30818">
        <v>150</v>
      </c>
      <c r="R30818">
        <v>1</v>
      </c>
      <c r="S30818" t="s">
        <v>23</v>
      </c>
    </row>
    <row r="30819" spans="1:19">
      <c r="A30819" t="s">
        <v>30854</v>
      </c>
      <c r="B30819">
        <v>1</v>
      </c>
      <c r="C30819">
        <v>0</v>
      </c>
      <c r="D30819">
        <v>0</v>
      </c>
      <c r="E30819">
        <v>1</v>
      </c>
      <c r="F30819" t="s">
        <v>20</v>
      </c>
      <c r="G30819">
        <v>1</v>
      </c>
      <c r="H30819" t="s">
        <v>21</v>
      </c>
      <c r="I30819">
        <v>6</v>
      </c>
      <c r="J30819">
        <v>2018</v>
      </c>
      <c r="K30819">
        <v>10</v>
      </c>
      <c r="L30819">
        <v>6</v>
      </c>
      <c r="M30819" t="s">
        <v>50</v>
      </c>
      <c r="N30819">
        <v>1</v>
      </c>
      <c r="O30819">
        <v>0</v>
      </c>
      <c r="P30819">
        <v>1</v>
      </c>
      <c r="Q30819">
        <v>67</v>
      </c>
      <c r="R30819">
        <v>0</v>
      </c>
      <c r="S30819" t="s">
        <v>23</v>
      </c>
    </row>
    <row r="30820" spans="1:19">
      <c r="A30820" t="s">
        <v>30855</v>
      </c>
      <c r="B30820">
        <v>2</v>
      </c>
      <c r="C30820">
        <v>0</v>
      </c>
      <c r="D30820">
        <v>3</v>
      </c>
      <c r="E30820">
        <v>10</v>
      </c>
      <c r="F30820" t="s">
        <v>20</v>
      </c>
      <c r="G30820">
        <v>0</v>
      </c>
      <c r="H30820" t="s">
        <v>21</v>
      </c>
      <c r="I30820">
        <v>6</v>
      </c>
      <c r="J30820">
        <v>2017</v>
      </c>
      <c r="K30820">
        <v>9</v>
      </c>
      <c r="L30820">
        <v>1</v>
      </c>
      <c r="M30820" t="s">
        <v>26</v>
      </c>
      <c r="N30820">
        <v>0</v>
      </c>
      <c r="O30820">
        <v>0</v>
      </c>
      <c r="P30820">
        <v>0</v>
      </c>
      <c r="Q30820">
        <v>116.62</v>
      </c>
      <c r="R30820">
        <v>1</v>
      </c>
      <c r="S30820" t="s">
        <v>28</v>
      </c>
    </row>
    <row r="30821" spans="1:19">
      <c r="A30821" t="s">
        <v>30856</v>
      </c>
      <c r="B30821">
        <v>2</v>
      </c>
      <c r="C30821">
        <v>0</v>
      </c>
      <c r="D30821">
        <v>0</v>
      </c>
      <c r="E30821">
        <v>2</v>
      </c>
      <c r="F30821" t="s">
        <v>20</v>
      </c>
      <c r="G30821">
        <v>0</v>
      </c>
      <c r="H30821" t="s">
        <v>21</v>
      </c>
      <c r="I30821">
        <v>322</v>
      </c>
      <c r="J30821">
        <v>2018</v>
      </c>
      <c r="K30821">
        <v>12</v>
      </c>
      <c r="L30821">
        <v>9</v>
      </c>
      <c r="M30821" t="s">
        <v>22</v>
      </c>
      <c r="N30821">
        <v>0</v>
      </c>
      <c r="O30821">
        <v>0</v>
      </c>
      <c r="P30821">
        <v>0</v>
      </c>
      <c r="Q30821">
        <v>52</v>
      </c>
      <c r="R30821">
        <v>0</v>
      </c>
      <c r="S30821" t="s">
        <v>23</v>
      </c>
    </row>
    <row r="30822" spans="1:19">
      <c r="A30822" t="s">
        <v>30857</v>
      </c>
      <c r="B30822">
        <v>1</v>
      </c>
      <c r="C30822">
        <v>0</v>
      </c>
      <c r="D30822">
        <v>0</v>
      </c>
      <c r="E30822">
        <v>3</v>
      </c>
      <c r="F30822" t="s">
        <v>20</v>
      </c>
      <c r="G30822">
        <v>0</v>
      </c>
      <c r="H30822" t="s">
        <v>21</v>
      </c>
      <c r="I30822">
        <v>232</v>
      </c>
      <c r="J30822">
        <v>2018</v>
      </c>
      <c r="K30822">
        <v>8</v>
      </c>
      <c r="L30822">
        <v>25</v>
      </c>
      <c r="M30822" t="s">
        <v>26</v>
      </c>
      <c r="N30822">
        <v>0</v>
      </c>
      <c r="O30822">
        <v>0</v>
      </c>
      <c r="P30822">
        <v>0</v>
      </c>
      <c r="Q30822">
        <v>90.9</v>
      </c>
      <c r="R30822">
        <v>0</v>
      </c>
      <c r="S30822" t="s">
        <v>28</v>
      </c>
    </row>
    <row r="30823" spans="1:19">
      <c r="A30823" t="s">
        <v>30858</v>
      </c>
      <c r="B30823">
        <v>2</v>
      </c>
      <c r="C30823">
        <v>0</v>
      </c>
      <c r="D30823">
        <v>0</v>
      </c>
      <c r="E30823">
        <v>5</v>
      </c>
      <c r="F30823" t="s">
        <v>20</v>
      </c>
      <c r="G30823">
        <v>0</v>
      </c>
      <c r="H30823" t="s">
        <v>35</v>
      </c>
      <c r="I30823">
        <v>133</v>
      </c>
      <c r="J30823">
        <v>2018</v>
      </c>
      <c r="K30823">
        <v>6</v>
      </c>
      <c r="L30823">
        <v>21</v>
      </c>
      <c r="M30823" t="s">
        <v>22</v>
      </c>
      <c r="N30823">
        <v>0</v>
      </c>
      <c r="O30823">
        <v>0</v>
      </c>
      <c r="P30823">
        <v>0</v>
      </c>
      <c r="Q30823">
        <v>90.95</v>
      </c>
      <c r="R30823">
        <v>0</v>
      </c>
      <c r="S30823" t="s">
        <v>23</v>
      </c>
    </row>
    <row r="30824" spans="1:19">
      <c r="A30824" t="s">
        <v>30859</v>
      </c>
      <c r="B30824">
        <v>2</v>
      </c>
      <c r="C30824">
        <v>0</v>
      </c>
      <c r="D30824">
        <v>1</v>
      </c>
      <c r="E30824">
        <v>4</v>
      </c>
      <c r="F30824" t="s">
        <v>20</v>
      </c>
      <c r="G30824">
        <v>0</v>
      </c>
      <c r="H30824" t="s">
        <v>63</v>
      </c>
      <c r="I30824">
        <v>187</v>
      </c>
      <c r="J30824">
        <v>2018</v>
      </c>
      <c r="K30824">
        <v>9</v>
      </c>
      <c r="L30824">
        <v>12</v>
      </c>
      <c r="M30824" t="s">
        <v>22</v>
      </c>
      <c r="N30824">
        <v>0</v>
      </c>
      <c r="O30824">
        <v>0</v>
      </c>
      <c r="P30824">
        <v>0</v>
      </c>
      <c r="Q30824">
        <v>80.75</v>
      </c>
      <c r="R30824">
        <v>1</v>
      </c>
      <c r="S30824" t="s">
        <v>23</v>
      </c>
    </row>
    <row r="30825" spans="1:19">
      <c r="A30825" t="s">
        <v>30860</v>
      </c>
      <c r="B30825">
        <v>2</v>
      </c>
      <c r="C30825">
        <v>0</v>
      </c>
      <c r="D30825">
        <v>2</v>
      </c>
      <c r="E30825">
        <v>1</v>
      </c>
      <c r="F30825" t="s">
        <v>20</v>
      </c>
      <c r="G30825">
        <v>0</v>
      </c>
      <c r="H30825" t="s">
        <v>21</v>
      </c>
      <c r="I30825">
        <v>24</v>
      </c>
      <c r="J30825">
        <v>2017</v>
      </c>
      <c r="K30825">
        <v>12</v>
      </c>
      <c r="L30825">
        <v>5</v>
      </c>
      <c r="M30825" t="s">
        <v>50</v>
      </c>
      <c r="N30825">
        <v>0</v>
      </c>
      <c r="O30825">
        <v>0</v>
      </c>
      <c r="P30825">
        <v>0</v>
      </c>
      <c r="Q30825">
        <v>50</v>
      </c>
      <c r="R30825">
        <v>0</v>
      </c>
      <c r="S30825" t="s">
        <v>23</v>
      </c>
    </row>
    <row r="30826" spans="1:19">
      <c r="A30826" t="s">
        <v>30861</v>
      </c>
      <c r="B30826">
        <v>2</v>
      </c>
      <c r="C30826">
        <v>0</v>
      </c>
      <c r="D30826">
        <v>0</v>
      </c>
      <c r="E30826">
        <v>1</v>
      </c>
      <c r="F30826" t="s">
        <v>32</v>
      </c>
      <c r="G30826">
        <v>0</v>
      </c>
      <c r="H30826" t="s">
        <v>21</v>
      </c>
      <c r="I30826">
        <v>1</v>
      </c>
      <c r="J30826">
        <v>2017</v>
      </c>
      <c r="K30826">
        <v>9</v>
      </c>
      <c r="L30826">
        <v>30</v>
      </c>
      <c r="M30826" t="s">
        <v>22</v>
      </c>
      <c r="N30826">
        <v>0</v>
      </c>
      <c r="O30826">
        <v>0</v>
      </c>
      <c r="P30826">
        <v>0</v>
      </c>
      <c r="Q30826">
        <v>112.2</v>
      </c>
      <c r="R30826">
        <v>0</v>
      </c>
      <c r="S30826" t="s">
        <v>23</v>
      </c>
    </row>
    <row r="30827" spans="1:19">
      <c r="A30827" t="s">
        <v>30862</v>
      </c>
      <c r="B30827">
        <v>1</v>
      </c>
      <c r="C30827">
        <v>0</v>
      </c>
      <c r="D30827">
        <v>2</v>
      </c>
      <c r="E30827">
        <v>0</v>
      </c>
      <c r="F30827" t="s">
        <v>32</v>
      </c>
      <c r="G30827">
        <v>0</v>
      </c>
      <c r="H30827" t="s">
        <v>21</v>
      </c>
      <c r="I30827">
        <v>386</v>
      </c>
      <c r="J30827">
        <v>2018</v>
      </c>
      <c r="K30827">
        <v>10</v>
      </c>
      <c r="L30827">
        <v>23</v>
      </c>
      <c r="M30827" t="s">
        <v>22</v>
      </c>
      <c r="N30827">
        <v>0</v>
      </c>
      <c r="O30827">
        <v>0</v>
      </c>
      <c r="P30827">
        <v>0</v>
      </c>
      <c r="Q30827">
        <v>90</v>
      </c>
      <c r="R30827">
        <v>0</v>
      </c>
      <c r="S30827" t="s">
        <v>28</v>
      </c>
    </row>
    <row r="30828" spans="1:19">
      <c r="A30828" t="s">
        <v>30863</v>
      </c>
      <c r="B30828">
        <v>3</v>
      </c>
      <c r="C30828">
        <v>0</v>
      </c>
      <c r="D30828">
        <v>2</v>
      </c>
      <c r="E30828">
        <v>2</v>
      </c>
      <c r="F30828" t="s">
        <v>20</v>
      </c>
      <c r="G30828">
        <v>0</v>
      </c>
      <c r="H30828" t="s">
        <v>35</v>
      </c>
      <c r="I30828">
        <v>56</v>
      </c>
      <c r="J30828">
        <v>2018</v>
      </c>
      <c r="K30828">
        <v>8</v>
      </c>
      <c r="L30828">
        <v>26</v>
      </c>
      <c r="M30828" t="s">
        <v>26</v>
      </c>
      <c r="N30828">
        <v>0</v>
      </c>
      <c r="O30828">
        <v>0</v>
      </c>
      <c r="P30828">
        <v>0</v>
      </c>
      <c r="Q30828">
        <v>162</v>
      </c>
      <c r="R30828">
        <v>2</v>
      </c>
      <c r="S30828" t="s">
        <v>23</v>
      </c>
    </row>
    <row r="30829" spans="1:19">
      <c r="A30829" t="s">
        <v>30864</v>
      </c>
      <c r="B30829">
        <v>1</v>
      </c>
      <c r="C30829">
        <v>0</v>
      </c>
      <c r="D30829">
        <v>1</v>
      </c>
      <c r="E30829">
        <v>0</v>
      </c>
      <c r="F30829" t="s">
        <v>25</v>
      </c>
      <c r="G30829">
        <v>0</v>
      </c>
      <c r="H30829" t="s">
        <v>21</v>
      </c>
      <c r="I30829">
        <v>5</v>
      </c>
      <c r="J30829">
        <v>2017</v>
      </c>
      <c r="K30829">
        <v>11</v>
      </c>
      <c r="L30829">
        <v>15</v>
      </c>
      <c r="M30829" t="s">
        <v>26</v>
      </c>
      <c r="N30829">
        <v>0</v>
      </c>
      <c r="O30829">
        <v>0</v>
      </c>
      <c r="P30829">
        <v>0</v>
      </c>
      <c r="Q30829">
        <v>73.150000000000006</v>
      </c>
      <c r="R30829">
        <v>0</v>
      </c>
      <c r="S30829" t="s">
        <v>23</v>
      </c>
    </row>
    <row r="30830" spans="1:19">
      <c r="A30830" t="s">
        <v>30865</v>
      </c>
      <c r="B30830">
        <v>2</v>
      </c>
      <c r="C30830">
        <v>0</v>
      </c>
      <c r="D30830">
        <v>0</v>
      </c>
      <c r="E30830">
        <v>5</v>
      </c>
      <c r="F30830" t="s">
        <v>25</v>
      </c>
      <c r="G30830">
        <v>0</v>
      </c>
      <c r="H30830" t="s">
        <v>21</v>
      </c>
      <c r="I30830">
        <v>35</v>
      </c>
      <c r="J30830">
        <v>2018</v>
      </c>
      <c r="K30830">
        <v>2</v>
      </c>
      <c r="L30830">
        <v>9</v>
      </c>
      <c r="M30830" t="s">
        <v>26</v>
      </c>
      <c r="N30830">
        <v>0</v>
      </c>
      <c r="O30830">
        <v>0</v>
      </c>
      <c r="P30830">
        <v>0</v>
      </c>
      <c r="Q30830">
        <v>67.5</v>
      </c>
      <c r="R30830">
        <v>1</v>
      </c>
      <c r="S30830" t="s">
        <v>28</v>
      </c>
    </row>
    <row r="30831" spans="1:19">
      <c r="A30831" t="s">
        <v>30866</v>
      </c>
      <c r="B30831">
        <v>2</v>
      </c>
      <c r="C30831">
        <v>0</v>
      </c>
      <c r="D30831">
        <v>1</v>
      </c>
      <c r="E30831">
        <v>1</v>
      </c>
      <c r="F30831" t="s">
        <v>20</v>
      </c>
      <c r="G30831">
        <v>0</v>
      </c>
      <c r="H30831" t="s">
        <v>21</v>
      </c>
      <c r="I30831">
        <v>31</v>
      </c>
      <c r="J30831">
        <v>2018</v>
      </c>
      <c r="K30831">
        <v>10</v>
      </c>
      <c r="L30831">
        <v>15</v>
      </c>
      <c r="M30831" t="s">
        <v>22</v>
      </c>
      <c r="N30831">
        <v>0</v>
      </c>
      <c r="O30831">
        <v>0</v>
      </c>
      <c r="P30831">
        <v>0</v>
      </c>
      <c r="Q30831">
        <v>85</v>
      </c>
      <c r="R30831">
        <v>0</v>
      </c>
      <c r="S30831" t="s">
        <v>23</v>
      </c>
    </row>
    <row r="30832" spans="1:19">
      <c r="A30832" t="s">
        <v>30867</v>
      </c>
      <c r="B30832">
        <v>2</v>
      </c>
      <c r="C30832">
        <v>0</v>
      </c>
      <c r="D30832">
        <v>2</v>
      </c>
      <c r="E30832">
        <v>2</v>
      </c>
      <c r="F30832" t="s">
        <v>20</v>
      </c>
      <c r="G30832">
        <v>0</v>
      </c>
      <c r="H30832" t="s">
        <v>21</v>
      </c>
      <c r="I30832">
        <v>134</v>
      </c>
      <c r="J30832">
        <v>2017</v>
      </c>
      <c r="K30832">
        <v>12</v>
      </c>
      <c r="L30832">
        <v>4</v>
      </c>
      <c r="M30832" t="s">
        <v>22</v>
      </c>
      <c r="N30832">
        <v>0</v>
      </c>
      <c r="O30832">
        <v>0</v>
      </c>
      <c r="P30832">
        <v>0</v>
      </c>
      <c r="Q30832">
        <v>65</v>
      </c>
      <c r="R30832">
        <v>0</v>
      </c>
      <c r="S30832" t="s">
        <v>23</v>
      </c>
    </row>
    <row r="30833" spans="1:19">
      <c r="A30833" t="s">
        <v>30868</v>
      </c>
      <c r="B30833">
        <v>3</v>
      </c>
      <c r="C30833">
        <v>0</v>
      </c>
      <c r="D30833">
        <v>0</v>
      </c>
      <c r="E30833">
        <v>2</v>
      </c>
      <c r="F30833" t="s">
        <v>20</v>
      </c>
      <c r="G30833">
        <v>0</v>
      </c>
      <c r="H30833" t="s">
        <v>21</v>
      </c>
      <c r="I30833">
        <v>85</v>
      </c>
      <c r="J30833">
        <v>2017</v>
      </c>
      <c r="K30833">
        <v>8</v>
      </c>
      <c r="L30833">
        <v>11</v>
      </c>
      <c r="M30833" t="s">
        <v>26</v>
      </c>
      <c r="N30833">
        <v>0</v>
      </c>
      <c r="O30833">
        <v>0</v>
      </c>
      <c r="P30833">
        <v>0</v>
      </c>
      <c r="Q30833">
        <v>50.3</v>
      </c>
      <c r="R30833">
        <v>0</v>
      </c>
      <c r="S30833" t="s">
        <v>28</v>
      </c>
    </row>
    <row r="30834" spans="1:19">
      <c r="A30834" t="s">
        <v>30869</v>
      </c>
      <c r="B30834">
        <v>2</v>
      </c>
      <c r="C30834">
        <v>0</v>
      </c>
      <c r="D30834">
        <v>0</v>
      </c>
      <c r="E30834">
        <v>1</v>
      </c>
      <c r="F30834" t="s">
        <v>32</v>
      </c>
      <c r="G30834">
        <v>0</v>
      </c>
      <c r="H30834" t="s">
        <v>21</v>
      </c>
      <c r="I30834">
        <v>83</v>
      </c>
      <c r="J30834">
        <v>2017</v>
      </c>
      <c r="K30834">
        <v>9</v>
      </c>
      <c r="L30834">
        <v>30</v>
      </c>
      <c r="M30834" t="s">
        <v>22</v>
      </c>
      <c r="N30834">
        <v>0</v>
      </c>
      <c r="O30834">
        <v>0</v>
      </c>
      <c r="P30834">
        <v>0</v>
      </c>
      <c r="Q30834">
        <v>112.2</v>
      </c>
      <c r="R30834">
        <v>0</v>
      </c>
      <c r="S30834" t="s">
        <v>23</v>
      </c>
    </row>
    <row r="30835" spans="1:19">
      <c r="A30835" t="s">
        <v>30870</v>
      </c>
      <c r="B30835">
        <v>2</v>
      </c>
      <c r="C30835">
        <v>0</v>
      </c>
      <c r="D30835">
        <v>1</v>
      </c>
      <c r="E30835">
        <v>1</v>
      </c>
      <c r="F30835" t="s">
        <v>20</v>
      </c>
      <c r="G30835">
        <v>0</v>
      </c>
      <c r="H30835" t="s">
        <v>21</v>
      </c>
      <c r="I30835">
        <v>190</v>
      </c>
      <c r="J30835">
        <v>2018</v>
      </c>
      <c r="K30835">
        <v>4</v>
      </c>
      <c r="L30835">
        <v>9</v>
      </c>
      <c r="M30835" t="s">
        <v>22</v>
      </c>
      <c r="N30835">
        <v>1</v>
      </c>
      <c r="O30835">
        <v>13</v>
      </c>
      <c r="P30835">
        <v>1</v>
      </c>
      <c r="Q30835">
        <v>70</v>
      </c>
      <c r="R30835">
        <v>0</v>
      </c>
      <c r="S30835" t="s">
        <v>28</v>
      </c>
    </row>
    <row r="30836" spans="1:19">
      <c r="A30836" t="s">
        <v>30871</v>
      </c>
      <c r="B30836">
        <v>2</v>
      </c>
      <c r="C30836">
        <v>0</v>
      </c>
      <c r="D30836">
        <v>0</v>
      </c>
      <c r="E30836">
        <v>3</v>
      </c>
      <c r="F30836" t="s">
        <v>20</v>
      </c>
      <c r="G30836">
        <v>0</v>
      </c>
      <c r="H30836" t="s">
        <v>35</v>
      </c>
      <c r="I30836">
        <v>106</v>
      </c>
      <c r="J30836">
        <v>2018</v>
      </c>
      <c r="K30836">
        <v>4</v>
      </c>
      <c r="L30836">
        <v>28</v>
      </c>
      <c r="M30836" t="s">
        <v>26</v>
      </c>
      <c r="N30836">
        <v>0</v>
      </c>
      <c r="O30836">
        <v>0</v>
      </c>
      <c r="P30836">
        <v>0</v>
      </c>
      <c r="Q30836">
        <v>85.7</v>
      </c>
      <c r="R30836">
        <v>1</v>
      </c>
      <c r="S30836" t="s">
        <v>23</v>
      </c>
    </row>
    <row r="30837" spans="1:19">
      <c r="A30837" t="s">
        <v>30872</v>
      </c>
      <c r="B30837">
        <v>2</v>
      </c>
      <c r="C30837">
        <v>0</v>
      </c>
      <c r="D30837">
        <v>0</v>
      </c>
      <c r="E30837">
        <v>2</v>
      </c>
      <c r="F30837" t="s">
        <v>20</v>
      </c>
      <c r="G30837">
        <v>0</v>
      </c>
      <c r="H30837" t="s">
        <v>35</v>
      </c>
      <c r="I30837">
        <v>29</v>
      </c>
      <c r="J30837">
        <v>2018</v>
      </c>
      <c r="K30837">
        <v>10</v>
      </c>
      <c r="L30837">
        <v>5</v>
      </c>
      <c r="M30837" t="s">
        <v>26</v>
      </c>
      <c r="N30837">
        <v>0</v>
      </c>
      <c r="O30837">
        <v>0</v>
      </c>
      <c r="P30837">
        <v>0</v>
      </c>
      <c r="Q30837">
        <v>166.25</v>
      </c>
      <c r="R30837">
        <v>3</v>
      </c>
      <c r="S30837" t="s">
        <v>23</v>
      </c>
    </row>
    <row r="30838" spans="1:19">
      <c r="A30838" t="s">
        <v>30873</v>
      </c>
      <c r="B30838">
        <v>3</v>
      </c>
      <c r="C30838">
        <v>0</v>
      </c>
      <c r="D30838">
        <v>1</v>
      </c>
      <c r="E30838">
        <v>3</v>
      </c>
      <c r="F30838" t="s">
        <v>20</v>
      </c>
      <c r="G30838">
        <v>0</v>
      </c>
      <c r="H30838" t="s">
        <v>35</v>
      </c>
      <c r="I30838">
        <v>73</v>
      </c>
      <c r="J30838">
        <v>2018</v>
      </c>
      <c r="K30838">
        <v>7</v>
      </c>
      <c r="L30838">
        <v>4</v>
      </c>
      <c r="M30838" t="s">
        <v>26</v>
      </c>
      <c r="N30838">
        <v>0</v>
      </c>
      <c r="O30838">
        <v>0</v>
      </c>
      <c r="P30838">
        <v>0</v>
      </c>
      <c r="Q30838">
        <v>150.30000000000001</v>
      </c>
      <c r="R30838">
        <v>2</v>
      </c>
      <c r="S30838" t="s">
        <v>23</v>
      </c>
    </row>
    <row r="30839" spans="1:19">
      <c r="A30839" t="s">
        <v>30874</v>
      </c>
      <c r="B30839">
        <v>2</v>
      </c>
      <c r="C30839">
        <v>1</v>
      </c>
      <c r="D30839">
        <v>0</v>
      </c>
      <c r="E30839">
        <v>3</v>
      </c>
      <c r="F30839" t="s">
        <v>20</v>
      </c>
      <c r="G30839">
        <v>0</v>
      </c>
      <c r="H30839" t="s">
        <v>21</v>
      </c>
      <c r="I30839">
        <v>169</v>
      </c>
      <c r="J30839">
        <v>2018</v>
      </c>
      <c r="K30839">
        <v>8</v>
      </c>
      <c r="L30839">
        <v>3</v>
      </c>
      <c r="M30839" t="s">
        <v>26</v>
      </c>
      <c r="N30839">
        <v>0</v>
      </c>
      <c r="O30839">
        <v>0</v>
      </c>
      <c r="P30839">
        <v>0</v>
      </c>
      <c r="Q30839">
        <v>121.5</v>
      </c>
      <c r="R30839">
        <v>2</v>
      </c>
      <c r="S30839" t="s">
        <v>28</v>
      </c>
    </row>
    <row r="30840" spans="1:19">
      <c r="A30840" t="s">
        <v>30875</v>
      </c>
      <c r="B30840">
        <v>1</v>
      </c>
      <c r="C30840">
        <v>0</v>
      </c>
      <c r="D30840">
        <v>0</v>
      </c>
      <c r="E30840">
        <v>2</v>
      </c>
      <c r="F30840" t="s">
        <v>20</v>
      </c>
      <c r="G30840">
        <v>0</v>
      </c>
      <c r="H30840" t="s">
        <v>21</v>
      </c>
      <c r="I30840">
        <v>8</v>
      </c>
      <c r="J30840">
        <v>2017</v>
      </c>
      <c r="K30840">
        <v>9</v>
      </c>
      <c r="L30840">
        <v>1</v>
      </c>
      <c r="M30840" t="s">
        <v>26</v>
      </c>
      <c r="N30840">
        <v>0</v>
      </c>
      <c r="O30840">
        <v>0</v>
      </c>
      <c r="P30840">
        <v>0</v>
      </c>
      <c r="Q30840">
        <v>73.150000000000006</v>
      </c>
      <c r="R30840">
        <v>0</v>
      </c>
      <c r="S30840" t="s">
        <v>23</v>
      </c>
    </row>
    <row r="30841" spans="1:19">
      <c r="A30841" t="s">
        <v>30876</v>
      </c>
      <c r="B30841">
        <v>1</v>
      </c>
      <c r="C30841">
        <v>0</v>
      </c>
      <c r="D30841">
        <v>1</v>
      </c>
      <c r="E30841">
        <v>2</v>
      </c>
      <c r="F30841" t="s">
        <v>20</v>
      </c>
      <c r="G30841">
        <v>0</v>
      </c>
      <c r="H30841" t="s">
        <v>21</v>
      </c>
      <c r="I30841">
        <v>117</v>
      </c>
      <c r="J30841">
        <v>2018</v>
      </c>
      <c r="K30841">
        <v>2</v>
      </c>
      <c r="L30841">
        <v>29</v>
      </c>
      <c r="M30841" t="s">
        <v>22</v>
      </c>
      <c r="N30841">
        <v>0</v>
      </c>
      <c r="O30841">
        <v>0</v>
      </c>
      <c r="P30841">
        <v>0</v>
      </c>
      <c r="Q30841">
        <v>76</v>
      </c>
      <c r="R30841">
        <v>0</v>
      </c>
      <c r="S30841" t="s">
        <v>23</v>
      </c>
    </row>
    <row r="30842" spans="1:19">
      <c r="A30842" t="s">
        <v>30877</v>
      </c>
      <c r="B30842">
        <v>2</v>
      </c>
      <c r="C30842">
        <v>1</v>
      </c>
      <c r="D30842">
        <v>0</v>
      </c>
      <c r="E30842">
        <v>3</v>
      </c>
      <c r="F30842" t="s">
        <v>32</v>
      </c>
      <c r="G30842">
        <v>0</v>
      </c>
      <c r="H30842" t="s">
        <v>21</v>
      </c>
      <c r="I30842">
        <v>50</v>
      </c>
      <c r="J30842">
        <v>2018</v>
      </c>
      <c r="K30842">
        <v>4</v>
      </c>
      <c r="L30842">
        <v>12</v>
      </c>
      <c r="M30842" t="s">
        <v>26</v>
      </c>
      <c r="N30842">
        <v>0</v>
      </c>
      <c r="O30842">
        <v>0</v>
      </c>
      <c r="P30842">
        <v>0</v>
      </c>
      <c r="Q30842">
        <v>164.25</v>
      </c>
      <c r="R30842">
        <v>2</v>
      </c>
      <c r="S30842" t="s">
        <v>23</v>
      </c>
    </row>
    <row r="30843" spans="1:19">
      <c r="A30843" t="s">
        <v>30878</v>
      </c>
      <c r="B30843">
        <v>2</v>
      </c>
      <c r="C30843">
        <v>0</v>
      </c>
      <c r="D30843">
        <v>0</v>
      </c>
      <c r="E30843">
        <v>3</v>
      </c>
      <c r="F30843" t="s">
        <v>20</v>
      </c>
      <c r="G30843">
        <v>0</v>
      </c>
      <c r="H30843" t="s">
        <v>21</v>
      </c>
      <c r="I30843">
        <v>105</v>
      </c>
      <c r="J30843">
        <v>2018</v>
      </c>
      <c r="K30843">
        <v>10</v>
      </c>
      <c r="L30843">
        <v>12</v>
      </c>
      <c r="M30843" t="s">
        <v>22</v>
      </c>
      <c r="N30843">
        <v>0</v>
      </c>
      <c r="O30843">
        <v>0</v>
      </c>
      <c r="P30843">
        <v>0</v>
      </c>
      <c r="Q30843">
        <v>75</v>
      </c>
      <c r="R30843">
        <v>0</v>
      </c>
      <c r="S30843" t="s">
        <v>23</v>
      </c>
    </row>
    <row r="30844" spans="1:19">
      <c r="A30844" t="s">
        <v>30879</v>
      </c>
      <c r="B30844">
        <v>2</v>
      </c>
      <c r="C30844">
        <v>0</v>
      </c>
      <c r="D30844">
        <v>0</v>
      </c>
      <c r="E30844">
        <v>1</v>
      </c>
      <c r="F30844" t="s">
        <v>25</v>
      </c>
      <c r="G30844">
        <v>0</v>
      </c>
      <c r="H30844" t="s">
        <v>21</v>
      </c>
      <c r="I30844">
        <v>153</v>
      </c>
      <c r="J30844">
        <v>2018</v>
      </c>
      <c r="K30844">
        <v>7</v>
      </c>
      <c r="L30844">
        <v>29</v>
      </c>
      <c r="M30844" t="s">
        <v>26</v>
      </c>
      <c r="N30844">
        <v>0</v>
      </c>
      <c r="O30844">
        <v>0</v>
      </c>
      <c r="P30844">
        <v>0</v>
      </c>
      <c r="Q30844">
        <v>94.5</v>
      </c>
      <c r="R30844">
        <v>1</v>
      </c>
      <c r="S30844" t="s">
        <v>23</v>
      </c>
    </row>
    <row r="30845" spans="1:19">
      <c r="A30845" t="s">
        <v>30880</v>
      </c>
      <c r="B30845">
        <v>2</v>
      </c>
      <c r="C30845">
        <v>0</v>
      </c>
      <c r="D30845">
        <v>2</v>
      </c>
      <c r="E30845">
        <v>4</v>
      </c>
      <c r="F30845" t="s">
        <v>25</v>
      </c>
      <c r="G30845">
        <v>0</v>
      </c>
      <c r="H30845" t="s">
        <v>21</v>
      </c>
      <c r="I30845">
        <v>125</v>
      </c>
      <c r="J30845">
        <v>2018</v>
      </c>
      <c r="K30845">
        <v>7</v>
      </c>
      <c r="L30845">
        <v>2</v>
      </c>
      <c r="M30845" t="s">
        <v>26</v>
      </c>
      <c r="N30845">
        <v>0</v>
      </c>
      <c r="O30845">
        <v>0</v>
      </c>
      <c r="P30845">
        <v>0</v>
      </c>
      <c r="Q30845">
        <v>90.67</v>
      </c>
      <c r="R30845">
        <v>2</v>
      </c>
      <c r="S30845" t="s">
        <v>23</v>
      </c>
    </row>
    <row r="30846" spans="1:19">
      <c r="A30846" t="s">
        <v>30881</v>
      </c>
      <c r="B30846">
        <v>2</v>
      </c>
      <c r="C30846">
        <v>0</v>
      </c>
      <c r="D30846">
        <v>0</v>
      </c>
      <c r="E30846">
        <v>1</v>
      </c>
      <c r="F30846" t="s">
        <v>20</v>
      </c>
      <c r="G30846">
        <v>0</v>
      </c>
      <c r="H30846" t="s">
        <v>21</v>
      </c>
      <c r="I30846">
        <v>65</v>
      </c>
      <c r="J30846">
        <v>2018</v>
      </c>
      <c r="K30846">
        <v>9</v>
      </c>
      <c r="L30846">
        <v>6</v>
      </c>
      <c r="M30846" t="s">
        <v>26</v>
      </c>
      <c r="N30846">
        <v>0</v>
      </c>
      <c r="O30846">
        <v>0</v>
      </c>
      <c r="P30846">
        <v>0</v>
      </c>
      <c r="Q30846">
        <v>98.1</v>
      </c>
      <c r="R30846">
        <v>0</v>
      </c>
      <c r="S30846" t="s">
        <v>23</v>
      </c>
    </row>
    <row r="30847" spans="1:19">
      <c r="A30847" t="s">
        <v>30882</v>
      </c>
      <c r="B30847">
        <v>2</v>
      </c>
      <c r="C30847">
        <v>0</v>
      </c>
      <c r="D30847">
        <v>0</v>
      </c>
      <c r="E30847">
        <v>2</v>
      </c>
      <c r="F30847" t="s">
        <v>20</v>
      </c>
      <c r="G30847">
        <v>1</v>
      </c>
      <c r="H30847" t="s">
        <v>35</v>
      </c>
      <c r="I30847">
        <v>11</v>
      </c>
      <c r="J30847">
        <v>2018</v>
      </c>
      <c r="K30847">
        <v>11</v>
      </c>
      <c r="L30847">
        <v>4</v>
      </c>
      <c r="M30847" t="s">
        <v>50</v>
      </c>
      <c r="N30847">
        <v>0</v>
      </c>
      <c r="O30847">
        <v>0</v>
      </c>
      <c r="P30847">
        <v>0</v>
      </c>
      <c r="Q30847">
        <v>65</v>
      </c>
      <c r="R30847">
        <v>2</v>
      </c>
      <c r="S30847" t="s">
        <v>23</v>
      </c>
    </row>
    <row r="30848" spans="1:19">
      <c r="A30848" t="s">
        <v>30883</v>
      </c>
      <c r="B30848">
        <v>2</v>
      </c>
      <c r="C30848">
        <v>0</v>
      </c>
      <c r="D30848">
        <v>1</v>
      </c>
      <c r="E30848">
        <v>3</v>
      </c>
      <c r="F30848" t="s">
        <v>20</v>
      </c>
      <c r="G30848">
        <v>0</v>
      </c>
      <c r="H30848" t="s">
        <v>21</v>
      </c>
      <c r="I30848">
        <v>210</v>
      </c>
      <c r="J30848">
        <v>2017</v>
      </c>
      <c r="K30848">
        <v>10</v>
      </c>
      <c r="L30848">
        <v>8</v>
      </c>
      <c r="M30848" t="s">
        <v>22</v>
      </c>
      <c r="N30848">
        <v>0</v>
      </c>
      <c r="O30848">
        <v>0</v>
      </c>
      <c r="P30848">
        <v>0</v>
      </c>
      <c r="Q30848">
        <v>72.75</v>
      </c>
      <c r="R30848">
        <v>0</v>
      </c>
      <c r="S30848" t="s">
        <v>23</v>
      </c>
    </row>
    <row r="30849" spans="1:19">
      <c r="A30849" t="s">
        <v>30884</v>
      </c>
      <c r="B30849">
        <v>2</v>
      </c>
      <c r="C30849">
        <v>0</v>
      </c>
      <c r="D30849">
        <v>1</v>
      </c>
      <c r="E30849">
        <v>2</v>
      </c>
      <c r="F30849" t="s">
        <v>20</v>
      </c>
      <c r="G30849">
        <v>0</v>
      </c>
      <c r="H30849" t="s">
        <v>21</v>
      </c>
      <c r="I30849">
        <v>191</v>
      </c>
      <c r="J30849">
        <v>2018</v>
      </c>
      <c r="K30849">
        <v>6</v>
      </c>
      <c r="L30849">
        <v>3</v>
      </c>
      <c r="M30849" t="s">
        <v>22</v>
      </c>
      <c r="N30849">
        <v>0</v>
      </c>
      <c r="O30849">
        <v>0</v>
      </c>
      <c r="P30849">
        <v>0</v>
      </c>
      <c r="Q30849">
        <v>132</v>
      </c>
      <c r="R30849">
        <v>0</v>
      </c>
      <c r="S30849" t="s">
        <v>28</v>
      </c>
    </row>
    <row r="30850" spans="1:19">
      <c r="A30850" t="s">
        <v>30885</v>
      </c>
      <c r="B30850">
        <v>2</v>
      </c>
      <c r="C30850">
        <v>0</v>
      </c>
      <c r="D30850">
        <v>1</v>
      </c>
      <c r="E30850">
        <v>0</v>
      </c>
      <c r="F30850" t="s">
        <v>25</v>
      </c>
      <c r="G30850">
        <v>0</v>
      </c>
      <c r="H30850" t="s">
        <v>21</v>
      </c>
      <c r="I30850">
        <v>12</v>
      </c>
      <c r="J30850">
        <v>2018</v>
      </c>
      <c r="K30850">
        <v>7</v>
      </c>
      <c r="L30850">
        <v>24</v>
      </c>
      <c r="M30850" t="s">
        <v>26</v>
      </c>
      <c r="N30850">
        <v>0</v>
      </c>
      <c r="O30850">
        <v>0</v>
      </c>
      <c r="P30850">
        <v>0</v>
      </c>
      <c r="Q30850">
        <v>139</v>
      </c>
      <c r="R30850">
        <v>0</v>
      </c>
      <c r="S30850" t="s">
        <v>23</v>
      </c>
    </row>
    <row r="30851" spans="1:19">
      <c r="A30851" t="s">
        <v>30886</v>
      </c>
      <c r="B30851">
        <v>1</v>
      </c>
      <c r="C30851">
        <v>0</v>
      </c>
      <c r="D30851">
        <v>0</v>
      </c>
      <c r="E30851">
        <v>3</v>
      </c>
      <c r="F30851" t="s">
        <v>20</v>
      </c>
      <c r="G30851">
        <v>0</v>
      </c>
      <c r="H30851" t="s">
        <v>35</v>
      </c>
      <c r="I30851">
        <v>57</v>
      </c>
      <c r="J30851">
        <v>2018</v>
      </c>
      <c r="K30851">
        <v>10</v>
      </c>
      <c r="L30851">
        <v>13</v>
      </c>
      <c r="M30851" t="s">
        <v>26</v>
      </c>
      <c r="N30851">
        <v>0</v>
      </c>
      <c r="O30851">
        <v>0</v>
      </c>
      <c r="P30851">
        <v>0</v>
      </c>
      <c r="Q30851">
        <v>132.30000000000001</v>
      </c>
      <c r="R30851">
        <v>2</v>
      </c>
      <c r="S30851" t="s">
        <v>23</v>
      </c>
    </row>
    <row r="30852" spans="1:19">
      <c r="A30852" t="s">
        <v>30887</v>
      </c>
      <c r="B30852">
        <v>2</v>
      </c>
      <c r="C30852">
        <v>0</v>
      </c>
      <c r="D30852">
        <v>2</v>
      </c>
      <c r="E30852">
        <v>4</v>
      </c>
      <c r="F30852" t="s">
        <v>20</v>
      </c>
      <c r="G30852">
        <v>0</v>
      </c>
      <c r="H30852" t="s">
        <v>21</v>
      </c>
      <c r="I30852">
        <v>19</v>
      </c>
      <c r="J30852">
        <v>2018</v>
      </c>
      <c r="K30852">
        <v>11</v>
      </c>
      <c r="L30852">
        <v>13</v>
      </c>
      <c r="M30852" t="s">
        <v>22</v>
      </c>
      <c r="N30852">
        <v>0</v>
      </c>
      <c r="O30852">
        <v>0</v>
      </c>
      <c r="P30852">
        <v>0</v>
      </c>
      <c r="Q30852">
        <v>68</v>
      </c>
      <c r="R30852">
        <v>1</v>
      </c>
      <c r="S30852" t="s">
        <v>23</v>
      </c>
    </row>
    <row r="30853" spans="1:19">
      <c r="A30853" t="s">
        <v>30888</v>
      </c>
      <c r="B30853">
        <v>2</v>
      </c>
      <c r="C30853">
        <v>0</v>
      </c>
      <c r="D30853">
        <v>1</v>
      </c>
      <c r="E30853">
        <v>3</v>
      </c>
      <c r="F30853" t="s">
        <v>20</v>
      </c>
      <c r="G30853">
        <v>0</v>
      </c>
      <c r="H30853" t="s">
        <v>35</v>
      </c>
      <c r="I30853">
        <v>71</v>
      </c>
      <c r="J30853">
        <v>2018</v>
      </c>
      <c r="K30853">
        <v>3</v>
      </c>
      <c r="L30853">
        <v>31</v>
      </c>
      <c r="M30853" t="s">
        <v>26</v>
      </c>
      <c r="N30853">
        <v>0</v>
      </c>
      <c r="O30853">
        <v>0</v>
      </c>
      <c r="P30853">
        <v>0</v>
      </c>
      <c r="Q30853">
        <v>90.95</v>
      </c>
      <c r="R30853">
        <v>1</v>
      </c>
      <c r="S30853" t="s">
        <v>23</v>
      </c>
    </row>
    <row r="30854" spans="1:19">
      <c r="A30854" t="s">
        <v>30889</v>
      </c>
      <c r="B30854">
        <v>2</v>
      </c>
      <c r="C30854">
        <v>0</v>
      </c>
      <c r="D30854">
        <v>2</v>
      </c>
      <c r="E30854">
        <v>5</v>
      </c>
      <c r="F30854" t="s">
        <v>20</v>
      </c>
      <c r="G30854">
        <v>0</v>
      </c>
      <c r="H30854" t="s">
        <v>21</v>
      </c>
      <c r="I30854">
        <v>68</v>
      </c>
      <c r="J30854">
        <v>2017</v>
      </c>
      <c r="K30854">
        <v>9</v>
      </c>
      <c r="L30854">
        <v>12</v>
      </c>
      <c r="M30854" t="s">
        <v>26</v>
      </c>
      <c r="N30854">
        <v>0</v>
      </c>
      <c r="O30854">
        <v>0</v>
      </c>
      <c r="P30854">
        <v>0</v>
      </c>
      <c r="Q30854">
        <v>96.17</v>
      </c>
      <c r="R30854">
        <v>2</v>
      </c>
      <c r="S30854" t="s">
        <v>23</v>
      </c>
    </row>
    <row r="30855" spans="1:19">
      <c r="A30855" t="s">
        <v>30890</v>
      </c>
      <c r="B30855">
        <v>2</v>
      </c>
      <c r="C30855">
        <v>2</v>
      </c>
      <c r="D30855">
        <v>2</v>
      </c>
      <c r="E30855">
        <v>3</v>
      </c>
      <c r="F30855" t="s">
        <v>20</v>
      </c>
      <c r="G30855">
        <v>0</v>
      </c>
      <c r="H30855" t="s">
        <v>92</v>
      </c>
      <c r="I30855">
        <v>54</v>
      </c>
      <c r="J30855">
        <v>2018</v>
      </c>
      <c r="K30855">
        <v>6</v>
      </c>
      <c r="L30855">
        <v>9</v>
      </c>
      <c r="M30855" t="s">
        <v>26</v>
      </c>
      <c r="N30855">
        <v>0</v>
      </c>
      <c r="O30855">
        <v>0</v>
      </c>
      <c r="P30855">
        <v>0</v>
      </c>
      <c r="Q30855">
        <v>198.9</v>
      </c>
      <c r="R30855">
        <v>2</v>
      </c>
      <c r="S30855" t="s">
        <v>23</v>
      </c>
    </row>
    <row r="30856" spans="1:19">
      <c r="A30856" t="s">
        <v>30891</v>
      </c>
      <c r="B30856">
        <v>2</v>
      </c>
      <c r="C30856">
        <v>0</v>
      </c>
      <c r="D30856">
        <v>0</v>
      </c>
      <c r="E30856">
        <v>2</v>
      </c>
      <c r="F30856" t="s">
        <v>20</v>
      </c>
      <c r="G30856">
        <v>0</v>
      </c>
      <c r="H30856" t="s">
        <v>21</v>
      </c>
      <c r="I30856">
        <v>7</v>
      </c>
      <c r="J30856">
        <v>2018</v>
      </c>
      <c r="K30856">
        <v>6</v>
      </c>
      <c r="L30856">
        <v>30</v>
      </c>
      <c r="M30856" t="s">
        <v>26</v>
      </c>
      <c r="N30856">
        <v>0</v>
      </c>
      <c r="O30856">
        <v>0</v>
      </c>
      <c r="P30856">
        <v>0</v>
      </c>
      <c r="Q30856">
        <v>151</v>
      </c>
      <c r="R30856">
        <v>1</v>
      </c>
      <c r="S30856" t="s">
        <v>23</v>
      </c>
    </row>
    <row r="30857" spans="1:19">
      <c r="A30857" t="s">
        <v>30892</v>
      </c>
      <c r="B30857">
        <v>1</v>
      </c>
      <c r="C30857">
        <v>1</v>
      </c>
      <c r="D30857">
        <v>0</v>
      </c>
      <c r="E30857">
        <v>1</v>
      </c>
      <c r="F30857" t="s">
        <v>25</v>
      </c>
      <c r="G30857">
        <v>0</v>
      </c>
      <c r="H30857" t="s">
        <v>21</v>
      </c>
      <c r="I30857">
        <v>4</v>
      </c>
      <c r="J30857">
        <v>2018</v>
      </c>
      <c r="K30857">
        <v>8</v>
      </c>
      <c r="L30857">
        <v>2</v>
      </c>
      <c r="M30857" t="s">
        <v>26</v>
      </c>
      <c r="N30857">
        <v>0</v>
      </c>
      <c r="O30857">
        <v>0</v>
      </c>
      <c r="P30857">
        <v>0</v>
      </c>
      <c r="Q30857">
        <v>93.56</v>
      </c>
      <c r="R30857">
        <v>0</v>
      </c>
      <c r="S30857" t="s">
        <v>23</v>
      </c>
    </row>
    <row r="30858" spans="1:19">
      <c r="A30858" t="s">
        <v>30893</v>
      </c>
      <c r="B30858">
        <v>2</v>
      </c>
      <c r="C30858">
        <v>0</v>
      </c>
      <c r="D30858">
        <v>1</v>
      </c>
      <c r="E30858">
        <v>2</v>
      </c>
      <c r="F30858" t="s">
        <v>20</v>
      </c>
      <c r="G30858">
        <v>0</v>
      </c>
      <c r="H30858" t="s">
        <v>21</v>
      </c>
      <c r="I30858">
        <v>168</v>
      </c>
      <c r="J30858">
        <v>2018</v>
      </c>
      <c r="K30858">
        <v>4</v>
      </c>
      <c r="L30858">
        <v>22</v>
      </c>
      <c r="M30858" t="s">
        <v>22</v>
      </c>
      <c r="N30858">
        <v>0</v>
      </c>
      <c r="O30858">
        <v>0</v>
      </c>
      <c r="P30858">
        <v>0</v>
      </c>
      <c r="Q30858">
        <v>85</v>
      </c>
      <c r="R30858">
        <v>0</v>
      </c>
      <c r="S30858" t="s">
        <v>28</v>
      </c>
    </row>
    <row r="30859" spans="1:19">
      <c r="A30859" t="s">
        <v>30894</v>
      </c>
      <c r="B30859">
        <v>2</v>
      </c>
      <c r="C30859">
        <v>0</v>
      </c>
      <c r="D30859">
        <v>1</v>
      </c>
      <c r="E30859">
        <v>1</v>
      </c>
      <c r="F30859" t="s">
        <v>20</v>
      </c>
      <c r="G30859">
        <v>0</v>
      </c>
      <c r="H30859" t="s">
        <v>21</v>
      </c>
      <c r="I30859">
        <v>275</v>
      </c>
      <c r="J30859">
        <v>2018</v>
      </c>
      <c r="K30859">
        <v>6</v>
      </c>
      <c r="L30859">
        <v>4</v>
      </c>
      <c r="M30859" t="s">
        <v>22</v>
      </c>
      <c r="N30859">
        <v>0</v>
      </c>
      <c r="O30859">
        <v>0</v>
      </c>
      <c r="P30859">
        <v>0</v>
      </c>
      <c r="Q30859">
        <v>62.8</v>
      </c>
      <c r="R30859">
        <v>0</v>
      </c>
      <c r="S30859" t="s">
        <v>28</v>
      </c>
    </row>
    <row r="30860" spans="1:19">
      <c r="A30860" t="s">
        <v>30895</v>
      </c>
      <c r="B30860">
        <v>1</v>
      </c>
      <c r="C30860">
        <v>0</v>
      </c>
      <c r="D30860">
        <v>0</v>
      </c>
      <c r="E30860">
        <v>1</v>
      </c>
      <c r="F30860" t="s">
        <v>20</v>
      </c>
      <c r="G30860">
        <v>0</v>
      </c>
      <c r="H30860" t="s">
        <v>21</v>
      </c>
      <c r="I30860">
        <v>7</v>
      </c>
      <c r="J30860">
        <v>2018</v>
      </c>
      <c r="K30860">
        <v>11</v>
      </c>
      <c r="L30860">
        <v>24</v>
      </c>
      <c r="M30860" t="s">
        <v>26</v>
      </c>
      <c r="N30860">
        <v>0</v>
      </c>
      <c r="O30860">
        <v>0</v>
      </c>
      <c r="P30860">
        <v>0</v>
      </c>
      <c r="Q30860">
        <v>75.2</v>
      </c>
      <c r="R30860">
        <v>0</v>
      </c>
      <c r="S30860" t="s">
        <v>23</v>
      </c>
    </row>
    <row r="30861" spans="1:19">
      <c r="A30861" t="s">
        <v>30896</v>
      </c>
      <c r="B30861">
        <v>2</v>
      </c>
      <c r="C30861">
        <v>0</v>
      </c>
      <c r="D30861">
        <v>1</v>
      </c>
      <c r="E30861">
        <v>1</v>
      </c>
      <c r="F30861" t="s">
        <v>25</v>
      </c>
      <c r="G30861">
        <v>0</v>
      </c>
      <c r="H30861" t="s">
        <v>21</v>
      </c>
      <c r="I30861">
        <v>4</v>
      </c>
      <c r="J30861">
        <v>2018</v>
      </c>
      <c r="K30861">
        <v>9</v>
      </c>
      <c r="L30861">
        <v>5</v>
      </c>
      <c r="M30861" t="s">
        <v>26</v>
      </c>
      <c r="N30861">
        <v>0</v>
      </c>
      <c r="O30861">
        <v>0</v>
      </c>
      <c r="P30861">
        <v>0</v>
      </c>
      <c r="Q30861">
        <v>149</v>
      </c>
      <c r="R30861">
        <v>0</v>
      </c>
      <c r="S30861" t="s">
        <v>28</v>
      </c>
    </row>
    <row r="30862" spans="1:19">
      <c r="A30862" t="s">
        <v>30897</v>
      </c>
      <c r="B30862">
        <v>3</v>
      </c>
      <c r="C30862">
        <v>0</v>
      </c>
      <c r="D30862">
        <v>2</v>
      </c>
      <c r="E30862">
        <v>5</v>
      </c>
      <c r="F30862" t="s">
        <v>20</v>
      </c>
      <c r="G30862">
        <v>0</v>
      </c>
      <c r="H30862" t="s">
        <v>35</v>
      </c>
      <c r="I30862">
        <v>134</v>
      </c>
      <c r="J30862">
        <v>2018</v>
      </c>
      <c r="K30862">
        <v>8</v>
      </c>
      <c r="L30862">
        <v>1</v>
      </c>
      <c r="M30862" t="s">
        <v>26</v>
      </c>
      <c r="N30862">
        <v>0</v>
      </c>
      <c r="O30862">
        <v>0</v>
      </c>
      <c r="P30862">
        <v>0</v>
      </c>
      <c r="Q30862">
        <v>132.47999999999999</v>
      </c>
      <c r="R30862">
        <v>0</v>
      </c>
      <c r="S30862" t="s">
        <v>28</v>
      </c>
    </row>
    <row r="30863" spans="1:19">
      <c r="A30863" t="s">
        <v>30898</v>
      </c>
      <c r="B30863">
        <v>2</v>
      </c>
      <c r="C30863">
        <v>0</v>
      </c>
      <c r="D30863">
        <v>1</v>
      </c>
      <c r="E30863">
        <v>3</v>
      </c>
      <c r="F30863" t="s">
        <v>20</v>
      </c>
      <c r="G30863">
        <v>0</v>
      </c>
      <c r="H30863" t="s">
        <v>21</v>
      </c>
      <c r="I30863">
        <v>41</v>
      </c>
      <c r="J30863">
        <v>2018</v>
      </c>
      <c r="K30863">
        <v>4</v>
      </c>
      <c r="L30863">
        <v>28</v>
      </c>
      <c r="M30863" t="s">
        <v>26</v>
      </c>
      <c r="N30863">
        <v>0</v>
      </c>
      <c r="O30863">
        <v>0</v>
      </c>
      <c r="P30863">
        <v>0</v>
      </c>
      <c r="Q30863">
        <v>121.73</v>
      </c>
      <c r="R30863">
        <v>1</v>
      </c>
      <c r="S30863" t="s">
        <v>23</v>
      </c>
    </row>
    <row r="30864" spans="1:19">
      <c r="A30864" t="s">
        <v>30899</v>
      </c>
      <c r="B30864">
        <v>2</v>
      </c>
      <c r="C30864">
        <v>0</v>
      </c>
      <c r="D30864">
        <v>1</v>
      </c>
      <c r="E30864">
        <v>3</v>
      </c>
      <c r="F30864" t="s">
        <v>20</v>
      </c>
      <c r="G30864">
        <v>0</v>
      </c>
      <c r="H30864" t="s">
        <v>35</v>
      </c>
      <c r="I30864">
        <v>84</v>
      </c>
      <c r="J30864">
        <v>2018</v>
      </c>
      <c r="K30864">
        <v>8</v>
      </c>
      <c r="L30864">
        <v>15</v>
      </c>
      <c r="M30864" t="s">
        <v>26</v>
      </c>
      <c r="N30864">
        <v>0</v>
      </c>
      <c r="O30864">
        <v>0</v>
      </c>
      <c r="P30864">
        <v>0</v>
      </c>
      <c r="Q30864">
        <v>131.4</v>
      </c>
      <c r="R30864">
        <v>0</v>
      </c>
      <c r="S30864" t="s">
        <v>23</v>
      </c>
    </row>
    <row r="30865" spans="1:19">
      <c r="A30865" t="s">
        <v>30900</v>
      </c>
      <c r="B30865">
        <v>1</v>
      </c>
      <c r="C30865">
        <v>0</v>
      </c>
      <c r="D30865">
        <v>2</v>
      </c>
      <c r="E30865">
        <v>0</v>
      </c>
      <c r="F30865" t="s">
        <v>25</v>
      </c>
      <c r="G30865">
        <v>0</v>
      </c>
      <c r="H30865" t="s">
        <v>21</v>
      </c>
      <c r="I30865">
        <v>38</v>
      </c>
      <c r="J30865">
        <v>2018</v>
      </c>
      <c r="K30865">
        <v>8</v>
      </c>
      <c r="L30865">
        <v>21</v>
      </c>
      <c r="M30865" t="s">
        <v>26</v>
      </c>
      <c r="N30865">
        <v>0</v>
      </c>
      <c r="O30865">
        <v>0</v>
      </c>
      <c r="P30865">
        <v>0</v>
      </c>
      <c r="Q30865">
        <v>92.86</v>
      </c>
      <c r="R30865">
        <v>0</v>
      </c>
      <c r="S30865" t="s">
        <v>28</v>
      </c>
    </row>
    <row r="30866" spans="1:19">
      <c r="A30866" t="s">
        <v>30901</v>
      </c>
      <c r="B30866">
        <v>2</v>
      </c>
      <c r="C30866">
        <v>0</v>
      </c>
      <c r="D30866">
        <v>2</v>
      </c>
      <c r="E30866">
        <v>1</v>
      </c>
      <c r="F30866" t="s">
        <v>20</v>
      </c>
      <c r="G30866">
        <v>0</v>
      </c>
      <c r="H30866" t="s">
        <v>21</v>
      </c>
      <c r="I30866">
        <v>61</v>
      </c>
      <c r="J30866">
        <v>2018</v>
      </c>
      <c r="K30866">
        <v>9</v>
      </c>
      <c r="L30866">
        <v>18</v>
      </c>
      <c r="M30866" t="s">
        <v>26</v>
      </c>
      <c r="N30866">
        <v>0</v>
      </c>
      <c r="O30866">
        <v>0</v>
      </c>
      <c r="P30866">
        <v>0</v>
      </c>
      <c r="Q30866">
        <v>135.9</v>
      </c>
      <c r="R30866">
        <v>0</v>
      </c>
      <c r="S30866" t="s">
        <v>28</v>
      </c>
    </row>
    <row r="30867" spans="1:19">
      <c r="A30867" t="s">
        <v>30902</v>
      </c>
      <c r="B30867">
        <v>2</v>
      </c>
      <c r="C30867">
        <v>0</v>
      </c>
      <c r="D30867">
        <v>0</v>
      </c>
      <c r="E30867">
        <v>3</v>
      </c>
      <c r="F30867" t="s">
        <v>25</v>
      </c>
      <c r="G30867">
        <v>0</v>
      </c>
      <c r="H30867" t="s">
        <v>21</v>
      </c>
      <c r="I30867">
        <v>48</v>
      </c>
      <c r="J30867">
        <v>2018</v>
      </c>
      <c r="K30867">
        <v>11</v>
      </c>
      <c r="L30867">
        <v>2</v>
      </c>
      <c r="M30867" t="s">
        <v>26</v>
      </c>
      <c r="N30867">
        <v>0</v>
      </c>
      <c r="O30867">
        <v>0</v>
      </c>
      <c r="P30867">
        <v>0</v>
      </c>
      <c r="Q30867">
        <v>88.2</v>
      </c>
      <c r="R30867">
        <v>2</v>
      </c>
      <c r="S30867" t="s">
        <v>23</v>
      </c>
    </row>
    <row r="30868" spans="1:19">
      <c r="A30868" t="s">
        <v>30903</v>
      </c>
      <c r="B30868">
        <v>2</v>
      </c>
      <c r="C30868">
        <v>2</v>
      </c>
      <c r="D30868">
        <v>0</v>
      </c>
      <c r="E30868">
        <v>3</v>
      </c>
      <c r="F30868" t="s">
        <v>20</v>
      </c>
      <c r="G30868">
        <v>0</v>
      </c>
      <c r="H30868" t="s">
        <v>63</v>
      </c>
      <c r="I30868">
        <v>30</v>
      </c>
      <c r="J30868">
        <v>2018</v>
      </c>
      <c r="K30868">
        <v>3</v>
      </c>
      <c r="L30868">
        <v>9</v>
      </c>
      <c r="M30868" t="s">
        <v>26</v>
      </c>
      <c r="N30868">
        <v>0</v>
      </c>
      <c r="O30868">
        <v>0</v>
      </c>
      <c r="P30868">
        <v>0</v>
      </c>
      <c r="Q30868">
        <v>77.5</v>
      </c>
      <c r="R30868">
        <v>0</v>
      </c>
      <c r="S30868" t="s">
        <v>28</v>
      </c>
    </row>
    <row r="30869" spans="1:19">
      <c r="A30869" t="s">
        <v>30904</v>
      </c>
      <c r="B30869">
        <v>2</v>
      </c>
      <c r="C30869">
        <v>0</v>
      </c>
      <c r="D30869">
        <v>0</v>
      </c>
      <c r="E30869">
        <v>2</v>
      </c>
      <c r="F30869" t="s">
        <v>32</v>
      </c>
      <c r="G30869">
        <v>0</v>
      </c>
      <c r="H30869" t="s">
        <v>21</v>
      </c>
      <c r="I30869">
        <v>256</v>
      </c>
      <c r="J30869">
        <v>2018</v>
      </c>
      <c r="K30869">
        <v>6</v>
      </c>
      <c r="L30869">
        <v>15</v>
      </c>
      <c r="M30869" t="s">
        <v>22</v>
      </c>
      <c r="N30869">
        <v>0</v>
      </c>
      <c r="O30869">
        <v>0</v>
      </c>
      <c r="P30869">
        <v>0</v>
      </c>
      <c r="Q30869">
        <v>115</v>
      </c>
      <c r="R30869">
        <v>1</v>
      </c>
      <c r="S30869" t="s">
        <v>28</v>
      </c>
    </row>
    <row r="30870" spans="1:19">
      <c r="A30870" t="s">
        <v>30905</v>
      </c>
      <c r="B30870">
        <v>2</v>
      </c>
      <c r="C30870">
        <v>0</v>
      </c>
      <c r="D30870">
        <v>2</v>
      </c>
      <c r="E30870">
        <v>5</v>
      </c>
      <c r="F30870" t="s">
        <v>20</v>
      </c>
      <c r="G30870">
        <v>0</v>
      </c>
      <c r="H30870" t="s">
        <v>21</v>
      </c>
      <c r="I30870">
        <v>53</v>
      </c>
      <c r="J30870">
        <v>2018</v>
      </c>
      <c r="K30870">
        <v>8</v>
      </c>
      <c r="L30870">
        <v>8</v>
      </c>
      <c r="M30870" t="s">
        <v>22</v>
      </c>
      <c r="N30870">
        <v>0</v>
      </c>
      <c r="O30870">
        <v>0</v>
      </c>
      <c r="P30870">
        <v>0</v>
      </c>
      <c r="Q30870">
        <v>85</v>
      </c>
      <c r="R30870">
        <v>0</v>
      </c>
      <c r="S30870" t="s">
        <v>23</v>
      </c>
    </row>
    <row r="30871" spans="1:19">
      <c r="A30871" t="s">
        <v>30906</v>
      </c>
      <c r="B30871">
        <v>2</v>
      </c>
      <c r="C30871">
        <v>0</v>
      </c>
      <c r="D30871">
        <v>0</v>
      </c>
      <c r="E30871">
        <v>2</v>
      </c>
      <c r="F30871" t="s">
        <v>32</v>
      </c>
      <c r="G30871">
        <v>0</v>
      </c>
      <c r="H30871" t="s">
        <v>21</v>
      </c>
      <c r="I30871">
        <v>102</v>
      </c>
      <c r="J30871">
        <v>2017</v>
      </c>
      <c r="K30871">
        <v>10</v>
      </c>
      <c r="L30871">
        <v>16</v>
      </c>
      <c r="M30871" t="s">
        <v>22</v>
      </c>
      <c r="N30871">
        <v>0</v>
      </c>
      <c r="O30871">
        <v>0</v>
      </c>
      <c r="P30871">
        <v>0</v>
      </c>
      <c r="Q30871">
        <v>101.5</v>
      </c>
      <c r="R30871">
        <v>0</v>
      </c>
      <c r="S30871" t="s">
        <v>28</v>
      </c>
    </row>
    <row r="30872" spans="1:19">
      <c r="A30872" t="s">
        <v>30907</v>
      </c>
      <c r="B30872">
        <v>1</v>
      </c>
      <c r="C30872">
        <v>0</v>
      </c>
      <c r="D30872">
        <v>0</v>
      </c>
      <c r="E30872">
        <v>1</v>
      </c>
      <c r="F30872" t="s">
        <v>20</v>
      </c>
      <c r="G30872">
        <v>0</v>
      </c>
      <c r="H30872" t="s">
        <v>21</v>
      </c>
      <c r="I30872">
        <v>2</v>
      </c>
      <c r="J30872">
        <v>2018</v>
      </c>
      <c r="K30872">
        <v>3</v>
      </c>
      <c r="L30872">
        <v>17</v>
      </c>
      <c r="M30872" t="s">
        <v>22</v>
      </c>
      <c r="N30872">
        <v>0</v>
      </c>
      <c r="O30872">
        <v>0</v>
      </c>
      <c r="P30872">
        <v>0</v>
      </c>
      <c r="Q30872">
        <v>82.4</v>
      </c>
      <c r="R30872">
        <v>0</v>
      </c>
      <c r="S30872" t="s">
        <v>23</v>
      </c>
    </row>
    <row r="30873" spans="1:19">
      <c r="A30873" t="s">
        <v>30908</v>
      </c>
      <c r="B30873">
        <v>2</v>
      </c>
      <c r="C30873">
        <v>0</v>
      </c>
      <c r="D30873">
        <v>2</v>
      </c>
      <c r="E30873">
        <v>3</v>
      </c>
      <c r="F30873" t="s">
        <v>20</v>
      </c>
      <c r="G30873">
        <v>0</v>
      </c>
      <c r="H30873" t="s">
        <v>35</v>
      </c>
      <c r="I30873">
        <v>160</v>
      </c>
      <c r="J30873">
        <v>2018</v>
      </c>
      <c r="K30873">
        <v>10</v>
      </c>
      <c r="L30873">
        <v>13</v>
      </c>
      <c r="M30873" t="s">
        <v>26</v>
      </c>
      <c r="N30873">
        <v>0</v>
      </c>
      <c r="O30873">
        <v>0</v>
      </c>
      <c r="P30873">
        <v>0</v>
      </c>
      <c r="Q30873">
        <v>200.7</v>
      </c>
      <c r="R30873">
        <v>2</v>
      </c>
      <c r="S30873" t="s">
        <v>28</v>
      </c>
    </row>
    <row r="30874" spans="1:19">
      <c r="A30874" t="s">
        <v>30909</v>
      </c>
      <c r="B30874">
        <v>2</v>
      </c>
      <c r="C30874">
        <v>0</v>
      </c>
      <c r="D30874">
        <v>0</v>
      </c>
      <c r="E30874">
        <v>1</v>
      </c>
      <c r="F30874" t="s">
        <v>20</v>
      </c>
      <c r="G30874">
        <v>0</v>
      </c>
      <c r="H30874" t="s">
        <v>35</v>
      </c>
      <c r="I30874">
        <v>2</v>
      </c>
      <c r="J30874">
        <v>2018</v>
      </c>
      <c r="K30874">
        <v>7</v>
      </c>
      <c r="L30874">
        <v>30</v>
      </c>
      <c r="M30874" t="s">
        <v>26</v>
      </c>
      <c r="N30874">
        <v>0</v>
      </c>
      <c r="O30874">
        <v>0</v>
      </c>
      <c r="P30874">
        <v>0</v>
      </c>
      <c r="Q30874">
        <v>156</v>
      </c>
      <c r="R30874">
        <v>0</v>
      </c>
      <c r="S30874" t="s">
        <v>23</v>
      </c>
    </row>
    <row r="30875" spans="1:19">
      <c r="A30875" t="s">
        <v>30910</v>
      </c>
      <c r="B30875">
        <v>2</v>
      </c>
      <c r="C30875">
        <v>2</v>
      </c>
      <c r="D30875">
        <v>1</v>
      </c>
      <c r="E30875">
        <v>3</v>
      </c>
      <c r="F30875" t="s">
        <v>20</v>
      </c>
      <c r="G30875">
        <v>0</v>
      </c>
      <c r="H30875" t="s">
        <v>92</v>
      </c>
      <c r="I30875">
        <v>13</v>
      </c>
      <c r="J30875">
        <v>2017</v>
      </c>
      <c r="K30875">
        <v>9</v>
      </c>
      <c r="L30875">
        <v>14</v>
      </c>
      <c r="M30875" t="s">
        <v>26</v>
      </c>
      <c r="N30875">
        <v>0</v>
      </c>
      <c r="O30875">
        <v>0</v>
      </c>
      <c r="P30875">
        <v>0</v>
      </c>
      <c r="Q30875">
        <v>174</v>
      </c>
      <c r="R30875">
        <v>4</v>
      </c>
      <c r="S30875" t="s">
        <v>23</v>
      </c>
    </row>
    <row r="30876" spans="1:19">
      <c r="A30876" t="s">
        <v>30911</v>
      </c>
      <c r="B30876">
        <v>2</v>
      </c>
      <c r="C30876">
        <v>0</v>
      </c>
      <c r="D30876">
        <v>1</v>
      </c>
      <c r="E30876">
        <v>1</v>
      </c>
      <c r="F30876" t="s">
        <v>20</v>
      </c>
      <c r="G30876">
        <v>0</v>
      </c>
      <c r="H30876" t="s">
        <v>21</v>
      </c>
      <c r="I30876">
        <v>80</v>
      </c>
      <c r="J30876">
        <v>2018</v>
      </c>
      <c r="K30876">
        <v>5</v>
      </c>
      <c r="L30876">
        <v>16</v>
      </c>
      <c r="M30876" t="s">
        <v>22</v>
      </c>
      <c r="N30876">
        <v>0</v>
      </c>
      <c r="O30876">
        <v>0</v>
      </c>
      <c r="P30876">
        <v>0</v>
      </c>
      <c r="Q30876">
        <v>89.75</v>
      </c>
      <c r="R30876">
        <v>0</v>
      </c>
      <c r="S30876" t="s">
        <v>23</v>
      </c>
    </row>
    <row r="30877" spans="1:19">
      <c r="A30877" t="s">
        <v>30912</v>
      </c>
      <c r="B30877">
        <v>1</v>
      </c>
      <c r="C30877">
        <v>0</v>
      </c>
      <c r="D30877">
        <v>0</v>
      </c>
      <c r="E30877">
        <v>1</v>
      </c>
      <c r="F30877" t="s">
        <v>20</v>
      </c>
      <c r="G30877">
        <v>0</v>
      </c>
      <c r="H30877" t="s">
        <v>21</v>
      </c>
      <c r="I30877">
        <v>19</v>
      </c>
      <c r="J30877">
        <v>2018</v>
      </c>
      <c r="K30877">
        <v>1</v>
      </c>
      <c r="L30877">
        <v>30</v>
      </c>
      <c r="M30877" t="s">
        <v>26</v>
      </c>
      <c r="N30877">
        <v>0</v>
      </c>
      <c r="O30877">
        <v>0</v>
      </c>
      <c r="P30877">
        <v>0</v>
      </c>
      <c r="Q30877">
        <v>73.900000000000006</v>
      </c>
      <c r="R30877">
        <v>1</v>
      </c>
      <c r="S30877" t="s">
        <v>23</v>
      </c>
    </row>
    <row r="30878" spans="1:19">
      <c r="A30878" t="s">
        <v>30913</v>
      </c>
      <c r="B30878">
        <v>2</v>
      </c>
      <c r="C30878">
        <v>0</v>
      </c>
      <c r="D30878">
        <v>1</v>
      </c>
      <c r="E30878">
        <v>2</v>
      </c>
      <c r="F30878" t="s">
        <v>20</v>
      </c>
      <c r="G30878">
        <v>0</v>
      </c>
      <c r="H30878" t="s">
        <v>21</v>
      </c>
      <c r="I30878">
        <v>31</v>
      </c>
      <c r="J30878">
        <v>2018</v>
      </c>
      <c r="K30878">
        <v>9</v>
      </c>
      <c r="L30878">
        <v>16</v>
      </c>
      <c r="M30878" t="s">
        <v>22</v>
      </c>
      <c r="N30878">
        <v>0</v>
      </c>
      <c r="O30878">
        <v>0</v>
      </c>
      <c r="P30878">
        <v>0</v>
      </c>
      <c r="Q30878">
        <v>75</v>
      </c>
      <c r="R30878">
        <v>0</v>
      </c>
      <c r="S30878" t="s">
        <v>28</v>
      </c>
    </row>
    <row r="30879" spans="1:19">
      <c r="A30879" t="s">
        <v>30914</v>
      </c>
      <c r="B30879">
        <v>2</v>
      </c>
      <c r="C30879">
        <v>0</v>
      </c>
      <c r="D30879">
        <v>1</v>
      </c>
      <c r="E30879">
        <v>0</v>
      </c>
      <c r="F30879" t="s">
        <v>20</v>
      </c>
      <c r="G30879">
        <v>0</v>
      </c>
      <c r="H30879" t="s">
        <v>21</v>
      </c>
      <c r="I30879">
        <v>17</v>
      </c>
      <c r="J30879">
        <v>2017</v>
      </c>
      <c r="K30879">
        <v>10</v>
      </c>
      <c r="L30879">
        <v>5</v>
      </c>
      <c r="M30879" t="s">
        <v>26</v>
      </c>
      <c r="N30879">
        <v>0</v>
      </c>
      <c r="O30879">
        <v>0</v>
      </c>
      <c r="P30879">
        <v>0</v>
      </c>
      <c r="Q30879">
        <v>126</v>
      </c>
      <c r="R30879">
        <v>1</v>
      </c>
      <c r="S30879" t="s">
        <v>23</v>
      </c>
    </row>
    <row r="30880" spans="1:19">
      <c r="A30880" t="s">
        <v>30915</v>
      </c>
      <c r="B30880">
        <v>2</v>
      </c>
      <c r="C30880">
        <v>0</v>
      </c>
      <c r="D30880">
        <v>2</v>
      </c>
      <c r="E30880">
        <v>0</v>
      </c>
      <c r="F30880" t="s">
        <v>20</v>
      </c>
      <c r="G30880">
        <v>0</v>
      </c>
      <c r="H30880" t="s">
        <v>21</v>
      </c>
      <c r="I30880">
        <v>28</v>
      </c>
      <c r="J30880">
        <v>2018</v>
      </c>
      <c r="K30880">
        <v>4</v>
      </c>
      <c r="L30880">
        <v>17</v>
      </c>
      <c r="M30880" t="s">
        <v>26</v>
      </c>
      <c r="N30880">
        <v>0</v>
      </c>
      <c r="O30880">
        <v>0</v>
      </c>
      <c r="P30880">
        <v>0</v>
      </c>
      <c r="Q30880">
        <v>101</v>
      </c>
      <c r="R30880">
        <v>1</v>
      </c>
      <c r="S30880" t="s">
        <v>23</v>
      </c>
    </row>
    <row r="30881" spans="1:19">
      <c r="A30881" t="s">
        <v>30916</v>
      </c>
      <c r="B30881">
        <v>2</v>
      </c>
      <c r="C30881">
        <v>2</v>
      </c>
      <c r="D30881">
        <v>1</v>
      </c>
      <c r="E30881">
        <v>2</v>
      </c>
      <c r="F30881" t="s">
        <v>20</v>
      </c>
      <c r="G30881">
        <v>0</v>
      </c>
      <c r="H30881" t="s">
        <v>21</v>
      </c>
      <c r="I30881">
        <v>130</v>
      </c>
      <c r="J30881">
        <v>2018</v>
      </c>
      <c r="K30881">
        <v>3</v>
      </c>
      <c r="L30881">
        <v>25</v>
      </c>
      <c r="M30881" t="s">
        <v>22</v>
      </c>
      <c r="N30881">
        <v>0</v>
      </c>
      <c r="O30881">
        <v>0</v>
      </c>
      <c r="P30881">
        <v>0</v>
      </c>
      <c r="Q30881">
        <v>67.5</v>
      </c>
      <c r="R30881">
        <v>2</v>
      </c>
      <c r="S30881" t="s">
        <v>23</v>
      </c>
    </row>
    <row r="30882" spans="1:19">
      <c r="A30882" t="s">
        <v>30917</v>
      </c>
      <c r="B30882">
        <v>2</v>
      </c>
      <c r="C30882">
        <v>0</v>
      </c>
      <c r="D30882">
        <v>0</v>
      </c>
      <c r="E30882">
        <v>2</v>
      </c>
      <c r="F30882" t="s">
        <v>25</v>
      </c>
      <c r="G30882">
        <v>0</v>
      </c>
      <c r="H30882" t="s">
        <v>21</v>
      </c>
      <c r="I30882">
        <v>45</v>
      </c>
      <c r="J30882">
        <v>2018</v>
      </c>
      <c r="K30882">
        <v>3</v>
      </c>
      <c r="L30882">
        <v>10</v>
      </c>
      <c r="M30882" t="s">
        <v>26</v>
      </c>
      <c r="N30882">
        <v>0</v>
      </c>
      <c r="O30882">
        <v>0</v>
      </c>
      <c r="P30882">
        <v>0</v>
      </c>
      <c r="Q30882">
        <v>71.099999999999994</v>
      </c>
      <c r="R30882">
        <v>1</v>
      </c>
      <c r="S30882" t="s">
        <v>23</v>
      </c>
    </row>
    <row r="30883" spans="1:19">
      <c r="A30883" t="s">
        <v>30918</v>
      </c>
      <c r="B30883">
        <v>2</v>
      </c>
      <c r="C30883">
        <v>0</v>
      </c>
      <c r="D30883">
        <v>1</v>
      </c>
      <c r="E30883">
        <v>0</v>
      </c>
      <c r="F30883" t="s">
        <v>20</v>
      </c>
      <c r="G30883">
        <v>0</v>
      </c>
      <c r="H30883" t="s">
        <v>21</v>
      </c>
      <c r="I30883">
        <v>0</v>
      </c>
      <c r="J30883">
        <v>2017</v>
      </c>
      <c r="K30883">
        <v>12</v>
      </c>
      <c r="L30883">
        <v>28</v>
      </c>
      <c r="M30883" t="s">
        <v>26</v>
      </c>
      <c r="N30883">
        <v>0</v>
      </c>
      <c r="O30883">
        <v>0</v>
      </c>
      <c r="P30883">
        <v>0</v>
      </c>
      <c r="Q30883">
        <v>106</v>
      </c>
      <c r="R30883">
        <v>0</v>
      </c>
      <c r="S30883" t="s">
        <v>23</v>
      </c>
    </row>
    <row r="30884" spans="1:19">
      <c r="A30884" t="s">
        <v>30919</v>
      </c>
      <c r="B30884">
        <v>2</v>
      </c>
      <c r="C30884">
        <v>0</v>
      </c>
      <c r="D30884">
        <v>0</v>
      </c>
      <c r="E30884">
        <v>2</v>
      </c>
      <c r="F30884" t="s">
        <v>20</v>
      </c>
      <c r="G30884">
        <v>0</v>
      </c>
      <c r="H30884" t="s">
        <v>21</v>
      </c>
      <c r="I30884">
        <v>14</v>
      </c>
      <c r="J30884">
        <v>2018</v>
      </c>
      <c r="K30884">
        <v>1</v>
      </c>
      <c r="L30884">
        <v>27</v>
      </c>
      <c r="M30884" t="s">
        <v>26</v>
      </c>
      <c r="N30884">
        <v>0</v>
      </c>
      <c r="O30884">
        <v>0</v>
      </c>
      <c r="P30884">
        <v>0</v>
      </c>
      <c r="Q30884">
        <v>81.900000000000006</v>
      </c>
      <c r="R30884">
        <v>1</v>
      </c>
      <c r="S30884" t="s">
        <v>23</v>
      </c>
    </row>
    <row r="30885" spans="1:19">
      <c r="A30885" t="s">
        <v>30920</v>
      </c>
      <c r="B30885">
        <v>2</v>
      </c>
      <c r="C30885">
        <v>1</v>
      </c>
      <c r="D30885">
        <v>1</v>
      </c>
      <c r="E30885">
        <v>2</v>
      </c>
      <c r="F30885" t="s">
        <v>20</v>
      </c>
      <c r="G30885">
        <v>0</v>
      </c>
      <c r="H30885" t="s">
        <v>92</v>
      </c>
      <c r="I30885">
        <v>1</v>
      </c>
      <c r="J30885">
        <v>2017</v>
      </c>
      <c r="K30885">
        <v>10</v>
      </c>
      <c r="L30885">
        <v>2</v>
      </c>
      <c r="M30885" t="s">
        <v>26</v>
      </c>
      <c r="N30885">
        <v>0</v>
      </c>
      <c r="O30885">
        <v>0</v>
      </c>
      <c r="P30885">
        <v>0</v>
      </c>
      <c r="Q30885">
        <v>226.17</v>
      </c>
      <c r="R30885">
        <v>1</v>
      </c>
      <c r="S30885" t="s">
        <v>23</v>
      </c>
    </row>
    <row r="30886" spans="1:19">
      <c r="A30886" t="s">
        <v>30921</v>
      </c>
      <c r="B30886">
        <v>2</v>
      </c>
      <c r="C30886">
        <v>0</v>
      </c>
      <c r="D30886">
        <v>0</v>
      </c>
      <c r="E30886">
        <v>1</v>
      </c>
      <c r="F30886" t="s">
        <v>20</v>
      </c>
      <c r="G30886">
        <v>0</v>
      </c>
      <c r="H30886" t="s">
        <v>21</v>
      </c>
      <c r="I30886">
        <v>348</v>
      </c>
      <c r="J30886">
        <v>2018</v>
      </c>
      <c r="K30886">
        <v>12</v>
      </c>
      <c r="L30886">
        <v>6</v>
      </c>
      <c r="M30886" t="s">
        <v>22</v>
      </c>
      <c r="N30886">
        <v>0</v>
      </c>
      <c r="O30886">
        <v>0</v>
      </c>
      <c r="P30886">
        <v>0</v>
      </c>
      <c r="Q30886">
        <v>62.64</v>
      </c>
      <c r="R30886">
        <v>0</v>
      </c>
      <c r="S30886" t="s">
        <v>23</v>
      </c>
    </row>
    <row r="30887" spans="1:19">
      <c r="A30887" t="s">
        <v>30922</v>
      </c>
      <c r="B30887">
        <v>2</v>
      </c>
      <c r="C30887">
        <v>0</v>
      </c>
      <c r="D30887">
        <v>2</v>
      </c>
      <c r="E30887">
        <v>4</v>
      </c>
      <c r="F30887" t="s">
        <v>20</v>
      </c>
      <c r="G30887">
        <v>1</v>
      </c>
      <c r="H30887" t="s">
        <v>35</v>
      </c>
      <c r="I30887">
        <v>105</v>
      </c>
      <c r="J30887">
        <v>2018</v>
      </c>
      <c r="K30887">
        <v>3</v>
      </c>
      <c r="L30887">
        <v>20</v>
      </c>
      <c r="M30887" t="s">
        <v>26</v>
      </c>
      <c r="N30887">
        <v>0</v>
      </c>
      <c r="O30887">
        <v>0</v>
      </c>
      <c r="P30887">
        <v>0</v>
      </c>
      <c r="Q30887">
        <v>97.12</v>
      </c>
      <c r="R30887">
        <v>0</v>
      </c>
      <c r="S30887" t="s">
        <v>23</v>
      </c>
    </row>
    <row r="30888" spans="1:19">
      <c r="A30888" t="s">
        <v>30923</v>
      </c>
      <c r="B30888">
        <v>1</v>
      </c>
      <c r="C30888">
        <v>0</v>
      </c>
      <c r="D30888">
        <v>0</v>
      </c>
      <c r="E30888">
        <v>1</v>
      </c>
      <c r="F30888" t="s">
        <v>20</v>
      </c>
      <c r="G30888">
        <v>0</v>
      </c>
      <c r="H30888" t="s">
        <v>21</v>
      </c>
      <c r="I30888">
        <v>2</v>
      </c>
      <c r="J30888">
        <v>2018</v>
      </c>
      <c r="K30888">
        <v>10</v>
      </c>
      <c r="L30888">
        <v>13</v>
      </c>
      <c r="M30888" t="s">
        <v>22</v>
      </c>
      <c r="N30888">
        <v>0</v>
      </c>
      <c r="O30888">
        <v>0</v>
      </c>
      <c r="P30888">
        <v>0</v>
      </c>
      <c r="Q30888">
        <v>109.65</v>
      </c>
      <c r="R30888">
        <v>0</v>
      </c>
      <c r="S30888" t="s">
        <v>23</v>
      </c>
    </row>
    <row r="30889" spans="1:19">
      <c r="A30889" t="s">
        <v>30924</v>
      </c>
      <c r="B30889">
        <v>3</v>
      </c>
      <c r="C30889">
        <v>0</v>
      </c>
      <c r="D30889">
        <v>0</v>
      </c>
      <c r="E30889">
        <v>4</v>
      </c>
      <c r="F30889" t="s">
        <v>20</v>
      </c>
      <c r="G30889">
        <v>0</v>
      </c>
      <c r="H30889" t="s">
        <v>35</v>
      </c>
      <c r="I30889">
        <v>149</v>
      </c>
      <c r="J30889">
        <v>2018</v>
      </c>
      <c r="K30889">
        <v>8</v>
      </c>
      <c r="L30889">
        <v>9</v>
      </c>
      <c r="M30889" t="s">
        <v>26</v>
      </c>
      <c r="N30889">
        <v>0</v>
      </c>
      <c r="O30889">
        <v>0</v>
      </c>
      <c r="P30889">
        <v>0</v>
      </c>
      <c r="Q30889">
        <v>138.55000000000001</v>
      </c>
      <c r="R30889">
        <v>1</v>
      </c>
      <c r="S30889" t="s">
        <v>23</v>
      </c>
    </row>
    <row r="30890" spans="1:19">
      <c r="A30890" t="s">
        <v>30925</v>
      </c>
      <c r="B30890">
        <v>2</v>
      </c>
      <c r="C30890">
        <v>0</v>
      </c>
      <c r="D30890">
        <v>1</v>
      </c>
      <c r="E30890">
        <v>1</v>
      </c>
      <c r="F30890" t="s">
        <v>25</v>
      </c>
      <c r="G30890">
        <v>0</v>
      </c>
      <c r="H30890" t="s">
        <v>21</v>
      </c>
      <c r="I30890">
        <v>8</v>
      </c>
      <c r="J30890">
        <v>2018</v>
      </c>
      <c r="K30890">
        <v>7</v>
      </c>
      <c r="L30890">
        <v>16</v>
      </c>
      <c r="M30890" t="s">
        <v>26</v>
      </c>
      <c r="N30890">
        <v>0</v>
      </c>
      <c r="O30890">
        <v>0</v>
      </c>
      <c r="P30890">
        <v>0</v>
      </c>
      <c r="Q30890">
        <v>139</v>
      </c>
      <c r="R30890">
        <v>0</v>
      </c>
      <c r="S30890" t="s">
        <v>28</v>
      </c>
    </row>
    <row r="30891" spans="1:19">
      <c r="A30891" t="s">
        <v>30926</v>
      </c>
      <c r="B30891">
        <v>2</v>
      </c>
      <c r="C30891">
        <v>0</v>
      </c>
      <c r="D30891">
        <v>1</v>
      </c>
      <c r="E30891">
        <v>3</v>
      </c>
      <c r="F30891" t="s">
        <v>20</v>
      </c>
      <c r="G30891">
        <v>0</v>
      </c>
      <c r="H30891" t="s">
        <v>21</v>
      </c>
      <c r="I30891">
        <v>122</v>
      </c>
      <c r="J30891">
        <v>2018</v>
      </c>
      <c r="K30891">
        <v>4</v>
      </c>
      <c r="L30891">
        <v>18</v>
      </c>
      <c r="M30891" t="s">
        <v>26</v>
      </c>
      <c r="N30891">
        <v>0</v>
      </c>
      <c r="O30891">
        <v>0</v>
      </c>
      <c r="P30891">
        <v>0</v>
      </c>
      <c r="Q30891">
        <v>60.59</v>
      </c>
      <c r="R30891">
        <v>0</v>
      </c>
      <c r="S30891" t="s">
        <v>23</v>
      </c>
    </row>
    <row r="30892" spans="1:19">
      <c r="A30892" t="s">
        <v>30927</v>
      </c>
      <c r="B30892">
        <v>2</v>
      </c>
      <c r="C30892">
        <v>0</v>
      </c>
      <c r="D30892">
        <v>2</v>
      </c>
      <c r="E30892">
        <v>2</v>
      </c>
      <c r="F30892" t="s">
        <v>32</v>
      </c>
      <c r="G30892">
        <v>0</v>
      </c>
      <c r="H30892" t="s">
        <v>21</v>
      </c>
      <c r="I30892">
        <v>169</v>
      </c>
      <c r="J30892">
        <v>2018</v>
      </c>
      <c r="K30892">
        <v>4</v>
      </c>
      <c r="L30892">
        <v>22</v>
      </c>
      <c r="M30892" t="s">
        <v>22</v>
      </c>
      <c r="N30892">
        <v>0</v>
      </c>
      <c r="O30892">
        <v>0</v>
      </c>
      <c r="P30892">
        <v>0</v>
      </c>
      <c r="Q30892">
        <v>106</v>
      </c>
      <c r="R30892">
        <v>0</v>
      </c>
      <c r="S30892" t="s">
        <v>28</v>
      </c>
    </row>
    <row r="30893" spans="1:19">
      <c r="A30893" t="s">
        <v>30928</v>
      </c>
      <c r="B30893">
        <v>2</v>
      </c>
      <c r="C30893">
        <v>0</v>
      </c>
      <c r="D30893">
        <v>1</v>
      </c>
      <c r="E30893">
        <v>2</v>
      </c>
      <c r="F30893" t="s">
        <v>25</v>
      </c>
      <c r="G30893">
        <v>0</v>
      </c>
      <c r="H30893" t="s">
        <v>21</v>
      </c>
      <c r="I30893">
        <v>56</v>
      </c>
      <c r="J30893">
        <v>2018</v>
      </c>
      <c r="K30893">
        <v>5</v>
      </c>
      <c r="L30893">
        <v>13</v>
      </c>
      <c r="M30893" t="s">
        <v>26</v>
      </c>
      <c r="N30893">
        <v>0</v>
      </c>
      <c r="O30893">
        <v>0</v>
      </c>
      <c r="P30893">
        <v>0</v>
      </c>
      <c r="Q30893">
        <v>116.1</v>
      </c>
      <c r="R30893">
        <v>1</v>
      </c>
      <c r="S30893" t="s">
        <v>23</v>
      </c>
    </row>
    <row r="30894" spans="1:19">
      <c r="A30894" t="s">
        <v>30929</v>
      </c>
      <c r="B30894">
        <v>0</v>
      </c>
      <c r="C30894">
        <v>2</v>
      </c>
      <c r="D30894">
        <v>2</v>
      </c>
      <c r="E30894">
        <v>2</v>
      </c>
      <c r="F30894" t="s">
        <v>20</v>
      </c>
      <c r="G30894">
        <v>0</v>
      </c>
      <c r="H30894" t="s">
        <v>63</v>
      </c>
      <c r="I30894">
        <v>11</v>
      </c>
      <c r="J30894">
        <v>2018</v>
      </c>
      <c r="K30894">
        <v>1</v>
      </c>
      <c r="L30894">
        <v>15</v>
      </c>
      <c r="M30894" t="s">
        <v>26</v>
      </c>
      <c r="N30894">
        <v>0</v>
      </c>
      <c r="O30894">
        <v>0</v>
      </c>
      <c r="P30894">
        <v>0</v>
      </c>
      <c r="Q30894">
        <v>77.25</v>
      </c>
      <c r="R30894">
        <v>0</v>
      </c>
      <c r="S30894" t="s">
        <v>23</v>
      </c>
    </row>
    <row r="30895" spans="1:19">
      <c r="A30895" t="s">
        <v>30930</v>
      </c>
      <c r="B30895">
        <v>2</v>
      </c>
      <c r="C30895">
        <v>0</v>
      </c>
      <c r="D30895">
        <v>2</v>
      </c>
      <c r="E30895">
        <v>2</v>
      </c>
      <c r="F30895" t="s">
        <v>20</v>
      </c>
      <c r="G30895">
        <v>0</v>
      </c>
      <c r="H30895" t="s">
        <v>35</v>
      </c>
      <c r="I30895">
        <v>45</v>
      </c>
      <c r="J30895">
        <v>2018</v>
      </c>
      <c r="K30895">
        <v>9</v>
      </c>
      <c r="L30895">
        <v>18</v>
      </c>
      <c r="M30895" t="s">
        <v>22</v>
      </c>
      <c r="N30895">
        <v>0</v>
      </c>
      <c r="O30895">
        <v>0</v>
      </c>
      <c r="P30895">
        <v>0</v>
      </c>
      <c r="Q30895">
        <v>96.3</v>
      </c>
      <c r="R30895">
        <v>0</v>
      </c>
      <c r="S30895" t="s">
        <v>23</v>
      </c>
    </row>
    <row r="30896" spans="1:19">
      <c r="A30896" t="s">
        <v>30931</v>
      </c>
      <c r="B30896">
        <v>2</v>
      </c>
      <c r="C30896">
        <v>0</v>
      </c>
      <c r="D30896">
        <v>1</v>
      </c>
      <c r="E30896">
        <v>2</v>
      </c>
      <c r="F30896" t="s">
        <v>20</v>
      </c>
      <c r="G30896">
        <v>0</v>
      </c>
      <c r="H30896" t="s">
        <v>21</v>
      </c>
      <c r="I30896">
        <v>135</v>
      </c>
      <c r="J30896">
        <v>2017</v>
      </c>
      <c r="K30896">
        <v>9</v>
      </c>
      <c r="L30896">
        <v>14</v>
      </c>
      <c r="M30896" t="s">
        <v>22</v>
      </c>
      <c r="N30896">
        <v>0</v>
      </c>
      <c r="O30896">
        <v>0</v>
      </c>
      <c r="P30896">
        <v>0</v>
      </c>
      <c r="Q30896">
        <v>90</v>
      </c>
      <c r="R30896">
        <v>0</v>
      </c>
      <c r="S30896" t="s">
        <v>23</v>
      </c>
    </row>
    <row r="30897" spans="1:19">
      <c r="A30897" t="s">
        <v>30932</v>
      </c>
      <c r="B30897">
        <v>2</v>
      </c>
      <c r="C30897">
        <v>0</v>
      </c>
      <c r="D30897">
        <v>1</v>
      </c>
      <c r="E30897">
        <v>4</v>
      </c>
      <c r="F30897" t="s">
        <v>20</v>
      </c>
      <c r="G30897">
        <v>0</v>
      </c>
      <c r="H30897" t="s">
        <v>21</v>
      </c>
      <c r="I30897">
        <v>8</v>
      </c>
      <c r="J30897">
        <v>2018</v>
      </c>
      <c r="K30897">
        <v>2</v>
      </c>
      <c r="L30897">
        <v>3</v>
      </c>
      <c r="M30897" t="s">
        <v>22</v>
      </c>
      <c r="N30897">
        <v>0</v>
      </c>
      <c r="O30897">
        <v>0</v>
      </c>
      <c r="P30897">
        <v>0</v>
      </c>
      <c r="Q30897">
        <v>65.58</v>
      </c>
      <c r="R30897">
        <v>0</v>
      </c>
      <c r="S30897" t="s">
        <v>23</v>
      </c>
    </row>
    <row r="30898" spans="1:19">
      <c r="A30898" t="s">
        <v>30933</v>
      </c>
      <c r="B30898">
        <v>2</v>
      </c>
      <c r="C30898">
        <v>0</v>
      </c>
      <c r="D30898">
        <v>1</v>
      </c>
      <c r="E30898">
        <v>0</v>
      </c>
      <c r="F30898" t="s">
        <v>20</v>
      </c>
      <c r="G30898">
        <v>0</v>
      </c>
      <c r="H30898" t="s">
        <v>21</v>
      </c>
      <c r="I30898">
        <v>197</v>
      </c>
      <c r="J30898">
        <v>2018</v>
      </c>
      <c r="K30898">
        <v>10</v>
      </c>
      <c r="L30898">
        <v>31</v>
      </c>
      <c r="M30898" t="s">
        <v>26</v>
      </c>
      <c r="N30898">
        <v>0</v>
      </c>
      <c r="O30898">
        <v>0</v>
      </c>
      <c r="P30898">
        <v>0</v>
      </c>
      <c r="Q30898">
        <v>96.3</v>
      </c>
      <c r="R30898">
        <v>3</v>
      </c>
      <c r="S30898" t="s">
        <v>23</v>
      </c>
    </row>
    <row r="30899" spans="1:19">
      <c r="A30899" t="s">
        <v>30934</v>
      </c>
      <c r="B30899">
        <v>2</v>
      </c>
      <c r="C30899">
        <v>0</v>
      </c>
      <c r="D30899">
        <v>0</v>
      </c>
      <c r="E30899">
        <v>1</v>
      </c>
      <c r="F30899" t="s">
        <v>20</v>
      </c>
      <c r="G30899">
        <v>0</v>
      </c>
      <c r="H30899" t="s">
        <v>21</v>
      </c>
      <c r="I30899">
        <v>70</v>
      </c>
      <c r="J30899">
        <v>2017</v>
      </c>
      <c r="K30899">
        <v>10</v>
      </c>
      <c r="L30899">
        <v>22</v>
      </c>
      <c r="M30899" t="s">
        <v>22</v>
      </c>
      <c r="N30899">
        <v>0</v>
      </c>
      <c r="O30899">
        <v>0</v>
      </c>
      <c r="P30899">
        <v>0</v>
      </c>
      <c r="Q30899">
        <v>85</v>
      </c>
      <c r="R30899">
        <v>0</v>
      </c>
      <c r="S30899" t="s">
        <v>23</v>
      </c>
    </row>
    <row r="30900" spans="1:19">
      <c r="A30900" t="s">
        <v>30935</v>
      </c>
      <c r="B30900">
        <v>2</v>
      </c>
      <c r="C30900">
        <v>0</v>
      </c>
      <c r="D30900">
        <v>1</v>
      </c>
      <c r="E30900">
        <v>3</v>
      </c>
      <c r="F30900" t="s">
        <v>20</v>
      </c>
      <c r="G30900">
        <v>0</v>
      </c>
      <c r="H30900" t="s">
        <v>21</v>
      </c>
      <c r="I30900">
        <v>56</v>
      </c>
      <c r="J30900">
        <v>2018</v>
      </c>
      <c r="K30900">
        <v>5</v>
      </c>
      <c r="L30900">
        <v>9</v>
      </c>
      <c r="M30900" t="s">
        <v>22</v>
      </c>
      <c r="N30900">
        <v>0</v>
      </c>
      <c r="O30900">
        <v>0</v>
      </c>
      <c r="P30900">
        <v>0</v>
      </c>
      <c r="Q30900">
        <v>85.5</v>
      </c>
      <c r="R30900">
        <v>0</v>
      </c>
      <c r="S30900" t="s">
        <v>23</v>
      </c>
    </row>
    <row r="30901" spans="1:19">
      <c r="A30901" t="s">
        <v>30936</v>
      </c>
      <c r="B30901">
        <v>2</v>
      </c>
      <c r="C30901">
        <v>0</v>
      </c>
      <c r="D30901">
        <v>0</v>
      </c>
      <c r="E30901">
        <v>2</v>
      </c>
      <c r="F30901" t="s">
        <v>32</v>
      </c>
      <c r="G30901">
        <v>0</v>
      </c>
      <c r="H30901" t="s">
        <v>21</v>
      </c>
      <c r="I30901">
        <v>39</v>
      </c>
      <c r="J30901">
        <v>2017</v>
      </c>
      <c r="K30901">
        <v>8</v>
      </c>
      <c r="L30901">
        <v>14</v>
      </c>
      <c r="M30901" t="s">
        <v>22</v>
      </c>
      <c r="N30901">
        <v>0</v>
      </c>
      <c r="O30901">
        <v>0</v>
      </c>
      <c r="P30901">
        <v>0</v>
      </c>
      <c r="Q30901">
        <v>109</v>
      </c>
      <c r="R30901">
        <v>0</v>
      </c>
      <c r="S30901" t="s">
        <v>23</v>
      </c>
    </row>
    <row r="30902" spans="1:19">
      <c r="A30902" t="s">
        <v>30937</v>
      </c>
      <c r="B30902">
        <v>3</v>
      </c>
      <c r="C30902">
        <v>0</v>
      </c>
      <c r="D30902">
        <v>0</v>
      </c>
      <c r="E30902">
        <v>3</v>
      </c>
      <c r="F30902" t="s">
        <v>20</v>
      </c>
      <c r="G30902">
        <v>0</v>
      </c>
      <c r="H30902" t="s">
        <v>35</v>
      </c>
      <c r="I30902">
        <v>58</v>
      </c>
      <c r="J30902">
        <v>2018</v>
      </c>
      <c r="K30902">
        <v>3</v>
      </c>
      <c r="L30902">
        <v>31</v>
      </c>
      <c r="M30902" t="s">
        <v>26</v>
      </c>
      <c r="N30902">
        <v>0</v>
      </c>
      <c r="O30902">
        <v>0</v>
      </c>
      <c r="P30902">
        <v>0</v>
      </c>
      <c r="Q30902">
        <v>123.3</v>
      </c>
      <c r="R30902">
        <v>1</v>
      </c>
      <c r="S30902" t="s">
        <v>23</v>
      </c>
    </row>
    <row r="30903" spans="1:19">
      <c r="A30903" t="s">
        <v>30938</v>
      </c>
      <c r="B30903">
        <v>2</v>
      </c>
      <c r="C30903">
        <v>0</v>
      </c>
      <c r="D30903">
        <v>2</v>
      </c>
      <c r="E30903">
        <v>0</v>
      </c>
      <c r="F30903" t="s">
        <v>20</v>
      </c>
      <c r="G30903">
        <v>0</v>
      </c>
      <c r="H30903" t="s">
        <v>21</v>
      </c>
      <c r="I30903">
        <v>30</v>
      </c>
      <c r="J30903">
        <v>2017</v>
      </c>
      <c r="K30903">
        <v>9</v>
      </c>
      <c r="L30903">
        <v>13</v>
      </c>
      <c r="M30903" t="s">
        <v>26</v>
      </c>
      <c r="N30903">
        <v>0</v>
      </c>
      <c r="O30903">
        <v>0</v>
      </c>
      <c r="P30903">
        <v>0</v>
      </c>
      <c r="Q30903">
        <v>94.5</v>
      </c>
      <c r="R30903">
        <v>1</v>
      </c>
      <c r="S30903" t="s">
        <v>28</v>
      </c>
    </row>
    <row r="30904" spans="1:19">
      <c r="A30904" t="s">
        <v>30939</v>
      </c>
      <c r="B30904">
        <v>1</v>
      </c>
      <c r="C30904">
        <v>0</v>
      </c>
      <c r="D30904">
        <v>0</v>
      </c>
      <c r="E30904">
        <v>1</v>
      </c>
      <c r="F30904" t="s">
        <v>20</v>
      </c>
      <c r="G30904">
        <v>1</v>
      </c>
      <c r="H30904" t="s">
        <v>21</v>
      </c>
      <c r="I30904">
        <v>33</v>
      </c>
      <c r="J30904">
        <v>2018</v>
      </c>
      <c r="K30904">
        <v>11</v>
      </c>
      <c r="L30904">
        <v>9</v>
      </c>
      <c r="M30904" t="s">
        <v>50</v>
      </c>
      <c r="N30904">
        <v>1</v>
      </c>
      <c r="O30904">
        <v>1</v>
      </c>
      <c r="P30904">
        <v>10</v>
      </c>
      <c r="Q30904">
        <v>88</v>
      </c>
      <c r="R30904">
        <v>1</v>
      </c>
      <c r="S30904" t="s">
        <v>23</v>
      </c>
    </row>
    <row r="30905" spans="1:19">
      <c r="A30905" t="s">
        <v>30940</v>
      </c>
      <c r="B30905">
        <v>1</v>
      </c>
      <c r="C30905">
        <v>0</v>
      </c>
      <c r="D30905">
        <v>2</v>
      </c>
      <c r="E30905">
        <v>0</v>
      </c>
      <c r="F30905" t="s">
        <v>20</v>
      </c>
      <c r="G30905">
        <v>0</v>
      </c>
      <c r="H30905" t="s">
        <v>35</v>
      </c>
      <c r="I30905">
        <v>2</v>
      </c>
      <c r="J30905">
        <v>2018</v>
      </c>
      <c r="K30905">
        <v>5</v>
      </c>
      <c r="L30905">
        <v>29</v>
      </c>
      <c r="M30905" t="s">
        <v>26</v>
      </c>
      <c r="N30905">
        <v>0</v>
      </c>
      <c r="O30905">
        <v>0</v>
      </c>
      <c r="P30905">
        <v>0</v>
      </c>
      <c r="Q30905">
        <v>104.72</v>
      </c>
      <c r="R30905">
        <v>1</v>
      </c>
      <c r="S30905" t="s">
        <v>23</v>
      </c>
    </row>
    <row r="30906" spans="1:19">
      <c r="A30906" t="s">
        <v>30941</v>
      </c>
      <c r="B30906">
        <v>2</v>
      </c>
      <c r="C30906">
        <v>0</v>
      </c>
      <c r="D30906">
        <v>2</v>
      </c>
      <c r="E30906">
        <v>3</v>
      </c>
      <c r="F30906" t="s">
        <v>25</v>
      </c>
      <c r="G30906">
        <v>0</v>
      </c>
      <c r="H30906" t="s">
        <v>21</v>
      </c>
      <c r="I30906">
        <v>223</v>
      </c>
      <c r="J30906">
        <v>2018</v>
      </c>
      <c r="K30906">
        <v>9</v>
      </c>
      <c r="L30906">
        <v>30</v>
      </c>
      <c r="M30906" t="s">
        <v>26</v>
      </c>
      <c r="N30906">
        <v>0</v>
      </c>
      <c r="O30906">
        <v>0</v>
      </c>
      <c r="P30906">
        <v>0</v>
      </c>
      <c r="Q30906">
        <v>73.959999999999994</v>
      </c>
      <c r="R30906">
        <v>0</v>
      </c>
      <c r="S30906" t="s">
        <v>28</v>
      </c>
    </row>
    <row r="30907" spans="1:19">
      <c r="A30907" t="s">
        <v>30942</v>
      </c>
      <c r="B30907">
        <v>2</v>
      </c>
      <c r="C30907">
        <v>0</v>
      </c>
      <c r="D30907">
        <v>0</v>
      </c>
      <c r="E30907">
        <v>1</v>
      </c>
      <c r="F30907" t="s">
        <v>20</v>
      </c>
      <c r="G30907">
        <v>0</v>
      </c>
      <c r="H30907" t="s">
        <v>63</v>
      </c>
      <c r="I30907">
        <v>75</v>
      </c>
      <c r="J30907">
        <v>2018</v>
      </c>
      <c r="K30907">
        <v>7</v>
      </c>
      <c r="L30907">
        <v>27</v>
      </c>
      <c r="M30907" t="s">
        <v>26</v>
      </c>
      <c r="N30907">
        <v>0</v>
      </c>
      <c r="O30907">
        <v>0</v>
      </c>
      <c r="P30907">
        <v>0</v>
      </c>
      <c r="Q30907">
        <v>97.54</v>
      </c>
      <c r="R30907">
        <v>0</v>
      </c>
      <c r="S30907" t="s">
        <v>23</v>
      </c>
    </row>
    <row r="30908" spans="1:19">
      <c r="A30908" t="s">
        <v>30943</v>
      </c>
      <c r="B30908">
        <v>1</v>
      </c>
      <c r="C30908">
        <v>0</v>
      </c>
      <c r="D30908">
        <v>0</v>
      </c>
      <c r="E30908">
        <v>3</v>
      </c>
      <c r="F30908" t="s">
        <v>20</v>
      </c>
      <c r="G30908">
        <v>0</v>
      </c>
      <c r="H30908" t="s">
        <v>21</v>
      </c>
      <c r="I30908">
        <v>13</v>
      </c>
      <c r="J30908">
        <v>2018</v>
      </c>
      <c r="K30908">
        <v>6</v>
      </c>
      <c r="L30908">
        <v>14</v>
      </c>
      <c r="M30908" t="s">
        <v>50</v>
      </c>
      <c r="N30908">
        <v>1</v>
      </c>
      <c r="O30908">
        <v>0</v>
      </c>
      <c r="P30908">
        <v>4</v>
      </c>
      <c r="Q30908">
        <v>65</v>
      </c>
      <c r="R30908">
        <v>0</v>
      </c>
      <c r="S30908" t="s">
        <v>23</v>
      </c>
    </row>
    <row r="30909" spans="1:19">
      <c r="A30909" t="s">
        <v>30944</v>
      </c>
      <c r="B30909">
        <v>1</v>
      </c>
      <c r="C30909">
        <v>0</v>
      </c>
      <c r="D30909">
        <v>0</v>
      </c>
      <c r="E30909">
        <v>2</v>
      </c>
      <c r="F30909" t="s">
        <v>32</v>
      </c>
      <c r="G30909">
        <v>0</v>
      </c>
      <c r="H30909" t="s">
        <v>21</v>
      </c>
      <c r="I30909">
        <v>257</v>
      </c>
      <c r="J30909">
        <v>2017</v>
      </c>
      <c r="K30909">
        <v>7</v>
      </c>
      <c r="L30909">
        <v>1</v>
      </c>
      <c r="M30909" t="s">
        <v>22</v>
      </c>
      <c r="N30909">
        <v>0</v>
      </c>
      <c r="O30909">
        <v>0</v>
      </c>
      <c r="P30909">
        <v>0</v>
      </c>
      <c r="Q30909">
        <v>80</v>
      </c>
      <c r="R30909">
        <v>0</v>
      </c>
      <c r="S30909" t="s">
        <v>23</v>
      </c>
    </row>
    <row r="30910" spans="1:19">
      <c r="A30910" t="s">
        <v>30945</v>
      </c>
      <c r="B30910">
        <v>1</v>
      </c>
      <c r="C30910">
        <v>0</v>
      </c>
      <c r="D30910">
        <v>0</v>
      </c>
      <c r="E30910">
        <v>3</v>
      </c>
      <c r="F30910" t="s">
        <v>25</v>
      </c>
      <c r="G30910">
        <v>0</v>
      </c>
      <c r="H30910" t="s">
        <v>21</v>
      </c>
      <c r="I30910">
        <v>77</v>
      </c>
      <c r="J30910">
        <v>2018</v>
      </c>
      <c r="K30910">
        <v>6</v>
      </c>
      <c r="L30910">
        <v>16</v>
      </c>
      <c r="M30910" t="s">
        <v>26</v>
      </c>
      <c r="N30910">
        <v>0</v>
      </c>
      <c r="O30910">
        <v>0</v>
      </c>
      <c r="P30910">
        <v>0</v>
      </c>
      <c r="Q30910">
        <v>125.1</v>
      </c>
      <c r="R30910">
        <v>0</v>
      </c>
      <c r="S30910" t="s">
        <v>28</v>
      </c>
    </row>
    <row r="30911" spans="1:19">
      <c r="A30911" t="s">
        <v>30946</v>
      </c>
      <c r="B30911">
        <v>2</v>
      </c>
      <c r="C30911">
        <v>0</v>
      </c>
      <c r="D30911">
        <v>0</v>
      </c>
      <c r="E30911">
        <v>1</v>
      </c>
      <c r="F30911" t="s">
        <v>20</v>
      </c>
      <c r="G30911">
        <v>0</v>
      </c>
      <c r="H30911" t="s">
        <v>21</v>
      </c>
      <c r="I30911">
        <v>98</v>
      </c>
      <c r="J30911">
        <v>2018</v>
      </c>
      <c r="K30911">
        <v>5</v>
      </c>
      <c r="L30911">
        <v>19</v>
      </c>
      <c r="M30911" t="s">
        <v>26</v>
      </c>
      <c r="N30911">
        <v>0</v>
      </c>
      <c r="O30911">
        <v>0</v>
      </c>
      <c r="P30911">
        <v>0</v>
      </c>
      <c r="Q30911">
        <v>126.9</v>
      </c>
      <c r="R30911">
        <v>1</v>
      </c>
      <c r="S30911" t="s">
        <v>23</v>
      </c>
    </row>
    <row r="30912" spans="1:19">
      <c r="A30912" t="s">
        <v>30947</v>
      </c>
      <c r="B30912">
        <v>2</v>
      </c>
      <c r="C30912">
        <v>0</v>
      </c>
      <c r="D30912">
        <v>0</v>
      </c>
      <c r="E30912">
        <v>1</v>
      </c>
      <c r="F30912" t="s">
        <v>32</v>
      </c>
      <c r="G30912">
        <v>0</v>
      </c>
      <c r="H30912" t="s">
        <v>21</v>
      </c>
      <c r="I30912">
        <v>21</v>
      </c>
      <c r="J30912">
        <v>2018</v>
      </c>
      <c r="K30912">
        <v>3</v>
      </c>
      <c r="L30912">
        <v>4</v>
      </c>
      <c r="M30912" t="s">
        <v>26</v>
      </c>
      <c r="N30912">
        <v>0</v>
      </c>
      <c r="O30912">
        <v>0</v>
      </c>
      <c r="P30912">
        <v>0</v>
      </c>
      <c r="Q30912">
        <v>129</v>
      </c>
      <c r="R30912">
        <v>0</v>
      </c>
      <c r="S30912" t="s">
        <v>28</v>
      </c>
    </row>
    <row r="30913" spans="1:19">
      <c r="A30913" t="s">
        <v>30948</v>
      </c>
      <c r="B30913">
        <v>2</v>
      </c>
      <c r="C30913">
        <v>0</v>
      </c>
      <c r="D30913">
        <v>2</v>
      </c>
      <c r="E30913">
        <v>1</v>
      </c>
      <c r="F30913" t="s">
        <v>20</v>
      </c>
      <c r="G30913">
        <v>0</v>
      </c>
      <c r="H30913" t="s">
        <v>21</v>
      </c>
      <c r="I30913">
        <v>138</v>
      </c>
      <c r="J30913">
        <v>2018</v>
      </c>
      <c r="K30913">
        <v>8</v>
      </c>
      <c r="L30913">
        <v>27</v>
      </c>
      <c r="M30913" t="s">
        <v>26</v>
      </c>
      <c r="N30913">
        <v>0</v>
      </c>
      <c r="O30913">
        <v>0</v>
      </c>
      <c r="P30913">
        <v>0</v>
      </c>
      <c r="Q30913">
        <v>96.3</v>
      </c>
      <c r="R30913">
        <v>1</v>
      </c>
      <c r="S30913" t="s">
        <v>23</v>
      </c>
    </row>
    <row r="30914" spans="1:19">
      <c r="A30914" t="s">
        <v>30949</v>
      </c>
      <c r="B30914">
        <v>2</v>
      </c>
      <c r="C30914">
        <v>0</v>
      </c>
      <c r="D30914">
        <v>2</v>
      </c>
      <c r="E30914">
        <v>2</v>
      </c>
      <c r="F30914" t="s">
        <v>20</v>
      </c>
      <c r="G30914">
        <v>0</v>
      </c>
      <c r="H30914" t="s">
        <v>21</v>
      </c>
      <c r="I30914">
        <v>23</v>
      </c>
      <c r="J30914">
        <v>2017</v>
      </c>
      <c r="K30914">
        <v>12</v>
      </c>
      <c r="L30914">
        <v>4</v>
      </c>
      <c r="M30914" t="s">
        <v>22</v>
      </c>
      <c r="N30914">
        <v>0</v>
      </c>
      <c r="O30914">
        <v>0</v>
      </c>
      <c r="P30914">
        <v>0</v>
      </c>
      <c r="Q30914">
        <v>55</v>
      </c>
      <c r="R30914">
        <v>0</v>
      </c>
      <c r="S30914" t="s">
        <v>23</v>
      </c>
    </row>
    <row r="30915" spans="1:19">
      <c r="A30915" t="s">
        <v>30950</v>
      </c>
      <c r="B30915">
        <v>2</v>
      </c>
      <c r="C30915">
        <v>0</v>
      </c>
      <c r="D30915">
        <v>1</v>
      </c>
      <c r="E30915">
        <v>0</v>
      </c>
      <c r="F30915" t="s">
        <v>20</v>
      </c>
      <c r="G30915">
        <v>0</v>
      </c>
      <c r="H30915" t="s">
        <v>21</v>
      </c>
      <c r="I30915">
        <v>13</v>
      </c>
      <c r="J30915">
        <v>2018</v>
      </c>
      <c r="K30915">
        <v>3</v>
      </c>
      <c r="L30915">
        <v>20</v>
      </c>
      <c r="M30915" t="s">
        <v>22</v>
      </c>
      <c r="N30915">
        <v>0</v>
      </c>
      <c r="O30915">
        <v>0</v>
      </c>
      <c r="P30915">
        <v>0</v>
      </c>
      <c r="Q30915">
        <v>85</v>
      </c>
      <c r="R30915">
        <v>1</v>
      </c>
      <c r="S30915" t="s">
        <v>23</v>
      </c>
    </row>
    <row r="30916" spans="1:19">
      <c r="A30916" t="s">
        <v>30951</v>
      </c>
      <c r="B30916">
        <v>2</v>
      </c>
      <c r="C30916">
        <v>0</v>
      </c>
      <c r="D30916">
        <v>0</v>
      </c>
      <c r="E30916">
        <v>2</v>
      </c>
      <c r="F30916" t="s">
        <v>20</v>
      </c>
      <c r="G30916">
        <v>0</v>
      </c>
      <c r="H30916" t="s">
        <v>35</v>
      </c>
      <c r="I30916">
        <v>46</v>
      </c>
      <c r="J30916">
        <v>2018</v>
      </c>
      <c r="K30916">
        <v>3</v>
      </c>
      <c r="L30916">
        <v>18</v>
      </c>
      <c r="M30916" t="s">
        <v>26</v>
      </c>
      <c r="N30916">
        <v>0</v>
      </c>
      <c r="O30916">
        <v>0</v>
      </c>
      <c r="P30916">
        <v>0</v>
      </c>
      <c r="Q30916">
        <v>112.5</v>
      </c>
      <c r="R30916">
        <v>0</v>
      </c>
      <c r="S30916" t="s">
        <v>28</v>
      </c>
    </row>
    <row r="30917" spans="1:19">
      <c r="A30917" t="s">
        <v>30952</v>
      </c>
      <c r="B30917">
        <v>3</v>
      </c>
      <c r="C30917">
        <v>0</v>
      </c>
      <c r="D30917">
        <v>2</v>
      </c>
      <c r="E30917">
        <v>2</v>
      </c>
      <c r="F30917" t="s">
        <v>20</v>
      </c>
      <c r="G30917">
        <v>0</v>
      </c>
      <c r="H30917" t="s">
        <v>35</v>
      </c>
      <c r="I30917">
        <v>45</v>
      </c>
      <c r="J30917">
        <v>2018</v>
      </c>
      <c r="K30917">
        <v>3</v>
      </c>
      <c r="L30917">
        <v>19</v>
      </c>
      <c r="M30917" t="s">
        <v>26</v>
      </c>
      <c r="N30917">
        <v>0</v>
      </c>
      <c r="O30917">
        <v>0</v>
      </c>
      <c r="P30917">
        <v>0</v>
      </c>
      <c r="Q30917">
        <v>124.1</v>
      </c>
      <c r="R30917">
        <v>1</v>
      </c>
      <c r="S30917" t="s">
        <v>28</v>
      </c>
    </row>
    <row r="30918" spans="1:19">
      <c r="A30918" t="s">
        <v>30953</v>
      </c>
      <c r="B30918">
        <v>1</v>
      </c>
      <c r="C30918">
        <v>0</v>
      </c>
      <c r="D30918">
        <v>1</v>
      </c>
      <c r="E30918">
        <v>2</v>
      </c>
      <c r="F30918" t="s">
        <v>20</v>
      </c>
      <c r="G30918">
        <v>0</v>
      </c>
      <c r="H30918" t="s">
        <v>21</v>
      </c>
      <c r="I30918">
        <v>38</v>
      </c>
      <c r="J30918">
        <v>2018</v>
      </c>
      <c r="K30918">
        <v>3</v>
      </c>
      <c r="L30918">
        <v>11</v>
      </c>
      <c r="M30918" t="s">
        <v>26</v>
      </c>
      <c r="N30918">
        <v>0</v>
      </c>
      <c r="O30918">
        <v>0</v>
      </c>
      <c r="P30918">
        <v>0</v>
      </c>
      <c r="Q30918">
        <v>76.5</v>
      </c>
      <c r="R30918">
        <v>1</v>
      </c>
      <c r="S30918" t="s">
        <v>28</v>
      </c>
    </row>
    <row r="30919" spans="1:19">
      <c r="A30919" t="s">
        <v>30954</v>
      </c>
      <c r="B30919">
        <v>2</v>
      </c>
      <c r="C30919">
        <v>0</v>
      </c>
      <c r="D30919">
        <v>2</v>
      </c>
      <c r="E30919">
        <v>2</v>
      </c>
      <c r="F30919" t="s">
        <v>20</v>
      </c>
      <c r="G30919">
        <v>0</v>
      </c>
      <c r="H30919" t="s">
        <v>21</v>
      </c>
      <c r="I30919">
        <v>99</v>
      </c>
      <c r="J30919">
        <v>2017</v>
      </c>
      <c r="K30919">
        <v>10</v>
      </c>
      <c r="L30919">
        <v>30</v>
      </c>
      <c r="M30919" t="s">
        <v>22</v>
      </c>
      <c r="N30919">
        <v>0</v>
      </c>
      <c r="O30919">
        <v>0</v>
      </c>
      <c r="P30919">
        <v>0</v>
      </c>
      <c r="Q30919">
        <v>65</v>
      </c>
      <c r="R30919">
        <v>0</v>
      </c>
      <c r="S30919" t="s">
        <v>28</v>
      </c>
    </row>
    <row r="30920" spans="1:19">
      <c r="A30920" t="s">
        <v>30955</v>
      </c>
      <c r="B30920">
        <v>2</v>
      </c>
      <c r="C30920">
        <v>0</v>
      </c>
      <c r="D30920">
        <v>2</v>
      </c>
      <c r="E30920">
        <v>3</v>
      </c>
      <c r="F30920" t="s">
        <v>20</v>
      </c>
      <c r="G30920">
        <v>0</v>
      </c>
      <c r="H30920" t="s">
        <v>35</v>
      </c>
      <c r="I30920">
        <v>20</v>
      </c>
      <c r="J30920">
        <v>2017</v>
      </c>
      <c r="K30920">
        <v>9</v>
      </c>
      <c r="L30920">
        <v>20</v>
      </c>
      <c r="M30920" t="s">
        <v>26</v>
      </c>
      <c r="N30920">
        <v>0</v>
      </c>
      <c r="O30920">
        <v>0</v>
      </c>
      <c r="P30920">
        <v>0</v>
      </c>
      <c r="Q30920">
        <v>118.15</v>
      </c>
      <c r="R30920">
        <v>1</v>
      </c>
      <c r="S30920" t="s">
        <v>23</v>
      </c>
    </row>
    <row r="30921" spans="1:19">
      <c r="A30921" t="s">
        <v>30956</v>
      </c>
      <c r="B30921">
        <v>2</v>
      </c>
      <c r="C30921">
        <v>0</v>
      </c>
      <c r="D30921">
        <v>1</v>
      </c>
      <c r="E30921">
        <v>1</v>
      </c>
      <c r="F30921" t="s">
        <v>20</v>
      </c>
      <c r="G30921">
        <v>0</v>
      </c>
      <c r="H30921" t="s">
        <v>21</v>
      </c>
      <c r="I30921">
        <v>16</v>
      </c>
      <c r="J30921">
        <v>2017</v>
      </c>
      <c r="K30921">
        <v>8</v>
      </c>
      <c r="L30921">
        <v>31</v>
      </c>
      <c r="M30921" t="s">
        <v>26</v>
      </c>
      <c r="N30921">
        <v>0</v>
      </c>
      <c r="O30921">
        <v>0</v>
      </c>
      <c r="P30921">
        <v>0</v>
      </c>
      <c r="Q30921">
        <v>97.5</v>
      </c>
      <c r="R30921">
        <v>0</v>
      </c>
      <c r="S30921" t="s">
        <v>23</v>
      </c>
    </row>
    <row r="30922" spans="1:19">
      <c r="A30922" t="s">
        <v>30957</v>
      </c>
      <c r="B30922">
        <v>2</v>
      </c>
      <c r="C30922">
        <v>0</v>
      </c>
      <c r="D30922">
        <v>1</v>
      </c>
      <c r="E30922">
        <v>4</v>
      </c>
      <c r="F30922" t="s">
        <v>20</v>
      </c>
      <c r="G30922">
        <v>0</v>
      </c>
      <c r="H30922" t="s">
        <v>21</v>
      </c>
      <c r="I30922">
        <v>111</v>
      </c>
      <c r="J30922">
        <v>2017</v>
      </c>
      <c r="K30922">
        <v>8</v>
      </c>
      <c r="L30922">
        <v>3</v>
      </c>
      <c r="M30922" t="s">
        <v>26</v>
      </c>
      <c r="N30922">
        <v>0</v>
      </c>
      <c r="O30922">
        <v>0</v>
      </c>
      <c r="P30922">
        <v>0</v>
      </c>
      <c r="Q30922">
        <v>76.5</v>
      </c>
      <c r="R30922">
        <v>0</v>
      </c>
      <c r="S30922" t="s">
        <v>23</v>
      </c>
    </row>
    <row r="30923" spans="1:19">
      <c r="A30923" t="s">
        <v>30958</v>
      </c>
      <c r="B30923">
        <v>2</v>
      </c>
      <c r="C30923">
        <v>0</v>
      </c>
      <c r="D30923">
        <v>1</v>
      </c>
      <c r="E30923">
        <v>2</v>
      </c>
      <c r="F30923" t="s">
        <v>25</v>
      </c>
      <c r="G30923">
        <v>0</v>
      </c>
      <c r="H30923" t="s">
        <v>21</v>
      </c>
      <c r="I30923">
        <v>191</v>
      </c>
      <c r="J30923">
        <v>2018</v>
      </c>
      <c r="K30923">
        <v>8</v>
      </c>
      <c r="L30923">
        <v>22</v>
      </c>
      <c r="M30923" t="s">
        <v>26</v>
      </c>
      <c r="N30923">
        <v>0</v>
      </c>
      <c r="O30923">
        <v>0</v>
      </c>
      <c r="P30923">
        <v>0</v>
      </c>
      <c r="Q30923">
        <v>94.5</v>
      </c>
      <c r="R30923">
        <v>0</v>
      </c>
      <c r="S30923" t="s">
        <v>28</v>
      </c>
    </row>
    <row r="30924" spans="1:19">
      <c r="A30924" t="s">
        <v>30959</v>
      </c>
      <c r="B30924">
        <v>2</v>
      </c>
      <c r="C30924">
        <v>1</v>
      </c>
      <c r="D30924">
        <v>1</v>
      </c>
      <c r="E30924">
        <v>3</v>
      </c>
      <c r="F30924" t="s">
        <v>32</v>
      </c>
      <c r="G30924">
        <v>0</v>
      </c>
      <c r="H30924" t="s">
        <v>21</v>
      </c>
      <c r="I30924">
        <v>155</v>
      </c>
      <c r="J30924">
        <v>2018</v>
      </c>
      <c r="K30924">
        <v>7</v>
      </c>
      <c r="L30924">
        <v>7</v>
      </c>
      <c r="M30924" t="s">
        <v>26</v>
      </c>
      <c r="N30924">
        <v>0</v>
      </c>
      <c r="O30924">
        <v>0</v>
      </c>
      <c r="P30924">
        <v>0</v>
      </c>
      <c r="Q30924">
        <v>173.25</v>
      </c>
      <c r="R30924">
        <v>2</v>
      </c>
      <c r="S30924" t="s">
        <v>28</v>
      </c>
    </row>
    <row r="30925" spans="1:19">
      <c r="A30925" t="s">
        <v>30960</v>
      </c>
      <c r="B30925">
        <v>2</v>
      </c>
      <c r="C30925">
        <v>0</v>
      </c>
      <c r="D30925">
        <v>1</v>
      </c>
      <c r="E30925">
        <v>1</v>
      </c>
      <c r="F30925" t="s">
        <v>20</v>
      </c>
      <c r="G30925">
        <v>0</v>
      </c>
      <c r="H30925" t="s">
        <v>35</v>
      </c>
      <c r="I30925">
        <v>72</v>
      </c>
      <c r="J30925">
        <v>2018</v>
      </c>
      <c r="K30925">
        <v>4</v>
      </c>
      <c r="L30925">
        <v>2</v>
      </c>
      <c r="M30925" t="s">
        <v>26</v>
      </c>
      <c r="N30925">
        <v>0</v>
      </c>
      <c r="O30925">
        <v>0</v>
      </c>
      <c r="P30925">
        <v>0</v>
      </c>
      <c r="Q30925">
        <v>96.3</v>
      </c>
      <c r="R30925">
        <v>1</v>
      </c>
      <c r="S30925" t="s">
        <v>23</v>
      </c>
    </row>
    <row r="30926" spans="1:19">
      <c r="A30926" t="s">
        <v>30961</v>
      </c>
      <c r="B30926">
        <v>1</v>
      </c>
      <c r="C30926">
        <v>0</v>
      </c>
      <c r="D30926">
        <v>1</v>
      </c>
      <c r="E30926">
        <v>0</v>
      </c>
      <c r="F30926" t="s">
        <v>20</v>
      </c>
      <c r="G30926">
        <v>0</v>
      </c>
      <c r="H30926" t="s">
        <v>21</v>
      </c>
      <c r="I30926">
        <v>26</v>
      </c>
      <c r="J30926">
        <v>2018</v>
      </c>
      <c r="K30926">
        <v>8</v>
      </c>
      <c r="L30926">
        <v>8</v>
      </c>
      <c r="M30926" t="s">
        <v>50</v>
      </c>
      <c r="N30926">
        <v>0</v>
      </c>
      <c r="O30926">
        <v>0</v>
      </c>
      <c r="P30926">
        <v>0</v>
      </c>
      <c r="Q30926">
        <v>65</v>
      </c>
      <c r="R30926">
        <v>0</v>
      </c>
      <c r="S30926" t="s">
        <v>23</v>
      </c>
    </row>
    <row r="30927" spans="1:19">
      <c r="A30927" t="s">
        <v>30962</v>
      </c>
      <c r="B30927">
        <v>2</v>
      </c>
      <c r="C30927">
        <v>0</v>
      </c>
      <c r="D30927">
        <v>1</v>
      </c>
      <c r="E30927">
        <v>2</v>
      </c>
      <c r="F30927" t="s">
        <v>20</v>
      </c>
      <c r="G30927">
        <v>0</v>
      </c>
      <c r="H30927" t="s">
        <v>35</v>
      </c>
      <c r="I30927">
        <v>77</v>
      </c>
      <c r="J30927">
        <v>2018</v>
      </c>
      <c r="K30927">
        <v>4</v>
      </c>
      <c r="L30927">
        <v>18</v>
      </c>
      <c r="M30927" t="s">
        <v>26</v>
      </c>
      <c r="N30927">
        <v>0</v>
      </c>
      <c r="O30927">
        <v>0</v>
      </c>
      <c r="P30927">
        <v>0</v>
      </c>
      <c r="Q30927">
        <v>115.8</v>
      </c>
      <c r="R30927">
        <v>1</v>
      </c>
      <c r="S30927" t="s">
        <v>23</v>
      </c>
    </row>
    <row r="30928" spans="1:19">
      <c r="A30928" t="s">
        <v>30963</v>
      </c>
      <c r="B30928">
        <v>2</v>
      </c>
      <c r="C30928">
        <v>0</v>
      </c>
      <c r="D30928">
        <v>1</v>
      </c>
      <c r="E30928">
        <v>2</v>
      </c>
      <c r="F30928" t="s">
        <v>20</v>
      </c>
      <c r="G30928">
        <v>0</v>
      </c>
      <c r="H30928" t="s">
        <v>21</v>
      </c>
      <c r="I30928">
        <v>24</v>
      </c>
      <c r="J30928">
        <v>2018</v>
      </c>
      <c r="K30928">
        <v>2</v>
      </c>
      <c r="L30928">
        <v>12</v>
      </c>
      <c r="M30928" t="s">
        <v>26</v>
      </c>
      <c r="N30928">
        <v>0</v>
      </c>
      <c r="O30928">
        <v>0</v>
      </c>
      <c r="P30928">
        <v>0</v>
      </c>
      <c r="Q30928">
        <v>74.8</v>
      </c>
      <c r="R30928">
        <v>1</v>
      </c>
      <c r="S30928" t="s">
        <v>23</v>
      </c>
    </row>
    <row r="30929" spans="1:19">
      <c r="A30929" t="s">
        <v>30964</v>
      </c>
      <c r="B30929">
        <v>2</v>
      </c>
      <c r="C30929">
        <v>0</v>
      </c>
      <c r="D30929">
        <v>0</v>
      </c>
      <c r="E30929">
        <v>3</v>
      </c>
      <c r="F30929" t="s">
        <v>20</v>
      </c>
      <c r="G30929">
        <v>0</v>
      </c>
      <c r="H30929" t="s">
        <v>21</v>
      </c>
      <c r="I30929">
        <v>192</v>
      </c>
      <c r="J30929">
        <v>2018</v>
      </c>
      <c r="K30929">
        <v>8</v>
      </c>
      <c r="L30929">
        <v>25</v>
      </c>
      <c r="M30929" t="s">
        <v>22</v>
      </c>
      <c r="N30929">
        <v>0</v>
      </c>
      <c r="O30929">
        <v>0</v>
      </c>
      <c r="P30929">
        <v>0</v>
      </c>
      <c r="Q30929">
        <v>100</v>
      </c>
      <c r="R30929">
        <v>0</v>
      </c>
      <c r="S30929" t="s">
        <v>23</v>
      </c>
    </row>
    <row r="30930" spans="1:19">
      <c r="A30930" t="s">
        <v>30965</v>
      </c>
      <c r="B30930">
        <v>2</v>
      </c>
      <c r="C30930">
        <v>0</v>
      </c>
      <c r="D30930">
        <v>1</v>
      </c>
      <c r="E30930">
        <v>4</v>
      </c>
      <c r="F30930" t="s">
        <v>20</v>
      </c>
      <c r="G30930">
        <v>0</v>
      </c>
      <c r="H30930" t="s">
        <v>21</v>
      </c>
      <c r="I30930">
        <v>29</v>
      </c>
      <c r="J30930">
        <v>2018</v>
      </c>
      <c r="K30930">
        <v>10</v>
      </c>
      <c r="L30930">
        <v>31</v>
      </c>
      <c r="M30930" t="s">
        <v>26</v>
      </c>
      <c r="N30930">
        <v>0</v>
      </c>
      <c r="O30930">
        <v>0</v>
      </c>
      <c r="P30930">
        <v>0</v>
      </c>
      <c r="Q30930">
        <v>114.4</v>
      </c>
      <c r="R30930">
        <v>2</v>
      </c>
      <c r="S30930" t="s">
        <v>28</v>
      </c>
    </row>
    <row r="30931" spans="1:19">
      <c r="A30931" t="s">
        <v>30966</v>
      </c>
      <c r="B30931">
        <v>2</v>
      </c>
      <c r="C30931">
        <v>0</v>
      </c>
      <c r="D30931">
        <v>0</v>
      </c>
      <c r="E30931">
        <v>4</v>
      </c>
      <c r="F30931" t="s">
        <v>20</v>
      </c>
      <c r="G30931">
        <v>0</v>
      </c>
      <c r="H30931" t="s">
        <v>21</v>
      </c>
      <c r="I30931">
        <v>4</v>
      </c>
      <c r="J30931">
        <v>2018</v>
      </c>
      <c r="K30931">
        <v>10</v>
      </c>
      <c r="L30931">
        <v>25</v>
      </c>
      <c r="M30931" t="s">
        <v>26</v>
      </c>
      <c r="N30931">
        <v>0</v>
      </c>
      <c r="O30931">
        <v>0</v>
      </c>
      <c r="P30931">
        <v>0</v>
      </c>
      <c r="Q30931">
        <v>145</v>
      </c>
      <c r="R30931">
        <v>2</v>
      </c>
      <c r="S30931" t="s">
        <v>23</v>
      </c>
    </row>
    <row r="30932" spans="1:19">
      <c r="A30932" t="s">
        <v>30967</v>
      </c>
      <c r="B30932">
        <v>2</v>
      </c>
      <c r="C30932">
        <v>0</v>
      </c>
      <c r="D30932">
        <v>2</v>
      </c>
      <c r="E30932">
        <v>5</v>
      </c>
      <c r="F30932" t="s">
        <v>20</v>
      </c>
      <c r="G30932">
        <v>0</v>
      </c>
      <c r="H30932" t="s">
        <v>21</v>
      </c>
      <c r="I30932">
        <v>152</v>
      </c>
      <c r="J30932">
        <v>2018</v>
      </c>
      <c r="K30932">
        <v>8</v>
      </c>
      <c r="L30932">
        <v>23</v>
      </c>
      <c r="M30932" t="s">
        <v>26</v>
      </c>
      <c r="N30932">
        <v>0</v>
      </c>
      <c r="O30932">
        <v>0</v>
      </c>
      <c r="P30932">
        <v>0</v>
      </c>
      <c r="Q30932">
        <v>98.87</v>
      </c>
      <c r="R30932">
        <v>0</v>
      </c>
      <c r="S30932" t="s">
        <v>28</v>
      </c>
    </row>
    <row r="30933" spans="1:19">
      <c r="A30933" t="s">
        <v>30968</v>
      </c>
      <c r="B30933">
        <v>2</v>
      </c>
      <c r="C30933">
        <v>0</v>
      </c>
      <c r="D30933">
        <v>0</v>
      </c>
      <c r="E30933">
        <v>4</v>
      </c>
      <c r="F30933" t="s">
        <v>25</v>
      </c>
      <c r="G30933">
        <v>0</v>
      </c>
      <c r="H30933" t="s">
        <v>21</v>
      </c>
      <c r="I30933">
        <v>232</v>
      </c>
      <c r="J30933">
        <v>2018</v>
      </c>
      <c r="K30933">
        <v>9</v>
      </c>
      <c r="L30933">
        <v>20</v>
      </c>
      <c r="M30933" t="s">
        <v>26</v>
      </c>
      <c r="N30933">
        <v>0</v>
      </c>
      <c r="O30933">
        <v>0</v>
      </c>
      <c r="P30933">
        <v>0</v>
      </c>
      <c r="Q30933">
        <v>109.65</v>
      </c>
      <c r="R30933">
        <v>1</v>
      </c>
      <c r="S30933" t="s">
        <v>28</v>
      </c>
    </row>
    <row r="30934" spans="1:19">
      <c r="A30934" t="s">
        <v>30969</v>
      </c>
      <c r="B30934">
        <v>1</v>
      </c>
      <c r="C30934">
        <v>0</v>
      </c>
      <c r="D30934">
        <v>0</v>
      </c>
      <c r="E30934">
        <v>2</v>
      </c>
      <c r="F30934" t="s">
        <v>20</v>
      </c>
      <c r="G30934">
        <v>0</v>
      </c>
      <c r="H30934" t="s">
        <v>35</v>
      </c>
      <c r="I30934">
        <v>117</v>
      </c>
      <c r="J30934">
        <v>2018</v>
      </c>
      <c r="K30934">
        <v>5</v>
      </c>
      <c r="L30934">
        <v>6</v>
      </c>
      <c r="M30934" t="s">
        <v>26</v>
      </c>
      <c r="N30934">
        <v>0</v>
      </c>
      <c r="O30934">
        <v>0</v>
      </c>
      <c r="P30934">
        <v>0</v>
      </c>
      <c r="Q30934">
        <v>114.3</v>
      </c>
      <c r="R30934">
        <v>1</v>
      </c>
      <c r="S30934" t="s">
        <v>23</v>
      </c>
    </row>
    <row r="30935" spans="1:19">
      <c r="A30935" t="s">
        <v>30970</v>
      </c>
      <c r="B30935">
        <v>2</v>
      </c>
      <c r="C30935">
        <v>0</v>
      </c>
      <c r="D30935">
        <v>2</v>
      </c>
      <c r="E30935">
        <v>3</v>
      </c>
      <c r="F30935" t="s">
        <v>32</v>
      </c>
      <c r="G30935">
        <v>1</v>
      </c>
      <c r="H30935" t="s">
        <v>35</v>
      </c>
      <c r="I30935">
        <v>90</v>
      </c>
      <c r="J30935">
        <v>2018</v>
      </c>
      <c r="K30935">
        <v>4</v>
      </c>
      <c r="L30935">
        <v>23</v>
      </c>
      <c r="M30935" t="s">
        <v>26</v>
      </c>
      <c r="N30935">
        <v>0</v>
      </c>
      <c r="O30935">
        <v>0</v>
      </c>
      <c r="P30935">
        <v>0</v>
      </c>
      <c r="Q30935">
        <v>129.02000000000001</v>
      </c>
      <c r="R30935">
        <v>1</v>
      </c>
      <c r="S30935" t="s">
        <v>23</v>
      </c>
    </row>
    <row r="30936" spans="1:19">
      <c r="A30936" t="s">
        <v>30971</v>
      </c>
      <c r="B30936">
        <v>2</v>
      </c>
      <c r="C30936">
        <v>0</v>
      </c>
      <c r="D30936">
        <v>0</v>
      </c>
      <c r="E30936">
        <v>1</v>
      </c>
      <c r="F30936" t="s">
        <v>20</v>
      </c>
      <c r="G30936">
        <v>0</v>
      </c>
      <c r="H30936" t="s">
        <v>21</v>
      </c>
      <c r="I30936">
        <v>0</v>
      </c>
      <c r="J30936">
        <v>2017</v>
      </c>
      <c r="K30936">
        <v>11</v>
      </c>
      <c r="L30936">
        <v>6</v>
      </c>
      <c r="M30936" t="s">
        <v>26</v>
      </c>
      <c r="N30936">
        <v>0</v>
      </c>
      <c r="O30936">
        <v>0</v>
      </c>
      <c r="P30936">
        <v>0</v>
      </c>
      <c r="Q30936">
        <v>95</v>
      </c>
      <c r="R30936">
        <v>1</v>
      </c>
      <c r="S30936" t="s">
        <v>23</v>
      </c>
    </row>
    <row r="30937" spans="1:19">
      <c r="A30937" t="s">
        <v>30972</v>
      </c>
      <c r="B30937">
        <v>2</v>
      </c>
      <c r="C30937">
        <v>0</v>
      </c>
      <c r="D30937">
        <v>2</v>
      </c>
      <c r="E30937">
        <v>1</v>
      </c>
      <c r="F30937" t="s">
        <v>20</v>
      </c>
      <c r="G30937">
        <v>0</v>
      </c>
      <c r="H30937" t="s">
        <v>21</v>
      </c>
      <c r="I30937">
        <v>0</v>
      </c>
      <c r="J30937">
        <v>2017</v>
      </c>
      <c r="K30937">
        <v>8</v>
      </c>
      <c r="L30937">
        <v>22</v>
      </c>
      <c r="M30937" t="s">
        <v>26</v>
      </c>
      <c r="N30937">
        <v>0</v>
      </c>
      <c r="O30937">
        <v>0</v>
      </c>
      <c r="P30937">
        <v>0</v>
      </c>
      <c r="Q30937">
        <v>106.67</v>
      </c>
      <c r="R30937">
        <v>1</v>
      </c>
      <c r="S30937" t="s">
        <v>23</v>
      </c>
    </row>
    <row r="30938" spans="1:19">
      <c r="A30938" t="s">
        <v>30973</v>
      </c>
      <c r="B30938">
        <v>1</v>
      </c>
      <c r="C30938">
        <v>2</v>
      </c>
      <c r="D30938">
        <v>4</v>
      </c>
      <c r="E30938">
        <v>10</v>
      </c>
      <c r="F30938" t="s">
        <v>20</v>
      </c>
      <c r="G30938">
        <v>0</v>
      </c>
      <c r="H30938" t="s">
        <v>92</v>
      </c>
      <c r="I30938">
        <v>50</v>
      </c>
      <c r="J30938">
        <v>2018</v>
      </c>
      <c r="K30938">
        <v>9</v>
      </c>
      <c r="L30938">
        <v>3</v>
      </c>
      <c r="M30938" t="s">
        <v>26</v>
      </c>
      <c r="N30938">
        <v>0</v>
      </c>
      <c r="O30938">
        <v>0</v>
      </c>
      <c r="P30938">
        <v>0</v>
      </c>
      <c r="Q30938">
        <v>196.91</v>
      </c>
      <c r="R30938">
        <v>0</v>
      </c>
      <c r="S30938" t="s">
        <v>28</v>
      </c>
    </row>
    <row r="30939" spans="1:19">
      <c r="A30939" t="s">
        <v>30974</v>
      </c>
      <c r="B30939">
        <v>1</v>
      </c>
      <c r="C30939">
        <v>0</v>
      </c>
      <c r="D30939">
        <v>2</v>
      </c>
      <c r="E30939">
        <v>5</v>
      </c>
      <c r="F30939" t="s">
        <v>20</v>
      </c>
      <c r="G30939">
        <v>0</v>
      </c>
      <c r="H30939" t="s">
        <v>21</v>
      </c>
      <c r="I30939">
        <v>180</v>
      </c>
      <c r="J30939">
        <v>2017</v>
      </c>
      <c r="K30939">
        <v>8</v>
      </c>
      <c r="L30939">
        <v>16</v>
      </c>
      <c r="M30939" t="s">
        <v>26</v>
      </c>
      <c r="N30939">
        <v>0</v>
      </c>
      <c r="O30939">
        <v>0</v>
      </c>
      <c r="P30939">
        <v>0</v>
      </c>
      <c r="Q30939">
        <v>49.74</v>
      </c>
      <c r="R30939">
        <v>0</v>
      </c>
      <c r="S30939" t="s">
        <v>28</v>
      </c>
    </row>
    <row r="30940" spans="1:19">
      <c r="A30940" t="s">
        <v>30975</v>
      </c>
      <c r="B30940">
        <v>2</v>
      </c>
      <c r="C30940">
        <v>1</v>
      </c>
      <c r="D30940">
        <v>1</v>
      </c>
      <c r="E30940">
        <v>1</v>
      </c>
      <c r="F30940" t="s">
        <v>32</v>
      </c>
      <c r="G30940">
        <v>1</v>
      </c>
      <c r="H30940" t="s">
        <v>21</v>
      </c>
      <c r="I30940">
        <v>62</v>
      </c>
      <c r="J30940">
        <v>2018</v>
      </c>
      <c r="K30940">
        <v>7</v>
      </c>
      <c r="L30940">
        <v>23</v>
      </c>
      <c r="M30940" t="s">
        <v>26</v>
      </c>
      <c r="N30940">
        <v>0</v>
      </c>
      <c r="O30940">
        <v>0</v>
      </c>
      <c r="P30940">
        <v>0</v>
      </c>
      <c r="Q30940">
        <v>173.25</v>
      </c>
      <c r="R30940">
        <v>2</v>
      </c>
      <c r="S30940" t="s">
        <v>23</v>
      </c>
    </row>
    <row r="30941" spans="1:19">
      <c r="A30941" t="s">
        <v>30976</v>
      </c>
      <c r="B30941">
        <v>2</v>
      </c>
      <c r="C30941">
        <v>1</v>
      </c>
      <c r="D30941">
        <v>2</v>
      </c>
      <c r="E30941">
        <v>2</v>
      </c>
      <c r="F30941" t="s">
        <v>20</v>
      </c>
      <c r="G30941">
        <v>0</v>
      </c>
      <c r="H30941" t="s">
        <v>21</v>
      </c>
      <c r="I30941">
        <v>44</v>
      </c>
      <c r="J30941">
        <v>2018</v>
      </c>
      <c r="K30941">
        <v>4</v>
      </c>
      <c r="L30941">
        <v>29</v>
      </c>
      <c r="M30941" t="s">
        <v>26</v>
      </c>
      <c r="N30941">
        <v>0</v>
      </c>
      <c r="O30941">
        <v>0</v>
      </c>
      <c r="P30941">
        <v>0</v>
      </c>
      <c r="Q30941">
        <v>137.13999999999999</v>
      </c>
      <c r="R30941">
        <v>2</v>
      </c>
      <c r="S30941" t="s">
        <v>23</v>
      </c>
    </row>
    <row r="30942" spans="1:19">
      <c r="A30942" t="s">
        <v>30977</v>
      </c>
      <c r="B30942">
        <v>2</v>
      </c>
      <c r="C30942">
        <v>0</v>
      </c>
      <c r="D30942">
        <v>0</v>
      </c>
      <c r="E30942">
        <v>1</v>
      </c>
      <c r="F30942" t="s">
        <v>20</v>
      </c>
      <c r="G30942">
        <v>1</v>
      </c>
      <c r="H30942" t="s">
        <v>21</v>
      </c>
      <c r="I30942">
        <v>126</v>
      </c>
      <c r="J30942">
        <v>2018</v>
      </c>
      <c r="K30942">
        <v>7</v>
      </c>
      <c r="L30942">
        <v>8</v>
      </c>
      <c r="M30942" t="s">
        <v>26</v>
      </c>
      <c r="N30942">
        <v>0</v>
      </c>
      <c r="O30942">
        <v>0</v>
      </c>
      <c r="P30942">
        <v>0</v>
      </c>
      <c r="Q30942">
        <v>123.3</v>
      </c>
      <c r="R30942">
        <v>1</v>
      </c>
      <c r="S30942" t="s">
        <v>23</v>
      </c>
    </row>
    <row r="30943" spans="1:19">
      <c r="A30943" t="s">
        <v>30978</v>
      </c>
      <c r="B30943">
        <v>2</v>
      </c>
      <c r="C30943">
        <v>0</v>
      </c>
      <c r="D30943">
        <v>2</v>
      </c>
      <c r="E30943">
        <v>3</v>
      </c>
      <c r="F30943" t="s">
        <v>20</v>
      </c>
      <c r="G30943">
        <v>0</v>
      </c>
      <c r="H30943" t="s">
        <v>21</v>
      </c>
      <c r="I30943">
        <v>25</v>
      </c>
      <c r="J30943">
        <v>2017</v>
      </c>
      <c r="K30943">
        <v>11</v>
      </c>
      <c r="L30943">
        <v>22</v>
      </c>
      <c r="M30943" t="s">
        <v>22</v>
      </c>
      <c r="N30943">
        <v>0</v>
      </c>
      <c r="O30943">
        <v>0</v>
      </c>
      <c r="P30943">
        <v>0</v>
      </c>
      <c r="Q30943">
        <v>65</v>
      </c>
      <c r="R30943">
        <v>0</v>
      </c>
      <c r="S30943" t="s">
        <v>23</v>
      </c>
    </row>
    <row r="30944" spans="1:19">
      <c r="A30944" t="s">
        <v>30979</v>
      </c>
      <c r="B30944">
        <v>2</v>
      </c>
      <c r="C30944">
        <v>0</v>
      </c>
      <c r="D30944">
        <v>1</v>
      </c>
      <c r="E30944">
        <v>4</v>
      </c>
      <c r="F30944" t="s">
        <v>20</v>
      </c>
      <c r="G30944">
        <v>0</v>
      </c>
      <c r="H30944" t="s">
        <v>21</v>
      </c>
      <c r="I30944">
        <v>23</v>
      </c>
      <c r="J30944">
        <v>2017</v>
      </c>
      <c r="K30944">
        <v>12</v>
      </c>
      <c r="L30944">
        <v>9</v>
      </c>
      <c r="M30944" t="s">
        <v>26</v>
      </c>
      <c r="N30944">
        <v>1</v>
      </c>
      <c r="O30944">
        <v>1</v>
      </c>
      <c r="P30944">
        <v>0</v>
      </c>
      <c r="Q30944">
        <v>69</v>
      </c>
      <c r="R30944">
        <v>0</v>
      </c>
      <c r="S30944" t="s">
        <v>23</v>
      </c>
    </row>
    <row r="30945" spans="1:19">
      <c r="A30945" t="s">
        <v>30980</v>
      </c>
      <c r="B30945">
        <v>2</v>
      </c>
      <c r="C30945">
        <v>0</v>
      </c>
      <c r="D30945">
        <v>1</v>
      </c>
      <c r="E30945">
        <v>2</v>
      </c>
      <c r="F30945" t="s">
        <v>20</v>
      </c>
      <c r="G30945">
        <v>0</v>
      </c>
      <c r="H30945" t="s">
        <v>21</v>
      </c>
      <c r="I30945">
        <v>17</v>
      </c>
      <c r="J30945">
        <v>2017</v>
      </c>
      <c r="K30945">
        <v>11</v>
      </c>
      <c r="L30945">
        <v>13</v>
      </c>
      <c r="M30945" t="s">
        <v>22</v>
      </c>
      <c r="N30945">
        <v>0</v>
      </c>
      <c r="O30945">
        <v>0</v>
      </c>
      <c r="P30945">
        <v>0</v>
      </c>
      <c r="Q30945">
        <v>38.67</v>
      </c>
      <c r="R30945">
        <v>0</v>
      </c>
      <c r="S30945" t="s">
        <v>23</v>
      </c>
    </row>
    <row r="30946" spans="1:19">
      <c r="A30946" t="s">
        <v>30981</v>
      </c>
      <c r="B30946">
        <v>2</v>
      </c>
      <c r="C30946">
        <v>0</v>
      </c>
      <c r="D30946">
        <v>0</v>
      </c>
      <c r="E30946">
        <v>2</v>
      </c>
      <c r="F30946" t="s">
        <v>20</v>
      </c>
      <c r="G30946">
        <v>0</v>
      </c>
      <c r="H30946" t="s">
        <v>21</v>
      </c>
      <c r="I30946">
        <v>7</v>
      </c>
      <c r="J30946">
        <v>2018</v>
      </c>
      <c r="K30946">
        <v>12</v>
      </c>
      <c r="L30946">
        <v>9</v>
      </c>
      <c r="M30946" t="s">
        <v>26</v>
      </c>
      <c r="N30946">
        <v>0</v>
      </c>
      <c r="O30946">
        <v>0</v>
      </c>
      <c r="P30946">
        <v>0</v>
      </c>
      <c r="Q30946">
        <v>124</v>
      </c>
      <c r="R30946">
        <v>1</v>
      </c>
      <c r="S30946" t="s">
        <v>23</v>
      </c>
    </row>
    <row r="30947" spans="1:19">
      <c r="A30947" t="s">
        <v>30982</v>
      </c>
      <c r="B30947">
        <v>3</v>
      </c>
      <c r="C30947">
        <v>0</v>
      </c>
      <c r="D30947">
        <v>0</v>
      </c>
      <c r="E30947">
        <v>4</v>
      </c>
      <c r="F30947" t="s">
        <v>20</v>
      </c>
      <c r="G30947">
        <v>0</v>
      </c>
      <c r="H30947" t="s">
        <v>35</v>
      </c>
      <c r="I30947">
        <v>109</v>
      </c>
      <c r="J30947">
        <v>2018</v>
      </c>
      <c r="K30947">
        <v>8</v>
      </c>
      <c r="L30947">
        <v>24</v>
      </c>
      <c r="M30947" t="s">
        <v>26</v>
      </c>
      <c r="N30947">
        <v>0</v>
      </c>
      <c r="O30947">
        <v>0</v>
      </c>
      <c r="P30947">
        <v>0</v>
      </c>
      <c r="Q30947">
        <v>152.1</v>
      </c>
      <c r="R30947">
        <v>0</v>
      </c>
      <c r="S30947" t="s">
        <v>28</v>
      </c>
    </row>
    <row r="30948" spans="1:19">
      <c r="A30948" t="s">
        <v>30983</v>
      </c>
      <c r="B30948">
        <v>1</v>
      </c>
      <c r="C30948">
        <v>0</v>
      </c>
      <c r="D30948">
        <v>0</v>
      </c>
      <c r="E30948">
        <v>3</v>
      </c>
      <c r="F30948" t="s">
        <v>20</v>
      </c>
      <c r="G30948">
        <v>0</v>
      </c>
      <c r="H30948" t="s">
        <v>21</v>
      </c>
      <c r="I30948">
        <v>71</v>
      </c>
      <c r="J30948">
        <v>2018</v>
      </c>
      <c r="K30948">
        <v>6</v>
      </c>
      <c r="L30948">
        <v>14</v>
      </c>
      <c r="M30948" t="s">
        <v>22</v>
      </c>
      <c r="N30948">
        <v>0</v>
      </c>
      <c r="O30948">
        <v>0</v>
      </c>
      <c r="P30948">
        <v>0</v>
      </c>
      <c r="Q30948">
        <v>120</v>
      </c>
      <c r="R30948">
        <v>0</v>
      </c>
      <c r="S30948" t="s">
        <v>23</v>
      </c>
    </row>
    <row r="30949" spans="1:19">
      <c r="A30949" t="s">
        <v>30984</v>
      </c>
      <c r="B30949">
        <v>2</v>
      </c>
      <c r="C30949">
        <v>0</v>
      </c>
      <c r="D30949">
        <v>2</v>
      </c>
      <c r="E30949">
        <v>1</v>
      </c>
      <c r="F30949" t="s">
        <v>20</v>
      </c>
      <c r="G30949">
        <v>0</v>
      </c>
      <c r="H30949" t="s">
        <v>35</v>
      </c>
      <c r="I30949">
        <v>4</v>
      </c>
      <c r="J30949">
        <v>2018</v>
      </c>
      <c r="K30949">
        <v>12</v>
      </c>
      <c r="L30949">
        <v>3</v>
      </c>
      <c r="M30949" t="s">
        <v>22</v>
      </c>
      <c r="N30949">
        <v>1</v>
      </c>
      <c r="O30949">
        <v>0</v>
      </c>
      <c r="P30949">
        <v>1</v>
      </c>
      <c r="Q30949">
        <v>12</v>
      </c>
      <c r="R30949">
        <v>2</v>
      </c>
      <c r="S30949" t="s">
        <v>23</v>
      </c>
    </row>
    <row r="30950" spans="1:19">
      <c r="A30950" t="s">
        <v>30985</v>
      </c>
      <c r="B30950">
        <v>2</v>
      </c>
      <c r="C30950">
        <v>0</v>
      </c>
      <c r="D30950">
        <v>2</v>
      </c>
      <c r="E30950">
        <v>2</v>
      </c>
      <c r="F30950" t="s">
        <v>20</v>
      </c>
      <c r="G30950">
        <v>0</v>
      </c>
      <c r="H30950" t="s">
        <v>21</v>
      </c>
      <c r="I30950">
        <v>34</v>
      </c>
      <c r="J30950">
        <v>2018</v>
      </c>
      <c r="K30950">
        <v>12</v>
      </c>
      <c r="L30950">
        <v>25</v>
      </c>
      <c r="M30950" t="s">
        <v>26</v>
      </c>
      <c r="N30950">
        <v>0</v>
      </c>
      <c r="O30950">
        <v>0</v>
      </c>
      <c r="P30950">
        <v>0</v>
      </c>
      <c r="Q30950">
        <v>95.2</v>
      </c>
      <c r="R30950">
        <v>0</v>
      </c>
      <c r="S30950" t="s">
        <v>28</v>
      </c>
    </row>
    <row r="30951" spans="1:19">
      <c r="A30951" t="s">
        <v>30986</v>
      </c>
      <c r="B30951">
        <v>2</v>
      </c>
      <c r="C30951">
        <v>0</v>
      </c>
      <c r="D30951">
        <v>2</v>
      </c>
      <c r="E30951">
        <v>1</v>
      </c>
      <c r="F30951" t="s">
        <v>20</v>
      </c>
      <c r="G30951">
        <v>0</v>
      </c>
      <c r="H30951" t="s">
        <v>21</v>
      </c>
      <c r="I30951">
        <v>116</v>
      </c>
      <c r="J30951">
        <v>2018</v>
      </c>
      <c r="K30951">
        <v>2</v>
      </c>
      <c r="L30951">
        <v>28</v>
      </c>
      <c r="M30951" t="s">
        <v>22</v>
      </c>
      <c r="N30951">
        <v>0</v>
      </c>
      <c r="O30951">
        <v>0</v>
      </c>
      <c r="P30951">
        <v>0</v>
      </c>
      <c r="Q30951">
        <v>70</v>
      </c>
      <c r="R30951">
        <v>0</v>
      </c>
      <c r="S30951" t="s">
        <v>28</v>
      </c>
    </row>
    <row r="30952" spans="1:19">
      <c r="A30952" t="s">
        <v>30987</v>
      </c>
      <c r="B30952">
        <v>1</v>
      </c>
      <c r="C30952">
        <v>0</v>
      </c>
      <c r="D30952">
        <v>2</v>
      </c>
      <c r="E30952">
        <v>1</v>
      </c>
      <c r="F30952" t="s">
        <v>20</v>
      </c>
      <c r="G30952">
        <v>0</v>
      </c>
      <c r="H30952" t="s">
        <v>21</v>
      </c>
      <c r="I30952">
        <v>38</v>
      </c>
      <c r="J30952">
        <v>2018</v>
      </c>
      <c r="K30952">
        <v>4</v>
      </c>
      <c r="L30952">
        <v>3</v>
      </c>
      <c r="M30952" t="s">
        <v>26</v>
      </c>
      <c r="N30952">
        <v>0</v>
      </c>
      <c r="O30952">
        <v>0</v>
      </c>
      <c r="P30952">
        <v>0</v>
      </c>
      <c r="Q30952">
        <v>112.5</v>
      </c>
      <c r="R30952">
        <v>1</v>
      </c>
      <c r="S30952" t="s">
        <v>23</v>
      </c>
    </row>
    <row r="30953" spans="1:19">
      <c r="A30953" t="s">
        <v>30988</v>
      </c>
      <c r="B30953">
        <v>2</v>
      </c>
      <c r="C30953">
        <v>0</v>
      </c>
      <c r="D30953">
        <v>1</v>
      </c>
      <c r="E30953">
        <v>3</v>
      </c>
      <c r="F30953" t="s">
        <v>20</v>
      </c>
      <c r="G30953">
        <v>0</v>
      </c>
      <c r="H30953" t="s">
        <v>21</v>
      </c>
      <c r="I30953">
        <v>285</v>
      </c>
      <c r="J30953">
        <v>2018</v>
      </c>
      <c r="K30953">
        <v>10</v>
      </c>
      <c r="L30953">
        <v>3</v>
      </c>
      <c r="M30953" t="s">
        <v>22</v>
      </c>
      <c r="N30953">
        <v>0</v>
      </c>
      <c r="O30953">
        <v>0</v>
      </c>
      <c r="P30953">
        <v>0</v>
      </c>
      <c r="Q30953">
        <v>100</v>
      </c>
      <c r="R30953">
        <v>0</v>
      </c>
      <c r="S30953" t="s">
        <v>28</v>
      </c>
    </row>
    <row r="30954" spans="1:19">
      <c r="A30954" t="s">
        <v>30989</v>
      </c>
      <c r="B30954">
        <v>2</v>
      </c>
      <c r="C30954">
        <v>0</v>
      </c>
      <c r="D30954">
        <v>0</v>
      </c>
      <c r="E30954">
        <v>3</v>
      </c>
      <c r="F30954" t="s">
        <v>20</v>
      </c>
      <c r="G30954">
        <v>0</v>
      </c>
      <c r="H30954" t="s">
        <v>21</v>
      </c>
      <c r="I30954">
        <v>3</v>
      </c>
      <c r="J30954">
        <v>2018</v>
      </c>
      <c r="K30954">
        <v>2</v>
      </c>
      <c r="L30954">
        <v>18</v>
      </c>
      <c r="M30954" t="s">
        <v>22</v>
      </c>
      <c r="N30954">
        <v>0</v>
      </c>
      <c r="O30954">
        <v>0</v>
      </c>
      <c r="P30954">
        <v>0</v>
      </c>
      <c r="Q30954">
        <v>76.8</v>
      </c>
      <c r="R30954">
        <v>0</v>
      </c>
      <c r="S30954" t="s">
        <v>23</v>
      </c>
    </row>
    <row r="30955" spans="1:19">
      <c r="A30955" t="s">
        <v>30990</v>
      </c>
      <c r="B30955">
        <v>2</v>
      </c>
      <c r="C30955">
        <v>0</v>
      </c>
      <c r="D30955">
        <v>0</v>
      </c>
      <c r="E30955">
        <v>4</v>
      </c>
      <c r="F30955" t="s">
        <v>20</v>
      </c>
      <c r="G30955">
        <v>0</v>
      </c>
      <c r="H30955" t="s">
        <v>21</v>
      </c>
      <c r="I30955">
        <v>82</v>
      </c>
      <c r="J30955">
        <v>2018</v>
      </c>
      <c r="K30955">
        <v>3</v>
      </c>
      <c r="L30955">
        <v>29</v>
      </c>
      <c r="M30955" t="s">
        <v>26</v>
      </c>
      <c r="N30955">
        <v>0</v>
      </c>
      <c r="O30955">
        <v>0</v>
      </c>
      <c r="P30955">
        <v>0</v>
      </c>
      <c r="Q30955">
        <v>82.45</v>
      </c>
      <c r="R30955">
        <v>0</v>
      </c>
      <c r="S30955" t="s">
        <v>23</v>
      </c>
    </row>
    <row r="30956" spans="1:19">
      <c r="A30956" t="s">
        <v>30991</v>
      </c>
      <c r="B30956">
        <v>1</v>
      </c>
      <c r="C30956">
        <v>0</v>
      </c>
      <c r="D30956">
        <v>2</v>
      </c>
      <c r="E30956">
        <v>6</v>
      </c>
      <c r="F30956" t="s">
        <v>25</v>
      </c>
      <c r="G30956">
        <v>0</v>
      </c>
      <c r="H30956" t="s">
        <v>21</v>
      </c>
      <c r="I30956">
        <v>24</v>
      </c>
      <c r="J30956">
        <v>2018</v>
      </c>
      <c r="K30956">
        <v>1</v>
      </c>
      <c r="L30956">
        <v>15</v>
      </c>
      <c r="M30956" t="s">
        <v>26</v>
      </c>
      <c r="N30956">
        <v>0</v>
      </c>
      <c r="O30956">
        <v>0</v>
      </c>
      <c r="P30956">
        <v>0</v>
      </c>
      <c r="Q30956">
        <v>77</v>
      </c>
      <c r="R30956">
        <v>1</v>
      </c>
      <c r="S30956" t="s">
        <v>23</v>
      </c>
    </row>
    <row r="30957" spans="1:19">
      <c r="A30957" t="s">
        <v>30992</v>
      </c>
      <c r="B30957">
        <v>2</v>
      </c>
      <c r="C30957">
        <v>0</v>
      </c>
      <c r="D30957">
        <v>2</v>
      </c>
      <c r="E30957">
        <v>2</v>
      </c>
      <c r="F30957" t="s">
        <v>20</v>
      </c>
      <c r="G30957">
        <v>0</v>
      </c>
      <c r="H30957" t="s">
        <v>21</v>
      </c>
      <c r="I30957">
        <v>153</v>
      </c>
      <c r="J30957">
        <v>2018</v>
      </c>
      <c r="K30957">
        <v>8</v>
      </c>
      <c r="L30957">
        <v>26</v>
      </c>
      <c r="M30957" t="s">
        <v>26</v>
      </c>
      <c r="N30957">
        <v>0</v>
      </c>
      <c r="O30957">
        <v>0</v>
      </c>
      <c r="P30957">
        <v>0</v>
      </c>
      <c r="Q30957">
        <v>96.3</v>
      </c>
      <c r="R30957">
        <v>0</v>
      </c>
      <c r="S30957" t="s">
        <v>28</v>
      </c>
    </row>
    <row r="30958" spans="1:19">
      <c r="A30958" t="s">
        <v>30993</v>
      </c>
      <c r="B30958">
        <v>1</v>
      </c>
      <c r="C30958">
        <v>0</v>
      </c>
      <c r="D30958">
        <v>2</v>
      </c>
      <c r="E30958">
        <v>0</v>
      </c>
      <c r="F30958" t="s">
        <v>20</v>
      </c>
      <c r="G30958">
        <v>0</v>
      </c>
      <c r="H30958" t="s">
        <v>21</v>
      </c>
      <c r="I30958">
        <v>91</v>
      </c>
      <c r="J30958">
        <v>2018</v>
      </c>
      <c r="K30958">
        <v>8</v>
      </c>
      <c r="L30958">
        <v>21</v>
      </c>
      <c r="M30958" t="s">
        <v>26</v>
      </c>
      <c r="N30958">
        <v>0</v>
      </c>
      <c r="O30958">
        <v>0</v>
      </c>
      <c r="P30958">
        <v>0</v>
      </c>
      <c r="Q30958">
        <v>112.5</v>
      </c>
      <c r="R30958">
        <v>0</v>
      </c>
      <c r="S30958" t="s">
        <v>23</v>
      </c>
    </row>
    <row r="30959" spans="1:19">
      <c r="A30959" t="s">
        <v>30994</v>
      </c>
      <c r="B30959">
        <v>2</v>
      </c>
      <c r="C30959">
        <v>0</v>
      </c>
      <c r="D30959">
        <v>0</v>
      </c>
      <c r="E30959">
        <v>3</v>
      </c>
      <c r="F30959" t="s">
        <v>20</v>
      </c>
      <c r="G30959">
        <v>0</v>
      </c>
      <c r="H30959" t="s">
        <v>21</v>
      </c>
      <c r="I30959">
        <v>79</v>
      </c>
      <c r="J30959">
        <v>2018</v>
      </c>
      <c r="K30959">
        <v>4</v>
      </c>
      <c r="L30959">
        <v>27</v>
      </c>
      <c r="M30959" t="s">
        <v>22</v>
      </c>
      <c r="N30959">
        <v>0</v>
      </c>
      <c r="O30959">
        <v>0</v>
      </c>
      <c r="P30959">
        <v>0</v>
      </c>
      <c r="Q30959">
        <v>75</v>
      </c>
      <c r="R30959">
        <v>0</v>
      </c>
      <c r="S30959" t="s">
        <v>23</v>
      </c>
    </row>
    <row r="30960" spans="1:19">
      <c r="A30960" t="s">
        <v>30995</v>
      </c>
      <c r="B30960">
        <v>2</v>
      </c>
      <c r="C30960">
        <v>0</v>
      </c>
      <c r="D30960">
        <v>1</v>
      </c>
      <c r="E30960">
        <v>0</v>
      </c>
      <c r="F30960" t="s">
        <v>25</v>
      </c>
      <c r="G30960">
        <v>0</v>
      </c>
      <c r="H30960" t="s">
        <v>21</v>
      </c>
      <c r="I30960">
        <v>114</v>
      </c>
      <c r="J30960">
        <v>2018</v>
      </c>
      <c r="K30960">
        <v>12</v>
      </c>
      <c r="L30960">
        <v>12</v>
      </c>
      <c r="M30960" t="s">
        <v>26</v>
      </c>
      <c r="N30960">
        <v>0</v>
      </c>
      <c r="O30960">
        <v>0</v>
      </c>
      <c r="P30960">
        <v>0</v>
      </c>
      <c r="Q30960">
        <v>79.2</v>
      </c>
      <c r="R30960">
        <v>1</v>
      </c>
      <c r="S30960" t="s">
        <v>23</v>
      </c>
    </row>
    <row r="30961" spans="1:19">
      <c r="A30961" t="s">
        <v>30996</v>
      </c>
      <c r="B30961">
        <v>2</v>
      </c>
      <c r="C30961">
        <v>0</v>
      </c>
      <c r="D30961">
        <v>2</v>
      </c>
      <c r="E30961">
        <v>1</v>
      </c>
      <c r="F30961" t="s">
        <v>32</v>
      </c>
      <c r="G30961">
        <v>0</v>
      </c>
      <c r="H30961" t="s">
        <v>21</v>
      </c>
      <c r="I30961">
        <v>131</v>
      </c>
      <c r="J30961">
        <v>2017</v>
      </c>
      <c r="K30961">
        <v>8</v>
      </c>
      <c r="L30961">
        <v>15</v>
      </c>
      <c r="M30961" t="s">
        <v>22</v>
      </c>
      <c r="N30961">
        <v>0</v>
      </c>
      <c r="O30961">
        <v>0</v>
      </c>
      <c r="P30961">
        <v>0</v>
      </c>
      <c r="Q30961">
        <v>94.5</v>
      </c>
      <c r="R30961">
        <v>0</v>
      </c>
      <c r="S30961" t="s">
        <v>28</v>
      </c>
    </row>
    <row r="30962" spans="1:19">
      <c r="A30962" t="s">
        <v>30997</v>
      </c>
      <c r="B30962">
        <v>2</v>
      </c>
      <c r="C30962">
        <v>1</v>
      </c>
      <c r="D30962">
        <v>2</v>
      </c>
      <c r="E30962">
        <v>3</v>
      </c>
      <c r="F30962" t="s">
        <v>20</v>
      </c>
      <c r="G30962">
        <v>0</v>
      </c>
      <c r="H30962" t="s">
        <v>92</v>
      </c>
      <c r="I30962">
        <v>307</v>
      </c>
      <c r="J30962">
        <v>2018</v>
      </c>
      <c r="K30962">
        <v>8</v>
      </c>
      <c r="L30962">
        <v>14</v>
      </c>
      <c r="M30962" t="s">
        <v>26</v>
      </c>
      <c r="N30962">
        <v>0</v>
      </c>
      <c r="O30962">
        <v>0</v>
      </c>
      <c r="P30962">
        <v>0</v>
      </c>
      <c r="Q30962">
        <v>158.4</v>
      </c>
      <c r="R30962">
        <v>1</v>
      </c>
      <c r="S30962" t="s">
        <v>28</v>
      </c>
    </row>
    <row r="30963" spans="1:19">
      <c r="A30963" t="s">
        <v>30998</v>
      </c>
      <c r="B30963">
        <v>2</v>
      </c>
      <c r="C30963">
        <v>0</v>
      </c>
      <c r="D30963">
        <v>1</v>
      </c>
      <c r="E30963">
        <v>2</v>
      </c>
      <c r="F30963" t="s">
        <v>25</v>
      </c>
      <c r="G30963">
        <v>0</v>
      </c>
      <c r="H30963" t="s">
        <v>21</v>
      </c>
      <c r="I30963">
        <v>226</v>
      </c>
      <c r="J30963">
        <v>2018</v>
      </c>
      <c r="K30963">
        <v>9</v>
      </c>
      <c r="L30963">
        <v>2</v>
      </c>
      <c r="M30963" t="s">
        <v>26</v>
      </c>
      <c r="N30963">
        <v>0</v>
      </c>
      <c r="O30963">
        <v>0</v>
      </c>
      <c r="P30963">
        <v>0</v>
      </c>
      <c r="Q30963">
        <v>112</v>
      </c>
      <c r="R30963">
        <v>0</v>
      </c>
      <c r="S30963" t="s">
        <v>28</v>
      </c>
    </row>
    <row r="30964" spans="1:19">
      <c r="A30964" t="s">
        <v>30999</v>
      </c>
      <c r="B30964">
        <v>2</v>
      </c>
      <c r="C30964">
        <v>0</v>
      </c>
      <c r="D30964">
        <v>0</v>
      </c>
      <c r="E30964">
        <v>2</v>
      </c>
      <c r="F30964" t="s">
        <v>32</v>
      </c>
      <c r="G30964">
        <v>0</v>
      </c>
      <c r="H30964" t="s">
        <v>21</v>
      </c>
      <c r="I30964">
        <v>39</v>
      </c>
      <c r="J30964">
        <v>2017</v>
      </c>
      <c r="K30964">
        <v>8</v>
      </c>
      <c r="L30964">
        <v>14</v>
      </c>
      <c r="M30964" t="s">
        <v>22</v>
      </c>
      <c r="N30964">
        <v>0</v>
      </c>
      <c r="O30964">
        <v>0</v>
      </c>
      <c r="P30964">
        <v>0</v>
      </c>
      <c r="Q30964">
        <v>101.5</v>
      </c>
      <c r="R30964">
        <v>0</v>
      </c>
      <c r="S30964" t="s">
        <v>23</v>
      </c>
    </row>
    <row r="30965" spans="1:19">
      <c r="A30965" t="s">
        <v>31000</v>
      </c>
      <c r="B30965">
        <v>2</v>
      </c>
      <c r="C30965">
        <v>0</v>
      </c>
      <c r="D30965">
        <v>0</v>
      </c>
      <c r="E30965">
        <v>2</v>
      </c>
      <c r="F30965" t="s">
        <v>20</v>
      </c>
      <c r="G30965">
        <v>0</v>
      </c>
      <c r="H30965" t="s">
        <v>21</v>
      </c>
      <c r="I30965">
        <v>97</v>
      </c>
      <c r="J30965">
        <v>2017</v>
      </c>
      <c r="K30965">
        <v>12</v>
      </c>
      <c r="L30965">
        <v>30</v>
      </c>
      <c r="M30965" t="s">
        <v>22</v>
      </c>
      <c r="N30965">
        <v>0</v>
      </c>
      <c r="O30965">
        <v>0</v>
      </c>
      <c r="P30965">
        <v>0</v>
      </c>
      <c r="Q30965">
        <v>70</v>
      </c>
      <c r="R30965">
        <v>1</v>
      </c>
      <c r="S30965" t="s">
        <v>23</v>
      </c>
    </row>
    <row r="30966" spans="1:19">
      <c r="A30966" t="s">
        <v>31001</v>
      </c>
      <c r="B30966">
        <v>2</v>
      </c>
      <c r="C30966">
        <v>0</v>
      </c>
      <c r="D30966">
        <v>2</v>
      </c>
      <c r="E30966">
        <v>2</v>
      </c>
      <c r="F30966" t="s">
        <v>20</v>
      </c>
      <c r="G30966">
        <v>0</v>
      </c>
      <c r="H30966" t="s">
        <v>21</v>
      </c>
      <c r="I30966">
        <v>64</v>
      </c>
      <c r="J30966">
        <v>2018</v>
      </c>
      <c r="K30966">
        <v>7</v>
      </c>
      <c r="L30966">
        <v>17</v>
      </c>
      <c r="M30966" t="s">
        <v>26</v>
      </c>
      <c r="N30966">
        <v>0</v>
      </c>
      <c r="O30966">
        <v>0</v>
      </c>
      <c r="P30966">
        <v>0</v>
      </c>
      <c r="Q30966">
        <v>105.3</v>
      </c>
      <c r="R30966">
        <v>0</v>
      </c>
      <c r="S30966" t="s">
        <v>28</v>
      </c>
    </row>
    <row r="30967" spans="1:19">
      <c r="A30967" t="s">
        <v>31002</v>
      </c>
      <c r="B30967">
        <v>2</v>
      </c>
      <c r="C30967">
        <v>0</v>
      </c>
      <c r="D30967">
        <v>0</v>
      </c>
      <c r="E30967">
        <v>1</v>
      </c>
      <c r="F30967" t="s">
        <v>20</v>
      </c>
      <c r="G30967">
        <v>0</v>
      </c>
      <c r="H30967" t="s">
        <v>21</v>
      </c>
      <c r="I30967">
        <v>1</v>
      </c>
      <c r="J30967">
        <v>2018</v>
      </c>
      <c r="K30967">
        <v>3</v>
      </c>
      <c r="L30967">
        <v>9</v>
      </c>
      <c r="M30967" t="s">
        <v>26</v>
      </c>
      <c r="N30967">
        <v>0</v>
      </c>
      <c r="O30967">
        <v>0</v>
      </c>
      <c r="P30967">
        <v>0</v>
      </c>
      <c r="Q30967">
        <v>101</v>
      </c>
      <c r="R30967">
        <v>1</v>
      </c>
      <c r="S30967" t="s">
        <v>23</v>
      </c>
    </row>
    <row r="30968" spans="1:19">
      <c r="A30968" t="s">
        <v>31003</v>
      </c>
      <c r="B30968">
        <v>2</v>
      </c>
      <c r="C30968">
        <v>0</v>
      </c>
      <c r="D30968">
        <v>2</v>
      </c>
      <c r="E30968">
        <v>2</v>
      </c>
      <c r="F30968" t="s">
        <v>20</v>
      </c>
      <c r="G30968">
        <v>0</v>
      </c>
      <c r="H30968" t="s">
        <v>21</v>
      </c>
      <c r="I30968">
        <v>12</v>
      </c>
      <c r="J30968">
        <v>2018</v>
      </c>
      <c r="K30968">
        <v>1</v>
      </c>
      <c r="L30968">
        <v>2</v>
      </c>
      <c r="M30968" t="s">
        <v>26</v>
      </c>
      <c r="N30968">
        <v>0</v>
      </c>
      <c r="O30968">
        <v>0</v>
      </c>
      <c r="P30968">
        <v>0</v>
      </c>
      <c r="Q30968">
        <v>92</v>
      </c>
      <c r="R30968">
        <v>1</v>
      </c>
      <c r="S30968" t="s">
        <v>23</v>
      </c>
    </row>
    <row r="30969" spans="1:19">
      <c r="A30969" t="s">
        <v>31004</v>
      </c>
      <c r="B30969">
        <v>1</v>
      </c>
      <c r="C30969">
        <v>0</v>
      </c>
      <c r="D30969">
        <v>0</v>
      </c>
      <c r="E30969">
        <v>1</v>
      </c>
      <c r="F30969" t="s">
        <v>20</v>
      </c>
      <c r="G30969">
        <v>0</v>
      </c>
      <c r="H30969" t="s">
        <v>21</v>
      </c>
      <c r="I30969">
        <v>1</v>
      </c>
      <c r="J30969">
        <v>2018</v>
      </c>
      <c r="K30969">
        <v>11</v>
      </c>
      <c r="L30969">
        <v>23</v>
      </c>
      <c r="M30969" t="s">
        <v>22</v>
      </c>
      <c r="N30969">
        <v>0</v>
      </c>
      <c r="O30969">
        <v>0</v>
      </c>
      <c r="P30969">
        <v>0</v>
      </c>
      <c r="Q30969">
        <v>75</v>
      </c>
      <c r="R30969">
        <v>0</v>
      </c>
      <c r="S30969" t="s">
        <v>23</v>
      </c>
    </row>
    <row r="30970" spans="1:19">
      <c r="A30970" t="s">
        <v>31005</v>
      </c>
      <c r="B30970">
        <v>1</v>
      </c>
      <c r="C30970">
        <v>0</v>
      </c>
      <c r="D30970">
        <v>1</v>
      </c>
      <c r="E30970">
        <v>0</v>
      </c>
      <c r="F30970" t="s">
        <v>25</v>
      </c>
      <c r="G30970">
        <v>0</v>
      </c>
      <c r="H30970" t="s">
        <v>21</v>
      </c>
      <c r="I30970">
        <v>13</v>
      </c>
      <c r="J30970">
        <v>2018</v>
      </c>
      <c r="K30970">
        <v>2</v>
      </c>
      <c r="L30970">
        <v>22</v>
      </c>
      <c r="M30970" t="s">
        <v>26</v>
      </c>
      <c r="N30970">
        <v>0</v>
      </c>
      <c r="O30970">
        <v>0</v>
      </c>
      <c r="P30970">
        <v>0</v>
      </c>
      <c r="Q30970">
        <v>66.7</v>
      </c>
      <c r="R30970">
        <v>0</v>
      </c>
      <c r="S30970" t="s">
        <v>23</v>
      </c>
    </row>
    <row r="30971" spans="1:19">
      <c r="A30971" t="s">
        <v>31006</v>
      </c>
      <c r="B30971">
        <v>2</v>
      </c>
      <c r="C30971">
        <v>0</v>
      </c>
      <c r="D30971">
        <v>1</v>
      </c>
      <c r="E30971">
        <v>2</v>
      </c>
      <c r="F30971" t="s">
        <v>20</v>
      </c>
      <c r="G30971">
        <v>0</v>
      </c>
      <c r="H30971" t="s">
        <v>35</v>
      </c>
      <c r="I30971">
        <v>185</v>
      </c>
      <c r="J30971">
        <v>2018</v>
      </c>
      <c r="K30971">
        <v>12</v>
      </c>
      <c r="L30971">
        <v>16</v>
      </c>
      <c r="M30971" t="s">
        <v>26</v>
      </c>
      <c r="N30971">
        <v>0</v>
      </c>
      <c r="O30971">
        <v>0</v>
      </c>
      <c r="P30971">
        <v>0</v>
      </c>
      <c r="Q30971">
        <v>103.5</v>
      </c>
      <c r="R30971">
        <v>0</v>
      </c>
      <c r="S30971" t="s">
        <v>23</v>
      </c>
    </row>
    <row r="30972" spans="1:19">
      <c r="A30972" t="s">
        <v>31007</v>
      </c>
      <c r="B30972">
        <v>3</v>
      </c>
      <c r="C30972">
        <v>0</v>
      </c>
      <c r="D30972">
        <v>0</v>
      </c>
      <c r="E30972">
        <v>3</v>
      </c>
      <c r="F30972" t="s">
        <v>32</v>
      </c>
      <c r="G30972">
        <v>0</v>
      </c>
      <c r="H30972" t="s">
        <v>35</v>
      </c>
      <c r="I30972">
        <v>151</v>
      </c>
      <c r="J30972">
        <v>2018</v>
      </c>
      <c r="K30972">
        <v>8</v>
      </c>
      <c r="L30972">
        <v>17</v>
      </c>
      <c r="M30972" t="s">
        <v>26</v>
      </c>
      <c r="N30972">
        <v>0</v>
      </c>
      <c r="O30972">
        <v>0</v>
      </c>
      <c r="P30972">
        <v>0</v>
      </c>
      <c r="Q30972">
        <v>204</v>
      </c>
      <c r="R30972">
        <v>0</v>
      </c>
      <c r="S30972" t="s">
        <v>28</v>
      </c>
    </row>
    <row r="30973" spans="1:19">
      <c r="A30973" t="s">
        <v>31008</v>
      </c>
      <c r="B30973">
        <v>2</v>
      </c>
      <c r="C30973">
        <v>0</v>
      </c>
      <c r="D30973">
        <v>0</v>
      </c>
      <c r="E30973">
        <v>2</v>
      </c>
      <c r="F30973" t="s">
        <v>20</v>
      </c>
      <c r="G30973">
        <v>0</v>
      </c>
      <c r="H30973" t="s">
        <v>21</v>
      </c>
      <c r="I30973">
        <v>6</v>
      </c>
      <c r="J30973">
        <v>2018</v>
      </c>
      <c r="K30973">
        <v>6</v>
      </c>
      <c r="L30973">
        <v>2</v>
      </c>
      <c r="M30973" t="s">
        <v>26</v>
      </c>
      <c r="N30973">
        <v>0</v>
      </c>
      <c r="O30973">
        <v>0</v>
      </c>
      <c r="P30973">
        <v>0</v>
      </c>
      <c r="Q30973">
        <v>136</v>
      </c>
      <c r="R30973">
        <v>1</v>
      </c>
      <c r="S30973" t="s">
        <v>23</v>
      </c>
    </row>
    <row r="30974" spans="1:19">
      <c r="A30974" t="s">
        <v>31009</v>
      </c>
      <c r="B30974">
        <v>3</v>
      </c>
      <c r="C30974">
        <v>0</v>
      </c>
      <c r="D30974">
        <v>2</v>
      </c>
      <c r="E30974">
        <v>3</v>
      </c>
      <c r="F30974" t="s">
        <v>20</v>
      </c>
      <c r="G30974">
        <v>0</v>
      </c>
      <c r="H30974" t="s">
        <v>21</v>
      </c>
      <c r="I30974">
        <v>65</v>
      </c>
      <c r="J30974">
        <v>2018</v>
      </c>
      <c r="K30974">
        <v>3</v>
      </c>
      <c r="L30974">
        <v>20</v>
      </c>
      <c r="M30974" t="s">
        <v>22</v>
      </c>
      <c r="N30974">
        <v>0</v>
      </c>
      <c r="O30974">
        <v>0</v>
      </c>
      <c r="P30974">
        <v>0</v>
      </c>
      <c r="Q30974">
        <v>124</v>
      </c>
      <c r="R30974">
        <v>1</v>
      </c>
      <c r="S30974" t="s">
        <v>23</v>
      </c>
    </row>
    <row r="30975" spans="1:19">
      <c r="A30975" t="s">
        <v>31010</v>
      </c>
      <c r="B30975">
        <v>1</v>
      </c>
      <c r="C30975">
        <v>0</v>
      </c>
      <c r="D30975">
        <v>0</v>
      </c>
      <c r="E30975">
        <v>1</v>
      </c>
      <c r="F30975" t="s">
        <v>20</v>
      </c>
      <c r="G30975">
        <v>0</v>
      </c>
      <c r="H30975" t="s">
        <v>21</v>
      </c>
      <c r="I30975">
        <v>0</v>
      </c>
      <c r="J30975">
        <v>2017</v>
      </c>
      <c r="K30975">
        <v>9</v>
      </c>
      <c r="L30975">
        <v>8</v>
      </c>
      <c r="M30975" t="s">
        <v>50</v>
      </c>
      <c r="N30975">
        <v>0</v>
      </c>
      <c r="O30975">
        <v>0</v>
      </c>
      <c r="P30975">
        <v>0</v>
      </c>
      <c r="Q30975">
        <v>114</v>
      </c>
      <c r="R30975">
        <v>0</v>
      </c>
      <c r="S30975" t="s">
        <v>23</v>
      </c>
    </row>
    <row r="30976" spans="1:19">
      <c r="A30976" t="s">
        <v>31011</v>
      </c>
      <c r="B30976">
        <v>2</v>
      </c>
      <c r="C30976">
        <v>0</v>
      </c>
      <c r="D30976">
        <v>2</v>
      </c>
      <c r="E30976">
        <v>1</v>
      </c>
      <c r="F30976" t="s">
        <v>25</v>
      </c>
      <c r="G30976">
        <v>0</v>
      </c>
      <c r="H30976" t="s">
        <v>21</v>
      </c>
      <c r="I30976">
        <v>43</v>
      </c>
      <c r="J30976">
        <v>2018</v>
      </c>
      <c r="K30976">
        <v>12</v>
      </c>
      <c r="L30976">
        <v>25</v>
      </c>
      <c r="M30976" t="s">
        <v>26</v>
      </c>
      <c r="N30976">
        <v>0</v>
      </c>
      <c r="O30976">
        <v>0</v>
      </c>
      <c r="P30976">
        <v>0</v>
      </c>
      <c r="Q30976">
        <v>88</v>
      </c>
      <c r="R30976">
        <v>2</v>
      </c>
      <c r="S30976" t="s">
        <v>23</v>
      </c>
    </row>
    <row r="30977" spans="1:19">
      <c r="A30977" t="s">
        <v>31012</v>
      </c>
      <c r="B30977">
        <v>2</v>
      </c>
      <c r="C30977">
        <v>0</v>
      </c>
      <c r="D30977">
        <v>0</v>
      </c>
      <c r="E30977">
        <v>1</v>
      </c>
      <c r="F30977" t="s">
        <v>20</v>
      </c>
      <c r="G30977">
        <v>0</v>
      </c>
      <c r="H30977" t="s">
        <v>21</v>
      </c>
      <c r="I30977">
        <v>60</v>
      </c>
      <c r="J30977">
        <v>2018</v>
      </c>
      <c r="K30977">
        <v>7</v>
      </c>
      <c r="L30977">
        <v>20</v>
      </c>
      <c r="M30977" t="s">
        <v>26</v>
      </c>
      <c r="N30977">
        <v>0</v>
      </c>
      <c r="O30977">
        <v>0</v>
      </c>
      <c r="P30977">
        <v>0</v>
      </c>
      <c r="Q30977">
        <v>81.08</v>
      </c>
      <c r="R30977">
        <v>1</v>
      </c>
      <c r="S30977" t="s">
        <v>23</v>
      </c>
    </row>
    <row r="30978" spans="1:19">
      <c r="A30978" t="s">
        <v>31013</v>
      </c>
      <c r="B30978">
        <v>2</v>
      </c>
      <c r="C30978">
        <v>0</v>
      </c>
      <c r="D30978">
        <v>0</v>
      </c>
      <c r="E30978">
        <v>2</v>
      </c>
      <c r="F30978" t="s">
        <v>20</v>
      </c>
      <c r="G30978">
        <v>0</v>
      </c>
      <c r="H30978" t="s">
        <v>21</v>
      </c>
      <c r="I30978">
        <v>177</v>
      </c>
      <c r="J30978">
        <v>2018</v>
      </c>
      <c r="K30978">
        <v>6</v>
      </c>
      <c r="L30978">
        <v>3</v>
      </c>
      <c r="M30978" t="s">
        <v>22</v>
      </c>
      <c r="N30978">
        <v>0</v>
      </c>
      <c r="O30978">
        <v>0</v>
      </c>
      <c r="P30978">
        <v>0</v>
      </c>
      <c r="Q30978">
        <v>100</v>
      </c>
      <c r="R30978">
        <v>0</v>
      </c>
      <c r="S30978" t="s">
        <v>28</v>
      </c>
    </row>
    <row r="30979" spans="1:19">
      <c r="A30979" t="s">
        <v>31014</v>
      </c>
      <c r="B30979">
        <v>2</v>
      </c>
      <c r="C30979">
        <v>0</v>
      </c>
      <c r="D30979">
        <v>0</v>
      </c>
      <c r="E30979">
        <v>3</v>
      </c>
      <c r="F30979" t="s">
        <v>20</v>
      </c>
      <c r="G30979">
        <v>0</v>
      </c>
      <c r="H30979" t="s">
        <v>21</v>
      </c>
      <c r="I30979">
        <v>204</v>
      </c>
      <c r="J30979">
        <v>2018</v>
      </c>
      <c r="K30979">
        <v>5</v>
      </c>
      <c r="L30979">
        <v>5</v>
      </c>
      <c r="M30979" t="s">
        <v>22</v>
      </c>
      <c r="N30979">
        <v>0</v>
      </c>
      <c r="O30979">
        <v>0</v>
      </c>
      <c r="P30979">
        <v>0</v>
      </c>
      <c r="Q30979">
        <v>100</v>
      </c>
      <c r="R30979">
        <v>0</v>
      </c>
      <c r="S30979" t="s">
        <v>28</v>
      </c>
    </row>
    <row r="30980" spans="1:19">
      <c r="A30980" t="s">
        <v>31015</v>
      </c>
      <c r="B30980">
        <v>1</v>
      </c>
      <c r="C30980">
        <v>0</v>
      </c>
      <c r="D30980">
        <v>0</v>
      </c>
      <c r="E30980">
        <v>2</v>
      </c>
      <c r="F30980" t="s">
        <v>20</v>
      </c>
      <c r="G30980">
        <v>0</v>
      </c>
      <c r="H30980" t="s">
        <v>21</v>
      </c>
      <c r="I30980">
        <v>192</v>
      </c>
      <c r="J30980">
        <v>2018</v>
      </c>
      <c r="K30980">
        <v>6</v>
      </c>
      <c r="L30980">
        <v>24</v>
      </c>
      <c r="M30980" t="s">
        <v>22</v>
      </c>
      <c r="N30980">
        <v>0</v>
      </c>
      <c r="O30980">
        <v>0</v>
      </c>
      <c r="P30980">
        <v>0</v>
      </c>
      <c r="Q30980">
        <v>95</v>
      </c>
      <c r="R30980">
        <v>0</v>
      </c>
      <c r="S30980" t="s">
        <v>23</v>
      </c>
    </row>
    <row r="30981" spans="1:19">
      <c r="A30981" t="s">
        <v>31016</v>
      </c>
      <c r="B30981">
        <v>1</v>
      </c>
      <c r="C30981">
        <v>0</v>
      </c>
      <c r="D30981">
        <v>1</v>
      </c>
      <c r="E30981">
        <v>0</v>
      </c>
      <c r="F30981" t="s">
        <v>25</v>
      </c>
      <c r="G30981">
        <v>0</v>
      </c>
      <c r="H30981" t="s">
        <v>21</v>
      </c>
      <c r="I30981">
        <v>21</v>
      </c>
      <c r="J30981">
        <v>2018</v>
      </c>
      <c r="K30981">
        <v>9</v>
      </c>
      <c r="L30981">
        <v>25</v>
      </c>
      <c r="M30981" t="s">
        <v>26</v>
      </c>
      <c r="N30981">
        <v>0</v>
      </c>
      <c r="O30981">
        <v>0</v>
      </c>
      <c r="P30981">
        <v>0</v>
      </c>
      <c r="Q30981">
        <v>87.01</v>
      </c>
      <c r="R30981">
        <v>1</v>
      </c>
      <c r="S30981" t="s">
        <v>23</v>
      </c>
    </row>
    <row r="30982" spans="1:19">
      <c r="A30982" t="s">
        <v>31017</v>
      </c>
      <c r="B30982">
        <v>2</v>
      </c>
      <c r="C30982">
        <v>0</v>
      </c>
      <c r="D30982">
        <v>0</v>
      </c>
      <c r="E30982">
        <v>4</v>
      </c>
      <c r="F30982" t="s">
        <v>20</v>
      </c>
      <c r="G30982">
        <v>0</v>
      </c>
      <c r="H30982" t="s">
        <v>35</v>
      </c>
      <c r="I30982">
        <v>55</v>
      </c>
      <c r="J30982">
        <v>2018</v>
      </c>
      <c r="K30982">
        <v>7</v>
      </c>
      <c r="L30982">
        <v>27</v>
      </c>
      <c r="M30982" t="s">
        <v>26</v>
      </c>
      <c r="N30982">
        <v>0</v>
      </c>
      <c r="O30982">
        <v>0</v>
      </c>
      <c r="P30982">
        <v>0</v>
      </c>
      <c r="Q30982">
        <v>149.4</v>
      </c>
      <c r="R30982">
        <v>0</v>
      </c>
      <c r="S30982" t="s">
        <v>28</v>
      </c>
    </row>
    <row r="30983" spans="1:19">
      <c r="A30983" t="s">
        <v>31018</v>
      </c>
      <c r="B30983">
        <v>2</v>
      </c>
      <c r="C30983">
        <v>0</v>
      </c>
      <c r="D30983">
        <v>2</v>
      </c>
      <c r="E30983">
        <v>3</v>
      </c>
      <c r="F30983" t="s">
        <v>20</v>
      </c>
      <c r="G30983">
        <v>1</v>
      </c>
      <c r="H30983" t="s">
        <v>21</v>
      </c>
      <c r="I30983">
        <v>128</v>
      </c>
      <c r="J30983">
        <v>2018</v>
      </c>
      <c r="K30983">
        <v>7</v>
      </c>
      <c r="L30983">
        <v>7</v>
      </c>
      <c r="M30983" t="s">
        <v>22</v>
      </c>
      <c r="N30983">
        <v>0</v>
      </c>
      <c r="O30983">
        <v>0</v>
      </c>
      <c r="P30983">
        <v>0</v>
      </c>
      <c r="Q30983">
        <v>81.25</v>
      </c>
      <c r="R30983">
        <v>0</v>
      </c>
      <c r="S30983" t="s">
        <v>23</v>
      </c>
    </row>
    <row r="30984" spans="1:19">
      <c r="A30984" t="s">
        <v>31019</v>
      </c>
      <c r="B30984">
        <v>2</v>
      </c>
      <c r="C30984">
        <v>0</v>
      </c>
      <c r="D30984">
        <v>2</v>
      </c>
      <c r="E30984">
        <v>1</v>
      </c>
      <c r="F30984" t="s">
        <v>20</v>
      </c>
      <c r="G30984">
        <v>0</v>
      </c>
      <c r="H30984" t="s">
        <v>35</v>
      </c>
      <c r="I30984">
        <v>2</v>
      </c>
      <c r="J30984">
        <v>2018</v>
      </c>
      <c r="K30984">
        <v>4</v>
      </c>
      <c r="L30984">
        <v>23</v>
      </c>
      <c r="M30984" t="s">
        <v>26</v>
      </c>
      <c r="N30984">
        <v>0</v>
      </c>
      <c r="O30984">
        <v>0</v>
      </c>
      <c r="P30984">
        <v>0</v>
      </c>
      <c r="Q30984">
        <v>136</v>
      </c>
      <c r="R30984">
        <v>0</v>
      </c>
      <c r="S30984" t="s">
        <v>28</v>
      </c>
    </row>
    <row r="30985" spans="1:19">
      <c r="A30985" t="s">
        <v>31020</v>
      </c>
      <c r="B30985">
        <v>2</v>
      </c>
      <c r="C30985">
        <v>1</v>
      </c>
      <c r="D30985">
        <v>0</v>
      </c>
      <c r="E30985">
        <v>3</v>
      </c>
      <c r="F30985" t="s">
        <v>20</v>
      </c>
      <c r="G30985">
        <v>0</v>
      </c>
      <c r="H30985" t="s">
        <v>35</v>
      </c>
      <c r="I30985">
        <v>83</v>
      </c>
      <c r="J30985">
        <v>2018</v>
      </c>
      <c r="K30985">
        <v>7</v>
      </c>
      <c r="L30985">
        <v>28</v>
      </c>
      <c r="M30985" t="s">
        <v>26</v>
      </c>
      <c r="N30985">
        <v>0</v>
      </c>
      <c r="O30985">
        <v>0</v>
      </c>
      <c r="P30985">
        <v>0</v>
      </c>
      <c r="Q30985">
        <v>141.1</v>
      </c>
      <c r="R30985">
        <v>1</v>
      </c>
      <c r="S30985" t="s">
        <v>23</v>
      </c>
    </row>
    <row r="30986" spans="1:19">
      <c r="A30986" t="s">
        <v>31021</v>
      </c>
      <c r="B30986">
        <v>1</v>
      </c>
      <c r="C30986">
        <v>0</v>
      </c>
      <c r="D30986">
        <v>0</v>
      </c>
      <c r="E30986">
        <v>1</v>
      </c>
      <c r="F30986" t="s">
        <v>32</v>
      </c>
      <c r="G30986">
        <v>0</v>
      </c>
      <c r="H30986" t="s">
        <v>21</v>
      </c>
      <c r="I30986">
        <v>83</v>
      </c>
      <c r="J30986">
        <v>2017</v>
      </c>
      <c r="K30986">
        <v>9</v>
      </c>
      <c r="L30986">
        <v>30</v>
      </c>
      <c r="M30986" t="s">
        <v>22</v>
      </c>
      <c r="N30986">
        <v>0</v>
      </c>
      <c r="O30986">
        <v>0</v>
      </c>
      <c r="P30986">
        <v>0</v>
      </c>
      <c r="Q30986">
        <v>90.6</v>
      </c>
      <c r="R30986">
        <v>0</v>
      </c>
      <c r="S30986" t="s">
        <v>23</v>
      </c>
    </row>
    <row r="30987" spans="1:19">
      <c r="A30987" t="s">
        <v>31022</v>
      </c>
      <c r="B30987">
        <v>2</v>
      </c>
      <c r="C30987">
        <v>0</v>
      </c>
      <c r="D30987">
        <v>1</v>
      </c>
      <c r="E30987">
        <v>2</v>
      </c>
      <c r="F30987" t="s">
        <v>25</v>
      </c>
      <c r="G30987">
        <v>0</v>
      </c>
      <c r="H30987" t="s">
        <v>21</v>
      </c>
      <c r="I30987">
        <v>97</v>
      </c>
      <c r="J30987">
        <v>2018</v>
      </c>
      <c r="K30987">
        <v>4</v>
      </c>
      <c r="L30987">
        <v>25</v>
      </c>
      <c r="M30987" t="s">
        <v>26</v>
      </c>
      <c r="N30987">
        <v>0</v>
      </c>
      <c r="O30987">
        <v>0</v>
      </c>
      <c r="P30987">
        <v>0</v>
      </c>
      <c r="Q30987">
        <v>85.5</v>
      </c>
      <c r="R30987">
        <v>0</v>
      </c>
      <c r="S30987" t="s">
        <v>23</v>
      </c>
    </row>
    <row r="30988" spans="1:19">
      <c r="A30988" t="s">
        <v>31023</v>
      </c>
      <c r="B30988">
        <v>2</v>
      </c>
      <c r="C30988">
        <v>0</v>
      </c>
      <c r="D30988">
        <v>2</v>
      </c>
      <c r="E30988">
        <v>1</v>
      </c>
      <c r="F30988" t="s">
        <v>20</v>
      </c>
      <c r="G30988">
        <v>0</v>
      </c>
      <c r="H30988" t="s">
        <v>35</v>
      </c>
      <c r="I30988">
        <v>118</v>
      </c>
      <c r="J30988">
        <v>2018</v>
      </c>
      <c r="K30988">
        <v>10</v>
      </c>
      <c r="L30988">
        <v>29</v>
      </c>
      <c r="M30988" t="s">
        <v>26</v>
      </c>
      <c r="N30988">
        <v>0</v>
      </c>
      <c r="O30988">
        <v>0</v>
      </c>
      <c r="P30988">
        <v>0</v>
      </c>
      <c r="Q30988">
        <v>104.4</v>
      </c>
      <c r="R30988">
        <v>1</v>
      </c>
      <c r="S30988" t="s">
        <v>23</v>
      </c>
    </row>
    <row r="30989" spans="1:19">
      <c r="A30989" t="s">
        <v>31024</v>
      </c>
      <c r="B30989">
        <v>1</v>
      </c>
      <c r="C30989">
        <v>0</v>
      </c>
      <c r="D30989">
        <v>0</v>
      </c>
      <c r="E30989">
        <v>1</v>
      </c>
      <c r="F30989" t="s">
        <v>20</v>
      </c>
      <c r="G30989">
        <v>0</v>
      </c>
      <c r="H30989" t="s">
        <v>35</v>
      </c>
      <c r="I30989">
        <v>27</v>
      </c>
      <c r="J30989">
        <v>2018</v>
      </c>
      <c r="K30989">
        <v>5</v>
      </c>
      <c r="L30989">
        <v>18</v>
      </c>
      <c r="M30989" t="s">
        <v>26</v>
      </c>
      <c r="N30989">
        <v>0</v>
      </c>
      <c r="O30989">
        <v>0</v>
      </c>
      <c r="P30989">
        <v>0</v>
      </c>
      <c r="Q30989">
        <v>120.12</v>
      </c>
      <c r="R30989">
        <v>1</v>
      </c>
      <c r="S30989" t="s">
        <v>23</v>
      </c>
    </row>
    <row r="30990" spans="1:19">
      <c r="A30990" t="s">
        <v>31025</v>
      </c>
      <c r="B30990">
        <v>2</v>
      </c>
      <c r="C30990">
        <v>1</v>
      </c>
      <c r="D30990">
        <v>2</v>
      </c>
      <c r="E30990">
        <v>7</v>
      </c>
      <c r="F30990" t="s">
        <v>20</v>
      </c>
      <c r="G30990">
        <v>0</v>
      </c>
      <c r="H30990" t="s">
        <v>21</v>
      </c>
      <c r="I30990">
        <v>139</v>
      </c>
      <c r="J30990">
        <v>2018</v>
      </c>
      <c r="K30990">
        <v>7</v>
      </c>
      <c r="L30990">
        <v>13</v>
      </c>
      <c r="M30990" t="s">
        <v>26</v>
      </c>
      <c r="N30990">
        <v>0</v>
      </c>
      <c r="O30990">
        <v>0</v>
      </c>
      <c r="P30990">
        <v>0</v>
      </c>
      <c r="Q30990">
        <v>86.92</v>
      </c>
      <c r="R30990">
        <v>0</v>
      </c>
      <c r="S30990" t="s">
        <v>28</v>
      </c>
    </row>
    <row r="30991" spans="1:19">
      <c r="A30991" t="s">
        <v>31026</v>
      </c>
      <c r="B30991">
        <v>1</v>
      </c>
      <c r="C30991">
        <v>0</v>
      </c>
      <c r="D30991">
        <v>0</v>
      </c>
      <c r="E30991">
        <v>2</v>
      </c>
      <c r="F30991" t="s">
        <v>20</v>
      </c>
      <c r="G30991">
        <v>0</v>
      </c>
      <c r="H30991" t="s">
        <v>21</v>
      </c>
      <c r="I30991">
        <v>164</v>
      </c>
      <c r="J30991">
        <v>2017</v>
      </c>
      <c r="K30991">
        <v>10</v>
      </c>
      <c r="L30991">
        <v>2</v>
      </c>
      <c r="M30991" t="s">
        <v>22</v>
      </c>
      <c r="N30991">
        <v>0</v>
      </c>
      <c r="O30991">
        <v>0</v>
      </c>
      <c r="P30991">
        <v>0</v>
      </c>
      <c r="Q30991">
        <v>100</v>
      </c>
      <c r="R30991">
        <v>0</v>
      </c>
      <c r="S30991" t="s">
        <v>23</v>
      </c>
    </row>
    <row r="30992" spans="1:19">
      <c r="A30992" t="s">
        <v>31027</v>
      </c>
      <c r="B30992">
        <v>2</v>
      </c>
      <c r="C30992">
        <v>0</v>
      </c>
      <c r="D30992">
        <v>0</v>
      </c>
      <c r="E30992">
        <v>2</v>
      </c>
      <c r="F30992" t="s">
        <v>32</v>
      </c>
      <c r="G30992">
        <v>0</v>
      </c>
      <c r="H30992" t="s">
        <v>21</v>
      </c>
      <c r="I30992">
        <v>74</v>
      </c>
      <c r="J30992">
        <v>2017</v>
      </c>
      <c r="K30992">
        <v>9</v>
      </c>
      <c r="L30992">
        <v>18</v>
      </c>
      <c r="M30992" t="s">
        <v>22</v>
      </c>
      <c r="N30992">
        <v>0</v>
      </c>
      <c r="O30992">
        <v>0</v>
      </c>
      <c r="P30992">
        <v>0</v>
      </c>
      <c r="Q30992">
        <v>109</v>
      </c>
      <c r="R30992">
        <v>0</v>
      </c>
      <c r="S30992" t="s">
        <v>23</v>
      </c>
    </row>
    <row r="30993" spans="1:19">
      <c r="A30993" t="s">
        <v>31028</v>
      </c>
      <c r="B30993">
        <v>3</v>
      </c>
      <c r="C30993">
        <v>0</v>
      </c>
      <c r="D30993">
        <v>0</v>
      </c>
      <c r="E30993">
        <v>3</v>
      </c>
      <c r="F30993" t="s">
        <v>20</v>
      </c>
      <c r="G30993">
        <v>0</v>
      </c>
      <c r="H30993" t="s">
        <v>35</v>
      </c>
      <c r="I30993">
        <v>89</v>
      </c>
      <c r="J30993">
        <v>2018</v>
      </c>
      <c r="K30993">
        <v>9</v>
      </c>
      <c r="L30993">
        <v>20</v>
      </c>
      <c r="M30993" t="s">
        <v>26</v>
      </c>
      <c r="N30993">
        <v>0</v>
      </c>
      <c r="O30993">
        <v>0</v>
      </c>
      <c r="P30993">
        <v>0</v>
      </c>
      <c r="Q30993">
        <v>168.3</v>
      </c>
      <c r="R30993">
        <v>1</v>
      </c>
      <c r="S30993" t="s">
        <v>23</v>
      </c>
    </row>
    <row r="30994" spans="1:19">
      <c r="A30994" t="s">
        <v>31029</v>
      </c>
      <c r="B30994">
        <v>2</v>
      </c>
      <c r="C30994">
        <v>0</v>
      </c>
      <c r="D30994">
        <v>2</v>
      </c>
      <c r="E30994">
        <v>1</v>
      </c>
      <c r="F30994" t="s">
        <v>20</v>
      </c>
      <c r="G30994">
        <v>0</v>
      </c>
      <c r="H30994" t="s">
        <v>21</v>
      </c>
      <c r="I30994">
        <v>16</v>
      </c>
      <c r="J30994">
        <v>2018</v>
      </c>
      <c r="K30994">
        <v>9</v>
      </c>
      <c r="L30994">
        <v>11</v>
      </c>
      <c r="M30994" t="s">
        <v>22</v>
      </c>
      <c r="N30994">
        <v>0</v>
      </c>
      <c r="O30994">
        <v>0</v>
      </c>
      <c r="P30994">
        <v>0</v>
      </c>
      <c r="Q30994">
        <v>95</v>
      </c>
      <c r="R30994">
        <v>0</v>
      </c>
      <c r="S30994" t="s">
        <v>23</v>
      </c>
    </row>
    <row r="30995" spans="1:19">
      <c r="A30995" t="s">
        <v>31030</v>
      </c>
      <c r="B30995">
        <v>2</v>
      </c>
      <c r="C30995">
        <v>0</v>
      </c>
      <c r="D30995">
        <v>1</v>
      </c>
      <c r="E30995">
        <v>2</v>
      </c>
      <c r="F30995" t="s">
        <v>20</v>
      </c>
      <c r="G30995">
        <v>0</v>
      </c>
      <c r="H30995" t="s">
        <v>21</v>
      </c>
      <c r="I30995">
        <v>34</v>
      </c>
      <c r="J30995">
        <v>2018</v>
      </c>
      <c r="K30995">
        <v>8</v>
      </c>
      <c r="L30995">
        <v>1</v>
      </c>
      <c r="M30995" t="s">
        <v>26</v>
      </c>
      <c r="N30995">
        <v>0</v>
      </c>
      <c r="O30995">
        <v>0</v>
      </c>
      <c r="P30995">
        <v>0</v>
      </c>
      <c r="Q30995">
        <v>135.9</v>
      </c>
      <c r="R30995">
        <v>0</v>
      </c>
      <c r="S30995" t="s">
        <v>28</v>
      </c>
    </row>
    <row r="30996" spans="1:19">
      <c r="A30996" t="s">
        <v>31031</v>
      </c>
      <c r="B30996">
        <v>2</v>
      </c>
      <c r="C30996">
        <v>0</v>
      </c>
      <c r="D30996">
        <v>0</v>
      </c>
      <c r="E30996">
        <v>1</v>
      </c>
      <c r="F30996" t="s">
        <v>20</v>
      </c>
      <c r="G30996">
        <v>0</v>
      </c>
      <c r="H30996" t="s">
        <v>21</v>
      </c>
      <c r="I30996">
        <v>197</v>
      </c>
      <c r="J30996">
        <v>2018</v>
      </c>
      <c r="K30996">
        <v>4</v>
      </c>
      <c r="L30996">
        <v>21</v>
      </c>
      <c r="M30996" t="s">
        <v>26</v>
      </c>
      <c r="N30996">
        <v>0</v>
      </c>
      <c r="O30996">
        <v>0</v>
      </c>
      <c r="P30996">
        <v>0</v>
      </c>
      <c r="Q30996">
        <v>81.77</v>
      </c>
      <c r="R30996">
        <v>1</v>
      </c>
      <c r="S30996" t="s">
        <v>28</v>
      </c>
    </row>
    <row r="30997" spans="1:19">
      <c r="A30997" t="s">
        <v>31032</v>
      </c>
      <c r="B30997">
        <v>2</v>
      </c>
      <c r="C30997">
        <v>0</v>
      </c>
      <c r="D30997">
        <v>0</v>
      </c>
      <c r="E30997">
        <v>3</v>
      </c>
      <c r="F30997" t="s">
        <v>20</v>
      </c>
      <c r="G30997">
        <v>0</v>
      </c>
      <c r="H30997" t="s">
        <v>21</v>
      </c>
      <c r="I30997">
        <v>4</v>
      </c>
      <c r="J30997">
        <v>2018</v>
      </c>
      <c r="K30997">
        <v>7</v>
      </c>
      <c r="L30997">
        <v>6</v>
      </c>
      <c r="M30997" t="s">
        <v>26</v>
      </c>
      <c r="N30997">
        <v>0</v>
      </c>
      <c r="O30997">
        <v>0</v>
      </c>
      <c r="P30997">
        <v>0</v>
      </c>
      <c r="Q30997">
        <v>151</v>
      </c>
      <c r="R30997">
        <v>1</v>
      </c>
      <c r="S30997" t="s">
        <v>23</v>
      </c>
    </row>
    <row r="30998" spans="1:19">
      <c r="A30998" t="s">
        <v>31033</v>
      </c>
      <c r="B30998">
        <v>2</v>
      </c>
      <c r="C30998">
        <v>0</v>
      </c>
      <c r="D30998">
        <v>1</v>
      </c>
      <c r="E30998">
        <v>1</v>
      </c>
      <c r="F30998" t="s">
        <v>20</v>
      </c>
      <c r="G30998">
        <v>0</v>
      </c>
      <c r="H30998" t="s">
        <v>21</v>
      </c>
      <c r="I30998">
        <v>130</v>
      </c>
      <c r="J30998">
        <v>2018</v>
      </c>
      <c r="K30998">
        <v>5</v>
      </c>
      <c r="L30998">
        <v>23</v>
      </c>
      <c r="M30998" t="s">
        <v>26</v>
      </c>
      <c r="N30998">
        <v>0</v>
      </c>
      <c r="O30998">
        <v>0</v>
      </c>
      <c r="P30998">
        <v>0</v>
      </c>
      <c r="Q30998">
        <v>105.3</v>
      </c>
      <c r="R30998">
        <v>0</v>
      </c>
      <c r="S30998" t="s">
        <v>28</v>
      </c>
    </row>
    <row r="30999" spans="1:19">
      <c r="A30999" t="s">
        <v>31034</v>
      </c>
      <c r="B30999">
        <v>2</v>
      </c>
      <c r="C30999">
        <v>0</v>
      </c>
      <c r="D30999">
        <v>1</v>
      </c>
      <c r="E30999">
        <v>3</v>
      </c>
      <c r="F30999" t="s">
        <v>25</v>
      </c>
      <c r="G30999">
        <v>0</v>
      </c>
      <c r="H30999" t="s">
        <v>21</v>
      </c>
      <c r="I30999">
        <v>15</v>
      </c>
      <c r="J30999">
        <v>2018</v>
      </c>
      <c r="K30999">
        <v>12</v>
      </c>
      <c r="L30999">
        <v>29</v>
      </c>
      <c r="M30999" t="s">
        <v>26</v>
      </c>
      <c r="N30999">
        <v>0</v>
      </c>
      <c r="O30999">
        <v>0</v>
      </c>
      <c r="P30999">
        <v>0</v>
      </c>
      <c r="Q30999">
        <v>102</v>
      </c>
      <c r="R30999">
        <v>0</v>
      </c>
      <c r="S30999" t="s">
        <v>23</v>
      </c>
    </row>
    <row r="31000" spans="1:19">
      <c r="A31000" t="s">
        <v>31035</v>
      </c>
      <c r="B31000">
        <v>3</v>
      </c>
      <c r="C31000">
        <v>0</v>
      </c>
      <c r="D31000">
        <v>2</v>
      </c>
      <c r="E31000">
        <v>2</v>
      </c>
      <c r="F31000" t="s">
        <v>20</v>
      </c>
      <c r="G31000">
        <v>0</v>
      </c>
      <c r="H31000" t="s">
        <v>21</v>
      </c>
      <c r="I31000">
        <v>65</v>
      </c>
      <c r="J31000">
        <v>2018</v>
      </c>
      <c r="K31000">
        <v>6</v>
      </c>
      <c r="L31000">
        <v>26</v>
      </c>
      <c r="M31000" t="s">
        <v>26</v>
      </c>
      <c r="N31000">
        <v>0</v>
      </c>
      <c r="O31000">
        <v>0</v>
      </c>
      <c r="P31000">
        <v>0</v>
      </c>
      <c r="Q31000">
        <v>137.69999999999999</v>
      </c>
      <c r="R31000">
        <v>0</v>
      </c>
      <c r="S31000" t="s">
        <v>28</v>
      </c>
    </row>
    <row r="31001" spans="1:19">
      <c r="A31001" t="s">
        <v>31036</v>
      </c>
      <c r="B31001">
        <v>2</v>
      </c>
      <c r="C31001">
        <v>0</v>
      </c>
      <c r="D31001">
        <v>0</v>
      </c>
      <c r="E31001">
        <v>4</v>
      </c>
      <c r="F31001" t="s">
        <v>25</v>
      </c>
      <c r="G31001">
        <v>0</v>
      </c>
      <c r="H31001" t="s">
        <v>21</v>
      </c>
      <c r="I31001">
        <v>40</v>
      </c>
      <c r="J31001">
        <v>2018</v>
      </c>
      <c r="K31001">
        <v>2</v>
      </c>
      <c r="L31001">
        <v>24</v>
      </c>
      <c r="M31001" t="s">
        <v>26</v>
      </c>
      <c r="N31001">
        <v>0</v>
      </c>
      <c r="O31001">
        <v>0</v>
      </c>
      <c r="P31001">
        <v>0</v>
      </c>
      <c r="Q31001">
        <v>67.5</v>
      </c>
      <c r="R31001">
        <v>1</v>
      </c>
      <c r="S31001" t="s">
        <v>28</v>
      </c>
    </row>
    <row r="31002" spans="1:19">
      <c r="A31002" t="s">
        <v>31037</v>
      </c>
      <c r="B31002">
        <v>1</v>
      </c>
      <c r="C31002">
        <v>0</v>
      </c>
      <c r="D31002">
        <v>1</v>
      </c>
      <c r="E31002">
        <v>1</v>
      </c>
      <c r="F31002" t="s">
        <v>20</v>
      </c>
      <c r="G31002">
        <v>0</v>
      </c>
      <c r="H31002" t="s">
        <v>21</v>
      </c>
      <c r="I31002">
        <v>3</v>
      </c>
      <c r="J31002">
        <v>2017</v>
      </c>
      <c r="K31002">
        <v>11</v>
      </c>
      <c r="L31002">
        <v>2</v>
      </c>
      <c r="M31002" t="s">
        <v>26</v>
      </c>
      <c r="N31002">
        <v>0</v>
      </c>
      <c r="O31002">
        <v>0</v>
      </c>
      <c r="P31002">
        <v>0</v>
      </c>
      <c r="Q31002">
        <v>77.77</v>
      </c>
      <c r="R31002">
        <v>0</v>
      </c>
      <c r="S31002" t="s">
        <v>23</v>
      </c>
    </row>
    <row r="31003" spans="1:19">
      <c r="A31003" t="s">
        <v>31038</v>
      </c>
      <c r="B31003">
        <v>2</v>
      </c>
      <c r="C31003">
        <v>0</v>
      </c>
      <c r="D31003">
        <v>0</v>
      </c>
      <c r="E31003">
        <v>1</v>
      </c>
      <c r="F31003" t="s">
        <v>25</v>
      </c>
      <c r="G31003">
        <v>0</v>
      </c>
      <c r="H31003" t="s">
        <v>21</v>
      </c>
      <c r="I31003">
        <v>60</v>
      </c>
      <c r="J31003">
        <v>2018</v>
      </c>
      <c r="K31003">
        <v>10</v>
      </c>
      <c r="L31003">
        <v>27</v>
      </c>
      <c r="M31003" t="s">
        <v>26</v>
      </c>
      <c r="N31003">
        <v>0</v>
      </c>
      <c r="O31003">
        <v>0</v>
      </c>
      <c r="P31003">
        <v>0</v>
      </c>
      <c r="Q31003">
        <v>80.099999999999994</v>
      </c>
      <c r="R31003">
        <v>2</v>
      </c>
      <c r="S31003" t="s">
        <v>23</v>
      </c>
    </row>
    <row r="31004" spans="1:19">
      <c r="A31004" t="s">
        <v>31039</v>
      </c>
      <c r="B31004">
        <v>2</v>
      </c>
      <c r="C31004">
        <v>0</v>
      </c>
      <c r="D31004">
        <v>0</v>
      </c>
      <c r="E31004">
        <v>1</v>
      </c>
      <c r="F31004" t="s">
        <v>25</v>
      </c>
      <c r="G31004">
        <v>0</v>
      </c>
      <c r="H31004" t="s">
        <v>21</v>
      </c>
      <c r="I31004">
        <v>0</v>
      </c>
      <c r="J31004">
        <v>2018</v>
      </c>
      <c r="K31004">
        <v>12</v>
      </c>
      <c r="L31004">
        <v>28</v>
      </c>
      <c r="M31004" t="s">
        <v>26</v>
      </c>
      <c r="N31004">
        <v>0</v>
      </c>
      <c r="O31004">
        <v>0</v>
      </c>
      <c r="P31004">
        <v>0</v>
      </c>
      <c r="Q31004">
        <v>88</v>
      </c>
      <c r="R31004">
        <v>2</v>
      </c>
      <c r="S31004" t="s">
        <v>23</v>
      </c>
    </row>
    <row r="31005" spans="1:19">
      <c r="A31005" t="s">
        <v>31040</v>
      </c>
      <c r="B31005">
        <v>2</v>
      </c>
      <c r="C31005">
        <v>0</v>
      </c>
      <c r="D31005">
        <v>2</v>
      </c>
      <c r="E31005">
        <v>2</v>
      </c>
      <c r="F31005" t="s">
        <v>20</v>
      </c>
      <c r="G31005">
        <v>0</v>
      </c>
      <c r="H31005" t="s">
        <v>35</v>
      </c>
      <c r="I31005">
        <v>83</v>
      </c>
      <c r="J31005">
        <v>2018</v>
      </c>
      <c r="K31005">
        <v>5</v>
      </c>
      <c r="L31005">
        <v>7</v>
      </c>
      <c r="M31005" t="s">
        <v>26</v>
      </c>
      <c r="N31005">
        <v>0</v>
      </c>
      <c r="O31005">
        <v>0</v>
      </c>
      <c r="P31005">
        <v>0</v>
      </c>
      <c r="Q31005">
        <v>132.6</v>
      </c>
      <c r="R31005">
        <v>0</v>
      </c>
      <c r="S31005" t="s">
        <v>28</v>
      </c>
    </row>
    <row r="31006" spans="1:19">
      <c r="A31006" t="s">
        <v>31041</v>
      </c>
      <c r="B31006">
        <v>2</v>
      </c>
      <c r="C31006">
        <v>0</v>
      </c>
      <c r="D31006">
        <v>0</v>
      </c>
      <c r="E31006">
        <v>1</v>
      </c>
      <c r="F31006" t="s">
        <v>20</v>
      </c>
      <c r="G31006">
        <v>0</v>
      </c>
      <c r="H31006" t="s">
        <v>21</v>
      </c>
      <c r="I31006">
        <v>49</v>
      </c>
      <c r="J31006">
        <v>2018</v>
      </c>
      <c r="K31006">
        <v>10</v>
      </c>
      <c r="L31006">
        <v>11</v>
      </c>
      <c r="M31006" t="s">
        <v>26</v>
      </c>
      <c r="N31006">
        <v>0</v>
      </c>
      <c r="O31006">
        <v>0</v>
      </c>
      <c r="P31006">
        <v>0</v>
      </c>
      <c r="Q31006">
        <v>126</v>
      </c>
      <c r="R31006">
        <v>0</v>
      </c>
      <c r="S31006" t="s">
        <v>23</v>
      </c>
    </row>
    <row r="31007" spans="1:19">
      <c r="A31007" t="s">
        <v>31042</v>
      </c>
      <c r="B31007">
        <v>2</v>
      </c>
      <c r="C31007">
        <v>0</v>
      </c>
      <c r="D31007">
        <v>2</v>
      </c>
      <c r="E31007">
        <v>2</v>
      </c>
      <c r="F31007" t="s">
        <v>25</v>
      </c>
      <c r="G31007">
        <v>0</v>
      </c>
      <c r="H31007" t="s">
        <v>21</v>
      </c>
      <c r="I31007">
        <v>1</v>
      </c>
      <c r="J31007">
        <v>2017</v>
      </c>
      <c r="K31007">
        <v>8</v>
      </c>
      <c r="L31007">
        <v>9</v>
      </c>
      <c r="M31007" t="s">
        <v>26</v>
      </c>
      <c r="N31007">
        <v>0</v>
      </c>
      <c r="O31007">
        <v>0</v>
      </c>
      <c r="P31007">
        <v>0</v>
      </c>
      <c r="Q31007">
        <v>89</v>
      </c>
      <c r="R31007">
        <v>1</v>
      </c>
      <c r="S31007" t="s">
        <v>23</v>
      </c>
    </row>
    <row r="31008" spans="1:19">
      <c r="A31008" t="s">
        <v>31043</v>
      </c>
      <c r="B31008">
        <v>1</v>
      </c>
      <c r="C31008">
        <v>0</v>
      </c>
      <c r="D31008">
        <v>0</v>
      </c>
      <c r="E31008">
        <v>2</v>
      </c>
      <c r="F31008" t="s">
        <v>20</v>
      </c>
      <c r="G31008">
        <v>0</v>
      </c>
      <c r="H31008" t="s">
        <v>21</v>
      </c>
      <c r="I31008">
        <v>14</v>
      </c>
      <c r="J31008">
        <v>2017</v>
      </c>
      <c r="K31008">
        <v>10</v>
      </c>
      <c r="L31008">
        <v>15</v>
      </c>
      <c r="M31008" t="s">
        <v>22</v>
      </c>
      <c r="N31008">
        <v>0</v>
      </c>
      <c r="O31008">
        <v>0</v>
      </c>
      <c r="P31008">
        <v>0</v>
      </c>
      <c r="Q31008">
        <v>100</v>
      </c>
      <c r="R31008">
        <v>0</v>
      </c>
      <c r="S31008" t="s">
        <v>23</v>
      </c>
    </row>
    <row r="31009" spans="1:19">
      <c r="A31009" t="s">
        <v>31044</v>
      </c>
      <c r="B31009">
        <v>1</v>
      </c>
      <c r="C31009">
        <v>0</v>
      </c>
      <c r="D31009">
        <v>0</v>
      </c>
      <c r="E31009">
        <v>1</v>
      </c>
      <c r="F31009" t="s">
        <v>20</v>
      </c>
      <c r="G31009">
        <v>0</v>
      </c>
      <c r="H31009" t="s">
        <v>21</v>
      </c>
      <c r="I31009">
        <v>55</v>
      </c>
      <c r="J31009">
        <v>2018</v>
      </c>
      <c r="K31009">
        <v>7</v>
      </c>
      <c r="L31009">
        <v>7</v>
      </c>
      <c r="M31009" t="s">
        <v>50</v>
      </c>
      <c r="N31009">
        <v>0</v>
      </c>
      <c r="O31009">
        <v>0</v>
      </c>
      <c r="P31009">
        <v>0</v>
      </c>
      <c r="Q31009">
        <v>79</v>
      </c>
      <c r="R31009">
        <v>0</v>
      </c>
      <c r="S31009" t="s">
        <v>28</v>
      </c>
    </row>
    <row r="31010" spans="1:19">
      <c r="A31010" t="s">
        <v>31045</v>
      </c>
      <c r="B31010">
        <v>1</v>
      </c>
      <c r="C31010">
        <v>0</v>
      </c>
      <c r="D31010">
        <v>0</v>
      </c>
      <c r="E31010">
        <v>1</v>
      </c>
      <c r="F31010" t="s">
        <v>20</v>
      </c>
      <c r="G31010">
        <v>0</v>
      </c>
      <c r="H31010" t="s">
        <v>35</v>
      </c>
      <c r="I31010">
        <v>6</v>
      </c>
      <c r="J31010">
        <v>2017</v>
      </c>
      <c r="K31010">
        <v>9</v>
      </c>
      <c r="L31010">
        <v>23</v>
      </c>
      <c r="M31010" t="s">
        <v>26</v>
      </c>
      <c r="N31010">
        <v>0</v>
      </c>
      <c r="O31010">
        <v>0</v>
      </c>
      <c r="P31010">
        <v>0</v>
      </c>
      <c r="Q31010">
        <v>0</v>
      </c>
      <c r="R31010">
        <v>1</v>
      </c>
      <c r="S31010" t="s">
        <v>23</v>
      </c>
    </row>
    <row r="31011" spans="1:19">
      <c r="A31011" t="s">
        <v>31046</v>
      </c>
      <c r="B31011">
        <v>2</v>
      </c>
      <c r="C31011">
        <v>0</v>
      </c>
      <c r="D31011">
        <v>0</v>
      </c>
      <c r="E31011">
        <v>4</v>
      </c>
      <c r="F31011" t="s">
        <v>20</v>
      </c>
      <c r="G31011">
        <v>0</v>
      </c>
      <c r="H31011" t="s">
        <v>21</v>
      </c>
      <c r="I31011">
        <v>49</v>
      </c>
      <c r="J31011">
        <v>2017</v>
      </c>
      <c r="K31011">
        <v>12</v>
      </c>
      <c r="L31011">
        <v>30</v>
      </c>
      <c r="M31011" t="s">
        <v>22</v>
      </c>
      <c r="N31011">
        <v>0</v>
      </c>
      <c r="O31011">
        <v>0</v>
      </c>
      <c r="P31011">
        <v>0</v>
      </c>
      <c r="Q31011">
        <v>71</v>
      </c>
      <c r="R31011">
        <v>0</v>
      </c>
      <c r="S31011" t="s">
        <v>23</v>
      </c>
    </row>
    <row r="31012" spans="1:19">
      <c r="A31012" t="s">
        <v>31047</v>
      </c>
      <c r="B31012">
        <v>2</v>
      </c>
      <c r="C31012">
        <v>1</v>
      </c>
      <c r="D31012">
        <v>0</v>
      </c>
      <c r="E31012">
        <v>2</v>
      </c>
      <c r="F31012" t="s">
        <v>20</v>
      </c>
      <c r="G31012">
        <v>0</v>
      </c>
      <c r="H31012" t="s">
        <v>21</v>
      </c>
      <c r="I31012">
        <v>102</v>
      </c>
      <c r="J31012">
        <v>2018</v>
      </c>
      <c r="K31012">
        <v>12</v>
      </c>
      <c r="L31012">
        <v>9</v>
      </c>
      <c r="M31012" t="s">
        <v>26</v>
      </c>
      <c r="N31012">
        <v>0</v>
      </c>
      <c r="O31012">
        <v>0</v>
      </c>
      <c r="P31012">
        <v>0</v>
      </c>
      <c r="Q31012">
        <v>109.8</v>
      </c>
      <c r="R31012">
        <v>1</v>
      </c>
      <c r="S31012" t="s">
        <v>28</v>
      </c>
    </row>
    <row r="31013" spans="1:19">
      <c r="A31013" t="s">
        <v>31048</v>
      </c>
      <c r="B31013">
        <v>3</v>
      </c>
      <c r="C31013">
        <v>0</v>
      </c>
      <c r="D31013">
        <v>2</v>
      </c>
      <c r="E31013">
        <v>5</v>
      </c>
      <c r="F31013" t="s">
        <v>20</v>
      </c>
      <c r="G31013">
        <v>0</v>
      </c>
      <c r="H31013" t="s">
        <v>35</v>
      </c>
      <c r="I31013">
        <v>147</v>
      </c>
      <c r="J31013">
        <v>2018</v>
      </c>
      <c r="K31013">
        <v>8</v>
      </c>
      <c r="L31013">
        <v>11</v>
      </c>
      <c r="M31013" t="s">
        <v>26</v>
      </c>
      <c r="N31013">
        <v>0</v>
      </c>
      <c r="O31013">
        <v>0</v>
      </c>
      <c r="P31013">
        <v>0</v>
      </c>
      <c r="Q31013">
        <v>138.55000000000001</v>
      </c>
      <c r="R31013">
        <v>1</v>
      </c>
      <c r="S31013" t="s">
        <v>23</v>
      </c>
    </row>
    <row r="31014" spans="1:19">
      <c r="A31014" t="s">
        <v>31049</v>
      </c>
      <c r="B31014">
        <v>2</v>
      </c>
      <c r="C31014">
        <v>0</v>
      </c>
      <c r="D31014">
        <v>0</v>
      </c>
      <c r="E31014">
        <v>3</v>
      </c>
      <c r="F31014" t="s">
        <v>20</v>
      </c>
      <c r="G31014">
        <v>0</v>
      </c>
      <c r="H31014" t="s">
        <v>21</v>
      </c>
      <c r="I31014">
        <v>35</v>
      </c>
      <c r="J31014">
        <v>2018</v>
      </c>
      <c r="K31014">
        <v>10</v>
      </c>
      <c r="L31014">
        <v>19</v>
      </c>
      <c r="M31014" t="s">
        <v>22</v>
      </c>
      <c r="N31014">
        <v>0</v>
      </c>
      <c r="O31014">
        <v>0</v>
      </c>
      <c r="P31014">
        <v>0</v>
      </c>
      <c r="Q31014">
        <v>85</v>
      </c>
      <c r="R31014">
        <v>0</v>
      </c>
      <c r="S31014" t="s">
        <v>23</v>
      </c>
    </row>
    <row r="31015" spans="1:19">
      <c r="A31015" t="s">
        <v>31050</v>
      </c>
      <c r="B31015">
        <v>2</v>
      </c>
      <c r="C31015">
        <v>0</v>
      </c>
      <c r="D31015">
        <v>0</v>
      </c>
      <c r="E31015">
        <v>3</v>
      </c>
      <c r="F31015" t="s">
        <v>25</v>
      </c>
      <c r="G31015">
        <v>0</v>
      </c>
      <c r="H31015" t="s">
        <v>21</v>
      </c>
      <c r="I31015">
        <v>2</v>
      </c>
      <c r="J31015">
        <v>2018</v>
      </c>
      <c r="K31015">
        <v>12</v>
      </c>
      <c r="L31015">
        <v>20</v>
      </c>
      <c r="M31015" t="s">
        <v>26</v>
      </c>
      <c r="N31015">
        <v>0</v>
      </c>
      <c r="O31015">
        <v>0</v>
      </c>
      <c r="P31015">
        <v>0</v>
      </c>
      <c r="Q31015">
        <v>79.5</v>
      </c>
      <c r="R31015">
        <v>1</v>
      </c>
      <c r="S31015" t="s">
        <v>23</v>
      </c>
    </row>
    <row r="31016" spans="1:19">
      <c r="A31016" t="s">
        <v>31051</v>
      </c>
      <c r="B31016">
        <v>3</v>
      </c>
      <c r="C31016">
        <v>0</v>
      </c>
      <c r="D31016">
        <v>1</v>
      </c>
      <c r="E31016">
        <v>0</v>
      </c>
      <c r="F31016" t="s">
        <v>20</v>
      </c>
      <c r="G31016">
        <v>0</v>
      </c>
      <c r="H31016" t="s">
        <v>35</v>
      </c>
      <c r="I31016">
        <v>179</v>
      </c>
      <c r="J31016">
        <v>2018</v>
      </c>
      <c r="K31016">
        <v>8</v>
      </c>
      <c r="L31016">
        <v>22</v>
      </c>
      <c r="M31016" t="s">
        <v>26</v>
      </c>
      <c r="N31016">
        <v>0</v>
      </c>
      <c r="O31016">
        <v>0</v>
      </c>
      <c r="P31016">
        <v>0</v>
      </c>
      <c r="Q31016">
        <v>137.69999999999999</v>
      </c>
      <c r="R31016">
        <v>0</v>
      </c>
      <c r="S31016" t="s">
        <v>28</v>
      </c>
    </row>
    <row r="31017" spans="1:19">
      <c r="A31017" t="s">
        <v>31052</v>
      </c>
      <c r="B31017">
        <v>2</v>
      </c>
      <c r="C31017">
        <v>0</v>
      </c>
      <c r="D31017">
        <v>1</v>
      </c>
      <c r="E31017">
        <v>0</v>
      </c>
      <c r="F31017" t="s">
        <v>20</v>
      </c>
      <c r="G31017">
        <v>0</v>
      </c>
      <c r="H31017" t="s">
        <v>63</v>
      </c>
      <c r="I31017">
        <v>14</v>
      </c>
      <c r="J31017">
        <v>2018</v>
      </c>
      <c r="K31017">
        <v>9</v>
      </c>
      <c r="L31017">
        <v>12</v>
      </c>
      <c r="M31017" t="s">
        <v>96</v>
      </c>
      <c r="N31017">
        <v>1</v>
      </c>
      <c r="O31017">
        <v>0</v>
      </c>
      <c r="P31017">
        <v>5</v>
      </c>
      <c r="Q31017">
        <v>0</v>
      </c>
      <c r="R31017">
        <v>1</v>
      </c>
      <c r="S31017" t="s">
        <v>23</v>
      </c>
    </row>
    <row r="31018" spans="1:19">
      <c r="A31018" t="s">
        <v>31053</v>
      </c>
      <c r="B31018">
        <v>1</v>
      </c>
      <c r="C31018">
        <v>0</v>
      </c>
      <c r="D31018">
        <v>0</v>
      </c>
      <c r="E31018">
        <v>1</v>
      </c>
      <c r="F31018" t="s">
        <v>25</v>
      </c>
      <c r="G31018">
        <v>0</v>
      </c>
      <c r="H31018" t="s">
        <v>21</v>
      </c>
      <c r="I31018">
        <v>225</v>
      </c>
      <c r="J31018">
        <v>2018</v>
      </c>
      <c r="K31018">
        <v>11</v>
      </c>
      <c r="L31018">
        <v>25</v>
      </c>
      <c r="M31018" t="s">
        <v>26</v>
      </c>
      <c r="N31018">
        <v>0</v>
      </c>
      <c r="O31018">
        <v>0</v>
      </c>
      <c r="P31018">
        <v>0</v>
      </c>
      <c r="Q31018">
        <v>67.5</v>
      </c>
      <c r="R31018">
        <v>0</v>
      </c>
      <c r="S31018" t="s">
        <v>28</v>
      </c>
    </row>
    <row r="31019" spans="1:19">
      <c r="A31019" t="s">
        <v>31054</v>
      </c>
      <c r="B31019">
        <v>2</v>
      </c>
      <c r="C31019">
        <v>0</v>
      </c>
      <c r="D31019">
        <v>2</v>
      </c>
      <c r="E31019">
        <v>1</v>
      </c>
      <c r="F31019" t="s">
        <v>20</v>
      </c>
      <c r="G31019">
        <v>0</v>
      </c>
      <c r="H31019" t="s">
        <v>21</v>
      </c>
      <c r="I31019">
        <v>71</v>
      </c>
      <c r="J31019">
        <v>2018</v>
      </c>
      <c r="K31019">
        <v>7</v>
      </c>
      <c r="L31019">
        <v>24</v>
      </c>
      <c r="M31019" t="s">
        <v>22</v>
      </c>
      <c r="N31019">
        <v>0</v>
      </c>
      <c r="O31019">
        <v>0</v>
      </c>
      <c r="P31019">
        <v>0</v>
      </c>
      <c r="Q31019">
        <v>72.25</v>
      </c>
      <c r="R31019">
        <v>0</v>
      </c>
      <c r="S31019" t="s">
        <v>23</v>
      </c>
    </row>
    <row r="31020" spans="1:19">
      <c r="A31020" t="s">
        <v>31055</v>
      </c>
      <c r="B31020">
        <v>2</v>
      </c>
      <c r="C31020">
        <v>0</v>
      </c>
      <c r="D31020">
        <v>0</v>
      </c>
      <c r="E31020">
        <v>3</v>
      </c>
      <c r="F31020" t="s">
        <v>20</v>
      </c>
      <c r="G31020">
        <v>0</v>
      </c>
      <c r="H31020" t="s">
        <v>21</v>
      </c>
      <c r="I31020">
        <v>47</v>
      </c>
      <c r="J31020">
        <v>2018</v>
      </c>
      <c r="K31020">
        <v>3</v>
      </c>
      <c r="L31020">
        <v>30</v>
      </c>
      <c r="M31020" t="s">
        <v>26</v>
      </c>
      <c r="N31020">
        <v>0</v>
      </c>
      <c r="O31020">
        <v>0</v>
      </c>
      <c r="P31020">
        <v>0</v>
      </c>
      <c r="Q31020">
        <v>73.08</v>
      </c>
      <c r="R31020">
        <v>3</v>
      </c>
      <c r="S31020" t="s">
        <v>23</v>
      </c>
    </row>
    <row r="31021" spans="1:19">
      <c r="A31021" t="s">
        <v>31056</v>
      </c>
      <c r="B31021">
        <v>2</v>
      </c>
      <c r="C31021">
        <v>0</v>
      </c>
      <c r="D31021">
        <v>4</v>
      </c>
      <c r="E31021">
        <v>9</v>
      </c>
      <c r="F31021" t="s">
        <v>20</v>
      </c>
      <c r="G31021">
        <v>0</v>
      </c>
      <c r="H31021" t="s">
        <v>21</v>
      </c>
      <c r="I31021">
        <v>34</v>
      </c>
      <c r="J31021">
        <v>2018</v>
      </c>
      <c r="K31021">
        <v>2</v>
      </c>
      <c r="L31021">
        <v>19</v>
      </c>
      <c r="M31021" t="s">
        <v>26</v>
      </c>
      <c r="N31021">
        <v>0</v>
      </c>
      <c r="O31021">
        <v>0</v>
      </c>
      <c r="P31021">
        <v>0</v>
      </c>
      <c r="Q31021">
        <v>84.69</v>
      </c>
      <c r="R31021">
        <v>0</v>
      </c>
      <c r="S31021" t="s">
        <v>28</v>
      </c>
    </row>
    <row r="31022" spans="1:19">
      <c r="A31022" t="s">
        <v>31057</v>
      </c>
      <c r="B31022">
        <v>2</v>
      </c>
      <c r="C31022">
        <v>0</v>
      </c>
      <c r="D31022">
        <v>2</v>
      </c>
      <c r="E31022">
        <v>2</v>
      </c>
      <c r="F31022" t="s">
        <v>20</v>
      </c>
      <c r="G31022">
        <v>0</v>
      </c>
      <c r="H31022" t="s">
        <v>35</v>
      </c>
      <c r="I31022">
        <v>6</v>
      </c>
      <c r="J31022">
        <v>2018</v>
      </c>
      <c r="K31022">
        <v>8</v>
      </c>
      <c r="L31022">
        <v>14</v>
      </c>
      <c r="M31022" t="s">
        <v>26</v>
      </c>
      <c r="N31022">
        <v>0</v>
      </c>
      <c r="O31022">
        <v>0</v>
      </c>
      <c r="P31022">
        <v>0</v>
      </c>
      <c r="Q31022">
        <v>170</v>
      </c>
      <c r="R31022">
        <v>2</v>
      </c>
      <c r="S31022" t="s">
        <v>23</v>
      </c>
    </row>
    <row r="31023" spans="1:19">
      <c r="A31023" t="s">
        <v>31058</v>
      </c>
      <c r="B31023">
        <v>2</v>
      </c>
      <c r="C31023">
        <v>0</v>
      </c>
      <c r="D31023">
        <v>2</v>
      </c>
      <c r="E31023">
        <v>3</v>
      </c>
      <c r="F31023" t="s">
        <v>20</v>
      </c>
      <c r="G31023">
        <v>0</v>
      </c>
      <c r="H31023" t="s">
        <v>21</v>
      </c>
      <c r="I31023">
        <v>1</v>
      </c>
      <c r="J31023">
        <v>2017</v>
      </c>
      <c r="K31023">
        <v>8</v>
      </c>
      <c r="L31023">
        <v>20</v>
      </c>
      <c r="M31023" t="s">
        <v>26</v>
      </c>
      <c r="N31023">
        <v>0</v>
      </c>
      <c r="O31023">
        <v>0</v>
      </c>
      <c r="P31023">
        <v>0</v>
      </c>
      <c r="Q31023">
        <v>113.6</v>
      </c>
      <c r="R31023">
        <v>2</v>
      </c>
      <c r="S31023" t="s">
        <v>23</v>
      </c>
    </row>
    <row r="31024" spans="1:19">
      <c r="A31024" t="s">
        <v>31059</v>
      </c>
      <c r="B31024">
        <v>2</v>
      </c>
      <c r="C31024">
        <v>0</v>
      </c>
      <c r="D31024">
        <v>2</v>
      </c>
      <c r="E31024">
        <v>1</v>
      </c>
      <c r="F31024" t="s">
        <v>20</v>
      </c>
      <c r="G31024">
        <v>0</v>
      </c>
      <c r="H31024" t="s">
        <v>21</v>
      </c>
      <c r="I31024">
        <v>104</v>
      </c>
      <c r="J31024">
        <v>2018</v>
      </c>
      <c r="K31024">
        <v>7</v>
      </c>
      <c r="L31024">
        <v>2</v>
      </c>
      <c r="M31024" t="s">
        <v>26</v>
      </c>
      <c r="N31024">
        <v>0</v>
      </c>
      <c r="O31024">
        <v>0</v>
      </c>
      <c r="P31024">
        <v>0</v>
      </c>
      <c r="Q31024">
        <v>88.01</v>
      </c>
      <c r="R31024">
        <v>2</v>
      </c>
      <c r="S31024" t="s">
        <v>23</v>
      </c>
    </row>
    <row r="31025" spans="1:19">
      <c r="A31025" t="s">
        <v>31060</v>
      </c>
      <c r="B31025">
        <v>2</v>
      </c>
      <c r="C31025">
        <v>0</v>
      </c>
      <c r="D31025">
        <v>1</v>
      </c>
      <c r="E31025">
        <v>3</v>
      </c>
      <c r="F31025" t="s">
        <v>20</v>
      </c>
      <c r="G31025">
        <v>0</v>
      </c>
      <c r="H31025" t="s">
        <v>21</v>
      </c>
      <c r="I31025">
        <v>20</v>
      </c>
      <c r="J31025">
        <v>2017</v>
      </c>
      <c r="K31025">
        <v>9</v>
      </c>
      <c r="L31025">
        <v>14</v>
      </c>
      <c r="M31025" t="s">
        <v>26</v>
      </c>
      <c r="N31025">
        <v>0</v>
      </c>
      <c r="O31025">
        <v>0</v>
      </c>
      <c r="P31025">
        <v>0</v>
      </c>
      <c r="Q31025">
        <v>105</v>
      </c>
      <c r="R31025">
        <v>2</v>
      </c>
      <c r="S31025" t="s">
        <v>23</v>
      </c>
    </row>
    <row r="31026" spans="1:19">
      <c r="A31026" t="s">
        <v>31061</v>
      </c>
      <c r="B31026">
        <v>2</v>
      </c>
      <c r="C31026">
        <v>0</v>
      </c>
      <c r="D31026">
        <v>1</v>
      </c>
      <c r="E31026">
        <v>3</v>
      </c>
      <c r="F31026" t="s">
        <v>20</v>
      </c>
      <c r="G31026">
        <v>0</v>
      </c>
      <c r="H31026" t="s">
        <v>35</v>
      </c>
      <c r="I31026">
        <v>4</v>
      </c>
      <c r="J31026">
        <v>2018</v>
      </c>
      <c r="K31026">
        <v>6</v>
      </c>
      <c r="L31026">
        <v>20</v>
      </c>
      <c r="M31026" t="s">
        <v>22</v>
      </c>
      <c r="N31026">
        <v>0</v>
      </c>
      <c r="O31026">
        <v>0</v>
      </c>
      <c r="P31026">
        <v>0</v>
      </c>
      <c r="Q31026">
        <v>107</v>
      </c>
      <c r="R31026">
        <v>0</v>
      </c>
      <c r="S31026" t="s">
        <v>23</v>
      </c>
    </row>
    <row r="31027" spans="1:19">
      <c r="A31027" t="s">
        <v>31062</v>
      </c>
      <c r="B31027">
        <v>2</v>
      </c>
      <c r="C31027">
        <v>0</v>
      </c>
      <c r="D31027">
        <v>0</v>
      </c>
      <c r="E31027">
        <v>1</v>
      </c>
      <c r="F31027" t="s">
        <v>20</v>
      </c>
      <c r="G31027">
        <v>0</v>
      </c>
      <c r="H31027" t="s">
        <v>21</v>
      </c>
      <c r="I31027">
        <v>107</v>
      </c>
      <c r="J31027">
        <v>2018</v>
      </c>
      <c r="K31027">
        <v>8</v>
      </c>
      <c r="L31027">
        <v>17</v>
      </c>
      <c r="M31027" t="s">
        <v>22</v>
      </c>
      <c r="N31027">
        <v>0</v>
      </c>
      <c r="O31027">
        <v>0</v>
      </c>
      <c r="P31027">
        <v>0</v>
      </c>
      <c r="Q31027">
        <v>81.25</v>
      </c>
      <c r="R31027">
        <v>0</v>
      </c>
      <c r="S31027" t="s">
        <v>23</v>
      </c>
    </row>
    <row r="31028" spans="1:19">
      <c r="A31028" t="s">
        <v>31063</v>
      </c>
      <c r="B31028">
        <v>1</v>
      </c>
      <c r="C31028">
        <v>0</v>
      </c>
      <c r="D31028">
        <v>0</v>
      </c>
      <c r="E31028">
        <v>1</v>
      </c>
      <c r="F31028" t="s">
        <v>20</v>
      </c>
      <c r="G31028">
        <v>0</v>
      </c>
      <c r="H31028" t="s">
        <v>21</v>
      </c>
      <c r="I31028">
        <v>1</v>
      </c>
      <c r="J31028">
        <v>2018</v>
      </c>
      <c r="K31028">
        <v>10</v>
      </c>
      <c r="L31028">
        <v>13</v>
      </c>
      <c r="M31028" t="s">
        <v>22</v>
      </c>
      <c r="N31028">
        <v>0</v>
      </c>
      <c r="O31028">
        <v>0</v>
      </c>
      <c r="P31028">
        <v>0</v>
      </c>
      <c r="Q31028">
        <v>99</v>
      </c>
      <c r="R31028">
        <v>0</v>
      </c>
      <c r="S31028" t="s">
        <v>23</v>
      </c>
    </row>
    <row r="31029" spans="1:19">
      <c r="A31029" t="s">
        <v>31064</v>
      </c>
      <c r="B31029">
        <v>1</v>
      </c>
      <c r="C31029">
        <v>0</v>
      </c>
      <c r="D31029">
        <v>0</v>
      </c>
      <c r="E31029">
        <v>2</v>
      </c>
      <c r="F31029" t="s">
        <v>20</v>
      </c>
      <c r="G31029">
        <v>0</v>
      </c>
      <c r="H31029" t="s">
        <v>21</v>
      </c>
      <c r="I31029">
        <v>32</v>
      </c>
      <c r="J31029">
        <v>2017</v>
      </c>
      <c r="K31029">
        <v>11</v>
      </c>
      <c r="L31029">
        <v>20</v>
      </c>
      <c r="M31029" t="s">
        <v>22</v>
      </c>
      <c r="N31029">
        <v>0</v>
      </c>
      <c r="O31029">
        <v>0</v>
      </c>
      <c r="P31029">
        <v>0</v>
      </c>
      <c r="Q31029">
        <v>73</v>
      </c>
      <c r="R31029">
        <v>0</v>
      </c>
      <c r="S31029" t="s">
        <v>23</v>
      </c>
    </row>
    <row r="31030" spans="1:19">
      <c r="A31030" t="s">
        <v>31065</v>
      </c>
      <c r="B31030">
        <v>1</v>
      </c>
      <c r="C31030">
        <v>0</v>
      </c>
      <c r="D31030">
        <v>2</v>
      </c>
      <c r="E31030">
        <v>1</v>
      </c>
      <c r="F31030" t="s">
        <v>20</v>
      </c>
      <c r="G31030">
        <v>0</v>
      </c>
      <c r="H31030" t="s">
        <v>21</v>
      </c>
      <c r="I31030">
        <v>67</v>
      </c>
      <c r="J31030">
        <v>2018</v>
      </c>
      <c r="K31030">
        <v>3</v>
      </c>
      <c r="L31030">
        <v>26</v>
      </c>
      <c r="M31030" t="s">
        <v>22</v>
      </c>
      <c r="N31030">
        <v>0</v>
      </c>
      <c r="O31030">
        <v>0</v>
      </c>
      <c r="P31030">
        <v>0</v>
      </c>
      <c r="Q31030">
        <v>72.08</v>
      </c>
      <c r="R31030">
        <v>0</v>
      </c>
      <c r="S31030" t="s">
        <v>28</v>
      </c>
    </row>
    <row r="31031" spans="1:19">
      <c r="A31031" t="s">
        <v>31066</v>
      </c>
      <c r="B31031">
        <v>1</v>
      </c>
      <c r="C31031">
        <v>0</v>
      </c>
      <c r="D31031">
        <v>2</v>
      </c>
      <c r="E31031">
        <v>5</v>
      </c>
      <c r="F31031" t="s">
        <v>20</v>
      </c>
      <c r="G31031">
        <v>0</v>
      </c>
      <c r="H31031" t="s">
        <v>35</v>
      </c>
      <c r="I31031">
        <v>56</v>
      </c>
      <c r="J31031">
        <v>2018</v>
      </c>
      <c r="K31031">
        <v>4</v>
      </c>
      <c r="L31031">
        <v>8</v>
      </c>
      <c r="M31031" t="s">
        <v>26</v>
      </c>
      <c r="N31031">
        <v>0</v>
      </c>
      <c r="O31031">
        <v>0</v>
      </c>
      <c r="P31031">
        <v>0</v>
      </c>
      <c r="Q31031">
        <v>112.2</v>
      </c>
      <c r="R31031">
        <v>0</v>
      </c>
      <c r="S31031" t="s">
        <v>28</v>
      </c>
    </row>
    <row r="31032" spans="1:19">
      <c r="A31032" t="s">
        <v>31067</v>
      </c>
      <c r="B31032">
        <v>2</v>
      </c>
      <c r="C31032">
        <v>0</v>
      </c>
      <c r="D31032">
        <v>0</v>
      </c>
      <c r="E31032">
        <v>1</v>
      </c>
      <c r="F31032" t="s">
        <v>20</v>
      </c>
      <c r="G31032">
        <v>0</v>
      </c>
      <c r="H31032" t="s">
        <v>21</v>
      </c>
      <c r="I31032">
        <v>8</v>
      </c>
      <c r="J31032">
        <v>2017</v>
      </c>
      <c r="K31032">
        <v>11</v>
      </c>
      <c r="L31032">
        <v>4</v>
      </c>
      <c r="M31032" t="s">
        <v>26</v>
      </c>
      <c r="N31032">
        <v>0</v>
      </c>
      <c r="O31032">
        <v>0</v>
      </c>
      <c r="P31032">
        <v>0</v>
      </c>
      <c r="Q31032">
        <v>83</v>
      </c>
      <c r="R31032">
        <v>0</v>
      </c>
      <c r="S31032" t="s">
        <v>23</v>
      </c>
    </row>
    <row r="31033" spans="1:19">
      <c r="A31033" t="s">
        <v>31068</v>
      </c>
      <c r="B31033">
        <v>2</v>
      </c>
      <c r="C31033">
        <v>0</v>
      </c>
      <c r="D31033">
        <v>0</v>
      </c>
      <c r="E31033">
        <v>1</v>
      </c>
      <c r="F31033" t="s">
        <v>25</v>
      </c>
      <c r="G31033">
        <v>0</v>
      </c>
      <c r="H31033" t="s">
        <v>21</v>
      </c>
      <c r="I31033">
        <v>1</v>
      </c>
      <c r="J31033">
        <v>2018</v>
      </c>
      <c r="K31033">
        <v>6</v>
      </c>
      <c r="L31033">
        <v>1</v>
      </c>
      <c r="M31033" t="s">
        <v>26</v>
      </c>
      <c r="N31033">
        <v>0</v>
      </c>
      <c r="O31033">
        <v>0</v>
      </c>
      <c r="P31033">
        <v>0</v>
      </c>
      <c r="Q31033">
        <v>119</v>
      </c>
      <c r="R31033">
        <v>0</v>
      </c>
      <c r="S31033" t="s">
        <v>23</v>
      </c>
    </row>
    <row r="31034" spans="1:19">
      <c r="A31034" t="s">
        <v>31069</v>
      </c>
      <c r="B31034">
        <v>1</v>
      </c>
      <c r="C31034">
        <v>0</v>
      </c>
      <c r="D31034">
        <v>1</v>
      </c>
      <c r="E31034">
        <v>2</v>
      </c>
      <c r="F31034" t="s">
        <v>20</v>
      </c>
      <c r="G31034">
        <v>0</v>
      </c>
      <c r="H31034" t="s">
        <v>21</v>
      </c>
      <c r="I31034">
        <v>4</v>
      </c>
      <c r="J31034">
        <v>2017</v>
      </c>
      <c r="K31034">
        <v>9</v>
      </c>
      <c r="L31034">
        <v>28</v>
      </c>
      <c r="M31034" t="s">
        <v>50</v>
      </c>
      <c r="N31034">
        <v>0</v>
      </c>
      <c r="O31034">
        <v>0</v>
      </c>
      <c r="P31034">
        <v>0</v>
      </c>
      <c r="Q31034">
        <v>95</v>
      </c>
      <c r="R31034">
        <v>1</v>
      </c>
      <c r="S31034" t="s">
        <v>23</v>
      </c>
    </row>
    <row r="31035" spans="1:19">
      <c r="A31035" t="s">
        <v>31070</v>
      </c>
      <c r="B31035">
        <v>2</v>
      </c>
      <c r="C31035">
        <v>2</v>
      </c>
      <c r="D31035">
        <v>0</v>
      </c>
      <c r="E31035">
        <v>3</v>
      </c>
      <c r="F31035" t="s">
        <v>20</v>
      </c>
      <c r="G31035">
        <v>0</v>
      </c>
      <c r="H31035" t="s">
        <v>92</v>
      </c>
      <c r="I31035">
        <v>96</v>
      </c>
      <c r="J31035">
        <v>2018</v>
      </c>
      <c r="K31035">
        <v>4</v>
      </c>
      <c r="L31035">
        <v>28</v>
      </c>
      <c r="M31035" t="s">
        <v>26</v>
      </c>
      <c r="N31035">
        <v>0</v>
      </c>
      <c r="O31035">
        <v>0</v>
      </c>
      <c r="P31035">
        <v>0</v>
      </c>
      <c r="Q31035">
        <v>180.3</v>
      </c>
      <c r="R31035">
        <v>0</v>
      </c>
      <c r="S31035" t="s">
        <v>28</v>
      </c>
    </row>
    <row r="31036" spans="1:19">
      <c r="A31036" t="s">
        <v>31071</v>
      </c>
      <c r="B31036">
        <v>2</v>
      </c>
      <c r="C31036">
        <v>0</v>
      </c>
      <c r="D31036">
        <v>0</v>
      </c>
      <c r="E31036">
        <v>3</v>
      </c>
      <c r="F31036" t="s">
        <v>20</v>
      </c>
      <c r="G31036">
        <v>0</v>
      </c>
      <c r="H31036" t="s">
        <v>21</v>
      </c>
      <c r="I31036">
        <v>35</v>
      </c>
      <c r="J31036">
        <v>2018</v>
      </c>
      <c r="K31036">
        <v>10</v>
      </c>
      <c r="L31036">
        <v>20</v>
      </c>
      <c r="M31036" t="s">
        <v>22</v>
      </c>
      <c r="N31036">
        <v>0</v>
      </c>
      <c r="O31036">
        <v>0</v>
      </c>
      <c r="P31036">
        <v>0</v>
      </c>
      <c r="Q31036">
        <v>85</v>
      </c>
      <c r="R31036">
        <v>0</v>
      </c>
      <c r="S31036" t="s">
        <v>23</v>
      </c>
    </row>
    <row r="31037" spans="1:19">
      <c r="A31037" t="s">
        <v>31072</v>
      </c>
      <c r="B31037">
        <v>2</v>
      </c>
      <c r="C31037">
        <v>0</v>
      </c>
      <c r="D31037">
        <v>1</v>
      </c>
      <c r="E31037">
        <v>3</v>
      </c>
      <c r="F31037" t="s">
        <v>20</v>
      </c>
      <c r="G31037">
        <v>0</v>
      </c>
      <c r="H31037" t="s">
        <v>21</v>
      </c>
      <c r="I31037">
        <v>123</v>
      </c>
      <c r="J31037">
        <v>2018</v>
      </c>
      <c r="K31037">
        <v>8</v>
      </c>
      <c r="L31037">
        <v>1</v>
      </c>
      <c r="M31037" t="s">
        <v>26</v>
      </c>
      <c r="N31037">
        <v>0</v>
      </c>
      <c r="O31037">
        <v>0</v>
      </c>
      <c r="P31037">
        <v>0</v>
      </c>
      <c r="Q31037">
        <v>105.3</v>
      </c>
      <c r="R31037">
        <v>0</v>
      </c>
      <c r="S31037" t="s">
        <v>28</v>
      </c>
    </row>
    <row r="31038" spans="1:19">
      <c r="A31038" t="s">
        <v>31073</v>
      </c>
      <c r="B31038">
        <v>2</v>
      </c>
      <c r="C31038">
        <v>0</v>
      </c>
      <c r="D31038">
        <v>1</v>
      </c>
      <c r="E31038">
        <v>3</v>
      </c>
      <c r="F31038" t="s">
        <v>20</v>
      </c>
      <c r="G31038">
        <v>0</v>
      </c>
      <c r="H31038" t="s">
        <v>21</v>
      </c>
      <c r="I31038">
        <v>53</v>
      </c>
      <c r="J31038">
        <v>2018</v>
      </c>
      <c r="K31038">
        <v>4</v>
      </c>
      <c r="L31038">
        <v>11</v>
      </c>
      <c r="M31038" t="s">
        <v>26</v>
      </c>
      <c r="N31038">
        <v>0</v>
      </c>
      <c r="O31038">
        <v>0</v>
      </c>
      <c r="P31038">
        <v>0</v>
      </c>
      <c r="Q31038">
        <v>76.58</v>
      </c>
      <c r="R31038">
        <v>1</v>
      </c>
      <c r="S31038" t="s">
        <v>23</v>
      </c>
    </row>
    <row r="31039" spans="1:19">
      <c r="A31039" t="s">
        <v>31074</v>
      </c>
      <c r="B31039">
        <v>2</v>
      </c>
      <c r="C31039">
        <v>0</v>
      </c>
      <c r="D31039">
        <v>1</v>
      </c>
      <c r="E31039">
        <v>1</v>
      </c>
      <c r="F31039" t="s">
        <v>20</v>
      </c>
      <c r="G31039">
        <v>0</v>
      </c>
      <c r="H31039" t="s">
        <v>35</v>
      </c>
      <c r="I31039">
        <v>44</v>
      </c>
      <c r="J31039">
        <v>2018</v>
      </c>
      <c r="K31039">
        <v>6</v>
      </c>
      <c r="L31039">
        <v>18</v>
      </c>
      <c r="M31039" t="s">
        <v>22</v>
      </c>
      <c r="N31039">
        <v>0</v>
      </c>
      <c r="O31039">
        <v>0</v>
      </c>
      <c r="P31039">
        <v>0</v>
      </c>
      <c r="Q31039">
        <v>96.3</v>
      </c>
      <c r="R31039">
        <v>0</v>
      </c>
      <c r="S31039" t="s">
        <v>23</v>
      </c>
    </row>
    <row r="31040" spans="1:19">
      <c r="A31040" t="s">
        <v>31075</v>
      </c>
      <c r="B31040">
        <v>1</v>
      </c>
      <c r="C31040">
        <v>0</v>
      </c>
      <c r="D31040">
        <v>1</v>
      </c>
      <c r="E31040">
        <v>0</v>
      </c>
      <c r="F31040" t="s">
        <v>20</v>
      </c>
      <c r="G31040">
        <v>0</v>
      </c>
      <c r="H31040" t="s">
        <v>21</v>
      </c>
      <c r="I31040">
        <v>27</v>
      </c>
      <c r="J31040">
        <v>2018</v>
      </c>
      <c r="K31040">
        <v>4</v>
      </c>
      <c r="L31040">
        <v>25</v>
      </c>
      <c r="M31040" t="s">
        <v>26</v>
      </c>
      <c r="N31040">
        <v>0</v>
      </c>
      <c r="O31040">
        <v>0</v>
      </c>
      <c r="P31040">
        <v>0</v>
      </c>
      <c r="Q31040">
        <v>111</v>
      </c>
      <c r="R31040">
        <v>1</v>
      </c>
      <c r="S31040" t="s">
        <v>23</v>
      </c>
    </row>
    <row r="31041" spans="1:19">
      <c r="A31041" t="s">
        <v>31076</v>
      </c>
      <c r="B31041">
        <v>2</v>
      </c>
      <c r="C31041">
        <v>0</v>
      </c>
      <c r="D31041">
        <v>1</v>
      </c>
      <c r="E31041">
        <v>4</v>
      </c>
      <c r="F31041" t="s">
        <v>20</v>
      </c>
      <c r="G31041">
        <v>0</v>
      </c>
      <c r="H31041" t="s">
        <v>21</v>
      </c>
      <c r="I31041">
        <v>66</v>
      </c>
      <c r="J31041">
        <v>2018</v>
      </c>
      <c r="K31041">
        <v>12</v>
      </c>
      <c r="L31041">
        <v>5</v>
      </c>
      <c r="M31041" t="s">
        <v>26</v>
      </c>
      <c r="N31041">
        <v>0</v>
      </c>
      <c r="O31041">
        <v>0</v>
      </c>
      <c r="P31041">
        <v>0</v>
      </c>
      <c r="Q31041">
        <v>68.069999999999993</v>
      </c>
      <c r="R31041">
        <v>1</v>
      </c>
      <c r="S31041" t="s">
        <v>23</v>
      </c>
    </row>
    <row r="31042" spans="1:19">
      <c r="A31042" t="s">
        <v>31077</v>
      </c>
      <c r="B31042">
        <v>2</v>
      </c>
      <c r="C31042">
        <v>0</v>
      </c>
      <c r="D31042">
        <v>1</v>
      </c>
      <c r="E31042">
        <v>2</v>
      </c>
      <c r="F31042" t="s">
        <v>20</v>
      </c>
      <c r="G31042">
        <v>0</v>
      </c>
      <c r="H31042" t="s">
        <v>35</v>
      </c>
      <c r="I31042">
        <v>94</v>
      </c>
      <c r="J31042">
        <v>2018</v>
      </c>
      <c r="K31042">
        <v>3</v>
      </c>
      <c r="L31042">
        <v>18</v>
      </c>
      <c r="M31042" t="s">
        <v>26</v>
      </c>
      <c r="N31042">
        <v>0</v>
      </c>
      <c r="O31042">
        <v>0</v>
      </c>
      <c r="P31042">
        <v>0</v>
      </c>
      <c r="Q31042">
        <v>87.3</v>
      </c>
      <c r="R31042">
        <v>1</v>
      </c>
      <c r="S31042" t="s">
        <v>23</v>
      </c>
    </row>
    <row r="31043" spans="1:19">
      <c r="A31043" t="s">
        <v>31078</v>
      </c>
      <c r="B31043">
        <v>2</v>
      </c>
      <c r="C31043">
        <v>0</v>
      </c>
      <c r="D31043">
        <v>2</v>
      </c>
      <c r="E31043">
        <v>5</v>
      </c>
      <c r="F31043" t="s">
        <v>20</v>
      </c>
      <c r="G31043">
        <v>0</v>
      </c>
      <c r="H31043" t="s">
        <v>92</v>
      </c>
      <c r="I31043">
        <v>3</v>
      </c>
      <c r="J31043">
        <v>2017</v>
      </c>
      <c r="K31043">
        <v>9</v>
      </c>
      <c r="L31043">
        <v>15</v>
      </c>
      <c r="M31043" t="s">
        <v>26</v>
      </c>
      <c r="N31043">
        <v>0</v>
      </c>
      <c r="O31043">
        <v>0</v>
      </c>
      <c r="P31043">
        <v>0</v>
      </c>
      <c r="Q31043">
        <v>212.29</v>
      </c>
      <c r="R31043">
        <v>1</v>
      </c>
      <c r="S31043" t="s">
        <v>23</v>
      </c>
    </row>
    <row r="31044" spans="1:19">
      <c r="A31044" t="s">
        <v>31079</v>
      </c>
      <c r="B31044">
        <v>2</v>
      </c>
      <c r="C31044">
        <v>0</v>
      </c>
      <c r="D31044">
        <v>2</v>
      </c>
      <c r="E31044">
        <v>1</v>
      </c>
      <c r="F31044" t="s">
        <v>20</v>
      </c>
      <c r="G31044">
        <v>0</v>
      </c>
      <c r="H31044" t="s">
        <v>21</v>
      </c>
      <c r="I31044">
        <v>83</v>
      </c>
      <c r="J31044">
        <v>2018</v>
      </c>
      <c r="K31044">
        <v>12</v>
      </c>
      <c r="L31044">
        <v>11</v>
      </c>
      <c r="M31044" t="s">
        <v>22</v>
      </c>
      <c r="N31044">
        <v>0</v>
      </c>
      <c r="O31044">
        <v>0</v>
      </c>
      <c r="P31044">
        <v>0</v>
      </c>
      <c r="Q31044">
        <v>75</v>
      </c>
      <c r="R31044">
        <v>0</v>
      </c>
      <c r="S31044" t="s">
        <v>23</v>
      </c>
    </row>
    <row r="31045" spans="1:19">
      <c r="A31045" t="s">
        <v>31080</v>
      </c>
      <c r="B31045">
        <v>1</v>
      </c>
      <c r="C31045">
        <v>0</v>
      </c>
      <c r="D31045">
        <v>0</v>
      </c>
      <c r="E31045">
        <v>1</v>
      </c>
      <c r="F31045" t="s">
        <v>20</v>
      </c>
      <c r="G31045">
        <v>0</v>
      </c>
      <c r="H31045" t="s">
        <v>21</v>
      </c>
      <c r="I31045">
        <v>0</v>
      </c>
      <c r="J31045">
        <v>2017</v>
      </c>
      <c r="K31045">
        <v>11</v>
      </c>
      <c r="L31045">
        <v>5</v>
      </c>
      <c r="M31045" t="s">
        <v>26</v>
      </c>
      <c r="N31045">
        <v>0</v>
      </c>
      <c r="O31045">
        <v>0</v>
      </c>
      <c r="P31045">
        <v>0</v>
      </c>
      <c r="Q31045">
        <v>0</v>
      </c>
      <c r="R31045">
        <v>1</v>
      </c>
      <c r="S31045" t="s">
        <v>23</v>
      </c>
    </row>
    <row r="31046" spans="1:19">
      <c r="A31046" t="s">
        <v>31081</v>
      </c>
      <c r="B31046">
        <v>2</v>
      </c>
      <c r="C31046">
        <v>0</v>
      </c>
      <c r="D31046">
        <v>1</v>
      </c>
      <c r="E31046">
        <v>1</v>
      </c>
      <c r="F31046" t="s">
        <v>20</v>
      </c>
      <c r="G31046">
        <v>0</v>
      </c>
      <c r="H31046" t="s">
        <v>21</v>
      </c>
      <c r="I31046">
        <v>17</v>
      </c>
      <c r="J31046">
        <v>2018</v>
      </c>
      <c r="K31046">
        <v>2</v>
      </c>
      <c r="L31046">
        <v>22</v>
      </c>
      <c r="M31046" t="s">
        <v>22</v>
      </c>
      <c r="N31046">
        <v>0</v>
      </c>
      <c r="O31046">
        <v>0</v>
      </c>
      <c r="P31046">
        <v>0</v>
      </c>
      <c r="Q31046">
        <v>87</v>
      </c>
      <c r="R31046">
        <v>1</v>
      </c>
      <c r="S31046" t="s">
        <v>23</v>
      </c>
    </row>
    <row r="31047" spans="1:19">
      <c r="A31047" t="s">
        <v>31082</v>
      </c>
      <c r="B31047">
        <v>1</v>
      </c>
      <c r="C31047">
        <v>0</v>
      </c>
      <c r="D31047">
        <v>2</v>
      </c>
      <c r="E31047">
        <v>0</v>
      </c>
      <c r="F31047" t="s">
        <v>20</v>
      </c>
      <c r="G31047">
        <v>0</v>
      </c>
      <c r="H31047" t="s">
        <v>21</v>
      </c>
      <c r="I31047">
        <v>24</v>
      </c>
      <c r="J31047">
        <v>2017</v>
      </c>
      <c r="K31047">
        <v>10</v>
      </c>
      <c r="L31047">
        <v>25</v>
      </c>
      <c r="M31047" t="s">
        <v>26</v>
      </c>
      <c r="N31047">
        <v>0</v>
      </c>
      <c r="O31047">
        <v>0</v>
      </c>
      <c r="P31047">
        <v>0</v>
      </c>
      <c r="Q31047">
        <v>94.8</v>
      </c>
      <c r="R31047">
        <v>0</v>
      </c>
      <c r="S31047" t="s">
        <v>23</v>
      </c>
    </row>
    <row r="31048" spans="1:19">
      <c r="A31048" t="s">
        <v>31083</v>
      </c>
      <c r="B31048">
        <v>2</v>
      </c>
      <c r="C31048">
        <v>0</v>
      </c>
      <c r="D31048">
        <v>0</v>
      </c>
      <c r="E31048">
        <v>1</v>
      </c>
      <c r="F31048" t="s">
        <v>20</v>
      </c>
      <c r="G31048">
        <v>0</v>
      </c>
      <c r="H31048" t="s">
        <v>21</v>
      </c>
      <c r="I31048">
        <v>289</v>
      </c>
      <c r="J31048">
        <v>2017</v>
      </c>
      <c r="K31048">
        <v>10</v>
      </c>
      <c r="L31048">
        <v>17</v>
      </c>
      <c r="M31048" t="s">
        <v>22</v>
      </c>
      <c r="N31048">
        <v>0</v>
      </c>
      <c r="O31048">
        <v>0</v>
      </c>
      <c r="P31048">
        <v>0</v>
      </c>
      <c r="Q31048">
        <v>67</v>
      </c>
      <c r="R31048">
        <v>0</v>
      </c>
      <c r="S31048" t="s">
        <v>23</v>
      </c>
    </row>
    <row r="31049" spans="1:19">
      <c r="A31049" t="s">
        <v>31084</v>
      </c>
      <c r="B31049">
        <v>2</v>
      </c>
      <c r="C31049">
        <v>0</v>
      </c>
      <c r="D31049">
        <v>1</v>
      </c>
      <c r="E31049">
        <v>3</v>
      </c>
      <c r="F31049" t="s">
        <v>20</v>
      </c>
      <c r="G31049">
        <v>0</v>
      </c>
      <c r="H31049" t="s">
        <v>21</v>
      </c>
      <c r="I31049">
        <v>113</v>
      </c>
      <c r="J31049">
        <v>2018</v>
      </c>
      <c r="K31049">
        <v>6</v>
      </c>
      <c r="L31049">
        <v>30</v>
      </c>
      <c r="M31049" t="s">
        <v>22</v>
      </c>
      <c r="N31049">
        <v>0</v>
      </c>
      <c r="O31049">
        <v>0</v>
      </c>
      <c r="P31049">
        <v>0</v>
      </c>
      <c r="Q31049">
        <v>85</v>
      </c>
      <c r="R31049">
        <v>0</v>
      </c>
      <c r="S31049" t="s">
        <v>28</v>
      </c>
    </row>
    <row r="31050" spans="1:19">
      <c r="A31050" t="s">
        <v>31085</v>
      </c>
      <c r="B31050">
        <v>2</v>
      </c>
      <c r="C31050">
        <v>0</v>
      </c>
      <c r="D31050">
        <v>2</v>
      </c>
      <c r="E31050">
        <v>1</v>
      </c>
      <c r="F31050" t="s">
        <v>20</v>
      </c>
      <c r="G31050">
        <v>0</v>
      </c>
      <c r="H31050" t="s">
        <v>35</v>
      </c>
      <c r="I31050">
        <v>213</v>
      </c>
      <c r="J31050">
        <v>2018</v>
      </c>
      <c r="K31050">
        <v>9</v>
      </c>
      <c r="L31050">
        <v>4</v>
      </c>
      <c r="M31050" t="s">
        <v>22</v>
      </c>
      <c r="N31050">
        <v>0</v>
      </c>
      <c r="O31050">
        <v>0</v>
      </c>
      <c r="P31050">
        <v>0</v>
      </c>
      <c r="Q31050">
        <v>90.95</v>
      </c>
      <c r="R31050">
        <v>0</v>
      </c>
      <c r="S31050" t="s">
        <v>23</v>
      </c>
    </row>
    <row r="31051" spans="1:19">
      <c r="A31051" t="s">
        <v>31086</v>
      </c>
      <c r="B31051">
        <v>1</v>
      </c>
      <c r="C31051">
        <v>0</v>
      </c>
      <c r="D31051">
        <v>1</v>
      </c>
      <c r="E31051">
        <v>0</v>
      </c>
      <c r="F31051" t="s">
        <v>25</v>
      </c>
      <c r="G31051">
        <v>0</v>
      </c>
      <c r="H31051" t="s">
        <v>21</v>
      </c>
      <c r="I31051">
        <v>0</v>
      </c>
      <c r="J31051">
        <v>2018</v>
      </c>
      <c r="K31051">
        <v>9</v>
      </c>
      <c r="L31051">
        <v>26</v>
      </c>
      <c r="M31051" t="s">
        <v>26</v>
      </c>
      <c r="N31051">
        <v>0</v>
      </c>
      <c r="O31051">
        <v>0</v>
      </c>
      <c r="P31051">
        <v>0</v>
      </c>
      <c r="Q31051">
        <v>106.65</v>
      </c>
      <c r="R31051">
        <v>0</v>
      </c>
      <c r="S31051" t="s">
        <v>23</v>
      </c>
    </row>
    <row r="31052" spans="1:19">
      <c r="A31052" t="s">
        <v>31087</v>
      </c>
      <c r="B31052">
        <v>1</v>
      </c>
      <c r="C31052">
        <v>0</v>
      </c>
      <c r="D31052">
        <v>0</v>
      </c>
      <c r="E31052">
        <v>2</v>
      </c>
      <c r="F31052" t="s">
        <v>20</v>
      </c>
      <c r="G31052">
        <v>0</v>
      </c>
      <c r="H31052" t="s">
        <v>21</v>
      </c>
      <c r="I31052">
        <v>188</v>
      </c>
      <c r="J31052">
        <v>2018</v>
      </c>
      <c r="K31052">
        <v>6</v>
      </c>
      <c r="L31052">
        <v>15</v>
      </c>
      <c r="M31052" t="s">
        <v>22</v>
      </c>
      <c r="N31052">
        <v>0</v>
      </c>
      <c r="O31052">
        <v>0</v>
      </c>
      <c r="P31052">
        <v>0</v>
      </c>
      <c r="Q31052">
        <v>130</v>
      </c>
      <c r="R31052">
        <v>0</v>
      </c>
      <c r="S31052" t="s">
        <v>28</v>
      </c>
    </row>
    <row r="31053" spans="1:19">
      <c r="A31053" t="s">
        <v>31088</v>
      </c>
      <c r="B31053">
        <v>2</v>
      </c>
      <c r="C31053">
        <v>0</v>
      </c>
      <c r="D31053">
        <v>1</v>
      </c>
      <c r="E31053">
        <v>0</v>
      </c>
      <c r="F31053" t="s">
        <v>20</v>
      </c>
      <c r="G31053">
        <v>0</v>
      </c>
      <c r="H31053" t="s">
        <v>35</v>
      </c>
      <c r="I31053">
        <v>24</v>
      </c>
      <c r="J31053">
        <v>2018</v>
      </c>
      <c r="K31053">
        <v>6</v>
      </c>
      <c r="L31053">
        <v>27</v>
      </c>
      <c r="M31053" t="s">
        <v>26</v>
      </c>
      <c r="N31053">
        <v>0</v>
      </c>
      <c r="O31053">
        <v>0</v>
      </c>
      <c r="P31053">
        <v>0</v>
      </c>
      <c r="Q31053">
        <v>166</v>
      </c>
      <c r="R31053">
        <v>0</v>
      </c>
      <c r="S31053" t="s">
        <v>28</v>
      </c>
    </row>
    <row r="31054" spans="1:19">
      <c r="A31054" t="s">
        <v>31089</v>
      </c>
      <c r="B31054">
        <v>2</v>
      </c>
      <c r="C31054">
        <v>0</v>
      </c>
      <c r="D31054">
        <v>0</v>
      </c>
      <c r="E31054">
        <v>1</v>
      </c>
      <c r="F31054" t="s">
        <v>25</v>
      </c>
      <c r="G31054">
        <v>0</v>
      </c>
      <c r="H31054" t="s">
        <v>21</v>
      </c>
      <c r="I31054">
        <v>5</v>
      </c>
      <c r="J31054">
        <v>2018</v>
      </c>
      <c r="K31054">
        <v>8</v>
      </c>
      <c r="L31054">
        <v>27</v>
      </c>
      <c r="M31054" t="s">
        <v>26</v>
      </c>
      <c r="N31054">
        <v>0</v>
      </c>
      <c r="O31054">
        <v>0</v>
      </c>
      <c r="P31054">
        <v>0</v>
      </c>
      <c r="Q31054">
        <v>139</v>
      </c>
      <c r="R31054">
        <v>1</v>
      </c>
      <c r="S31054" t="s">
        <v>28</v>
      </c>
    </row>
    <row r="31055" spans="1:19">
      <c r="A31055" t="s">
        <v>31090</v>
      </c>
      <c r="B31055">
        <v>2</v>
      </c>
      <c r="C31055">
        <v>0</v>
      </c>
      <c r="D31055">
        <v>1</v>
      </c>
      <c r="E31055">
        <v>2</v>
      </c>
      <c r="F31055" t="s">
        <v>20</v>
      </c>
      <c r="G31055">
        <v>0</v>
      </c>
      <c r="H31055" t="s">
        <v>35</v>
      </c>
      <c r="I31055">
        <v>62</v>
      </c>
      <c r="J31055">
        <v>2018</v>
      </c>
      <c r="K31055">
        <v>9</v>
      </c>
      <c r="L31055">
        <v>5</v>
      </c>
      <c r="M31055" t="s">
        <v>26</v>
      </c>
      <c r="N31055">
        <v>0</v>
      </c>
      <c r="O31055">
        <v>0</v>
      </c>
      <c r="P31055">
        <v>0</v>
      </c>
      <c r="Q31055">
        <v>115.5</v>
      </c>
      <c r="R31055">
        <v>1</v>
      </c>
      <c r="S31055" t="s">
        <v>23</v>
      </c>
    </row>
    <row r="31056" spans="1:19">
      <c r="A31056" t="s">
        <v>31091</v>
      </c>
      <c r="B31056">
        <v>2</v>
      </c>
      <c r="C31056">
        <v>2</v>
      </c>
      <c r="D31056">
        <v>1</v>
      </c>
      <c r="E31056">
        <v>2</v>
      </c>
      <c r="F31056" t="s">
        <v>20</v>
      </c>
      <c r="G31056">
        <v>0</v>
      </c>
      <c r="H31056" t="s">
        <v>92</v>
      </c>
      <c r="I31056">
        <v>50</v>
      </c>
      <c r="J31056">
        <v>2018</v>
      </c>
      <c r="K31056">
        <v>6</v>
      </c>
      <c r="L31056">
        <v>3</v>
      </c>
      <c r="M31056" t="s">
        <v>26</v>
      </c>
      <c r="N31056">
        <v>0</v>
      </c>
      <c r="O31056">
        <v>0</v>
      </c>
      <c r="P31056">
        <v>0</v>
      </c>
      <c r="Q31056">
        <v>189.9</v>
      </c>
      <c r="R31056">
        <v>2</v>
      </c>
      <c r="S31056" t="s">
        <v>23</v>
      </c>
    </row>
    <row r="31057" spans="1:19">
      <c r="A31057" t="s">
        <v>31092</v>
      </c>
      <c r="B31057">
        <v>2</v>
      </c>
      <c r="C31057">
        <v>0</v>
      </c>
      <c r="D31057">
        <v>0</v>
      </c>
      <c r="E31057">
        <v>1</v>
      </c>
      <c r="F31057" t="s">
        <v>20</v>
      </c>
      <c r="G31057">
        <v>0</v>
      </c>
      <c r="H31057" t="s">
        <v>21</v>
      </c>
      <c r="I31057">
        <v>56</v>
      </c>
      <c r="J31057">
        <v>2018</v>
      </c>
      <c r="K31057">
        <v>9</v>
      </c>
      <c r="L31057">
        <v>20</v>
      </c>
      <c r="M31057" t="s">
        <v>22</v>
      </c>
      <c r="N31057">
        <v>0</v>
      </c>
      <c r="O31057">
        <v>0</v>
      </c>
      <c r="P31057">
        <v>0</v>
      </c>
      <c r="Q31057">
        <v>85.5</v>
      </c>
      <c r="R31057">
        <v>0</v>
      </c>
      <c r="S31057" t="s">
        <v>23</v>
      </c>
    </row>
    <row r="31058" spans="1:19">
      <c r="A31058" t="s">
        <v>31093</v>
      </c>
      <c r="B31058">
        <v>2</v>
      </c>
      <c r="C31058">
        <v>0</v>
      </c>
      <c r="D31058">
        <v>2</v>
      </c>
      <c r="E31058">
        <v>3</v>
      </c>
      <c r="F31058" t="s">
        <v>20</v>
      </c>
      <c r="G31058">
        <v>0</v>
      </c>
      <c r="H31058" t="s">
        <v>21</v>
      </c>
      <c r="I31058">
        <v>23</v>
      </c>
      <c r="J31058">
        <v>2018</v>
      </c>
      <c r="K31058">
        <v>9</v>
      </c>
      <c r="L31058">
        <v>25</v>
      </c>
      <c r="M31058" t="s">
        <v>26</v>
      </c>
      <c r="N31058">
        <v>0</v>
      </c>
      <c r="O31058">
        <v>0</v>
      </c>
      <c r="P31058">
        <v>0</v>
      </c>
      <c r="Q31058">
        <v>139</v>
      </c>
      <c r="R31058">
        <v>2</v>
      </c>
      <c r="S31058" t="s">
        <v>23</v>
      </c>
    </row>
    <row r="31059" spans="1:19">
      <c r="A31059" t="s">
        <v>31094</v>
      </c>
      <c r="B31059">
        <v>1</v>
      </c>
      <c r="C31059">
        <v>0</v>
      </c>
      <c r="D31059">
        <v>0</v>
      </c>
      <c r="E31059">
        <v>2</v>
      </c>
      <c r="F31059" t="s">
        <v>20</v>
      </c>
      <c r="G31059">
        <v>0</v>
      </c>
      <c r="H31059" t="s">
        <v>21</v>
      </c>
      <c r="I31059">
        <v>6</v>
      </c>
      <c r="J31059">
        <v>2017</v>
      </c>
      <c r="K31059">
        <v>12</v>
      </c>
      <c r="L31059">
        <v>8</v>
      </c>
      <c r="M31059" t="s">
        <v>50</v>
      </c>
      <c r="N31059">
        <v>1</v>
      </c>
      <c r="O31059">
        <v>0</v>
      </c>
      <c r="P31059">
        <v>4</v>
      </c>
      <c r="Q31059">
        <v>65</v>
      </c>
      <c r="R31059">
        <v>0</v>
      </c>
      <c r="S31059" t="s">
        <v>23</v>
      </c>
    </row>
    <row r="31060" spans="1:19">
      <c r="A31060" t="s">
        <v>31095</v>
      </c>
      <c r="B31060">
        <v>2</v>
      </c>
      <c r="C31060">
        <v>0</v>
      </c>
      <c r="D31060">
        <v>2</v>
      </c>
      <c r="E31060">
        <v>1</v>
      </c>
      <c r="F31060" t="s">
        <v>20</v>
      </c>
      <c r="G31060">
        <v>0</v>
      </c>
      <c r="H31060" t="s">
        <v>21</v>
      </c>
      <c r="I31060">
        <v>201</v>
      </c>
      <c r="J31060">
        <v>2018</v>
      </c>
      <c r="K31060">
        <v>10</v>
      </c>
      <c r="L31060">
        <v>16</v>
      </c>
      <c r="M31060" t="s">
        <v>26</v>
      </c>
      <c r="N31060">
        <v>0</v>
      </c>
      <c r="O31060">
        <v>0</v>
      </c>
      <c r="P31060">
        <v>0</v>
      </c>
      <c r="Q31060">
        <v>96.3</v>
      </c>
      <c r="R31060">
        <v>2</v>
      </c>
      <c r="S31060" t="s">
        <v>28</v>
      </c>
    </row>
    <row r="31061" spans="1:19">
      <c r="A31061" t="s">
        <v>31096</v>
      </c>
      <c r="B31061">
        <v>2</v>
      </c>
      <c r="C31061">
        <v>1</v>
      </c>
      <c r="D31061">
        <v>1</v>
      </c>
      <c r="E31061">
        <v>1</v>
      </c>
      <c r="F31061" t="s">
        <v>20</v>
      </c>
      <c r="G31061">
        <v>0</v>
      </c>
      <c r="H31061" t="s">
        <v>21</v>
      </c>
      <c r="I31061">
        <v>54</v>
      </c>
      <c r="J31061">
        <v>2018</v>
      </c>
      <c r="K31061">
        <v>4</v>
      </c>
      <c r="L31061">
        <v>30</v>
      </c>
      <c r="M31061" t="s">
        <v>26</v>
      </c>
      <c r="N31061">
        <v>0</v>
      </c>
      <c r="O31061">
        <v>0</v>
      </c>
      <c r="P31061">
        <v>0</v>
      </c>
      <c r="Q31061">
        <v>143.1</v>
      </c>
      <c r="R31061">
        <v>2</v>
      </c>
      <c r="S31061" t="s">
        <v>23</v>
      </c>
    </row>
    <row r="31062" spans="1:19">
      <c r="A31062" t="s">
        <v>31097</v>
      </c>
      <c r="B31062">
        <v>1</v>
      </c>
      <c r="C31062">
        <v>0</v>
      </c>
      <c r="D31062">
        <v>2</v>
      </c>
      <c r="E31062">
        <v>0</v>
      </c>
      <c r="F31062" t="s">
        <v>20</v>
      </c>
      <c r="G31062">
        <v>0</v>
      </c>
      <c r="H31062" t="s">
        <v>21</v>
      </c>
      <c r="I31062">
        <v>11</v>
      </c>
      <c r="J31062">
        <v>2018</v>
      </c>
      <c r="K31062">
        <v>1</v>
      </c>
      <c r="L31062">
        <v>31</v>
      </c>
      <c r="M31062" t="s">
        <v>26</v>
      </c>
      <c r="N31062">
        <v>0</v>
      </c>
      <c r="O31062">
        <v>0</v>
      </c>
      <c r="P31062">
        <v>0</v>
      </c>
      <c r="Q31062">
        <v>67.400000000000006</v>
      </c>
      <c r="R31062">
        <v>0</v>
      </c>
      <c r="S31062" t="s">
        <v>23</v>
      </c>
    </row>
    <row r="31063" spans="1:19">
      <c r="A31063" t="s">
        <v>31098</v>
      </c>
      <c r="B31063">
        <v>2</v>
      </c>
      <c r="C31063">
        <v>0</v>
      </c>
      <c r="D31063">
        <v>0</v>
      </c>
      <c r="E31063">
        <v>2</v>
      </c>
      <c r="F31063" t="s">
        <v>32</v>
      </c>
      <c r="G31063">
        <v>0</v>
      </c>
      <c r="H31063" t="s">
        <v>21</v>
      </c>
      <c r="I31063">
        <v>377</v>
      </c>
      <c r="J31063">
        <v>2018</v>
      </c>
      <c r="K31063">
        <v>10</v>
      </c>
      <c r="L31063">
        <v>14</v>
      </c>
      <c r="M31063" t="s">
        <v>22</v>
      </c>
      <c r="N31063">
        <v>0</v>
      </c>
      <c r="O31063">
        <v>0</v>
      </c>
      <c r="P31063">
        <v>0</v>
      </c>
      <c r="Q31063">
        <v>115</v>
      </c>
      <c r="R31063">
        <v>1</v>
      </c>
      <c r="S31063" t="s">
        <v>28</v>
      </c>
    </row>
    <row r="31064" spans="1:19">
      <c r="A31064" t="s">
        <v>31099</v>
      </c>
      <c r="B31064">
        <v>2</v>
      </c>
      <c r="C31064">
        <v>0</v>
      </c>
      <c r="D31064">
        <v>2</v>
      </c>
      <c r="E31064">
        <v>1</v>
      </c>
      <c r="F31064" t="s">
        <v>32</v>
      </c>
      <c r="G31064">
        <v>0</v>
      </c>
      <c r="H31064" t="s">
        <v>21</v>
      </c>
      <c r="I31064">
        <v>150</v>
      </c>
      <c r="J31064">
        <v>2018</v>
      </c>
      <c r="K31064">
        <v>1</v>
      </c>
      <c r="L31064">
        <v>2</v>
      </c>
      <c r="M31064" t="s">
        <v>22</v>
      </c>
      <c r="N31064">
        <v>0</v>
      </c>
      <c r="O31064">
        <v>0</v>
      </c>
      <c r="P31064">
        <v>0</v>
      </c>
      <c r="Q31064">
        <v>101</v>
      </c>
      <c r="R31064">
        <v>0</v>
      </c>
      <c r="S31064" t="s">
        <v>23</v>
      </c>
    </row>
    <row r="31065" spans="1:19">
      <c r="A31065" t="s">
        <v>31100</v>
      </c>
      <c r="B31065">
        <v>2</v>
      </c>
      <c r="C31065">
        <v>0</v>
      </c>
      <c r="D31065">
        <v>0</v>
      </c>
      <c r="E31065">
        <v>4</v>
      </c>
      <c r="F31065" t="s">
        <v>32</v>
      </c>
      <c r="G31065">
        <v>0</v>
      </c>
      <c r="H31065" t="s">
        <v>21</v>
      </c>
      <c r="I31065">
        <v>1</v>
      </c>
      <c r="J31065">
        <v>2017</v>
      </c>
      <c r="K31065">
        <v>8</v>
      </c>
      <c r="L31065">
        <v>18</v>
      </c>
      <c r="M31065" t="s">
        <v>22</v>
      </c>
      <c r="N31065">
        <v>0</v>
      </c>
      <c r="O31065">
        <v>0</v>
      </c>
      <c r="P31065">
        <v>0</v>
      </c>
      <c r="Q31065">
        <v>109.8</v>
      </c>
      <c r="R31065">
        <v>0</v>
      </c>
      <c r="S31065" t="s">
        <v>23</v>
      </c>
    </row>
    <row r="31066" spans="1:19">
      <c r="A31066" t="s">
        <v>31101</v>
      </c>
      <c r="B31066">
        <v>2</v>
      </c>
      <c r="C31066">
        <v>0</v>
      </c>
      <c r="D31066">
        <v>1</v>
      </c>
      <c r="E31066">
        <v>2</v>
      </c>
      <c r="F31066" t="s">
        <v>20</v>
      </c>
      <c r="G31066">
        <v>0</v>
      </c>
      <c r="H31066" t="s">
        <v>21</v>
      </c>
      <c r="I31066">
        <v>305</v>
      </c>
      <c r="J31066">
        <v>2018</v>
      </c>
      <c r="K31066">
        <v>11</v>
      </c>
      <c r="L31066">
        <v>4</v>
      </c>
      <c r="M31066" t="s">
        <v>22</v>
      </c>
      <c r="N31066">
        <v>0</v>
      </c>
      <c r="O31066">
        <v>0</v>
      </c>
      <c r="P31066">
        <v>0</v>
      </c>
      <c r="Q31066">
        <v>89</v>
      </c>
      <c r="R31066">
        <v>0</v>
      </c>
      <c r="S31066" t="s">
        <v>28</v>
      </c>
    </row>
    <row r="31067" spans="1:19">
      <c r="A31067" t="s">
        <v>31102</v>
      </c>
      <c r="B31067">
        <v>2</v>
      </c>
      <c r="C31067">
        <v>0</v>
      </c>
      <c r="D31067">
        <v>2</v>
      </c>
      <c r="E31067">
        <v>2</v>
      </c>
      <c r="F31067" t="s">
        <v>20</v>
      </c>
      <c r="G31067">
        <v>0</v>
      </c>
      <c r="H31067" t="s">
        <v>21</v>
      </c>
      <c r="I31067">
        <v>125</v>
      </c>
      <c r="J31067">
        <v>2017</v>
      </c>
      <c r="K31067">
        <v>8</v>
      </c>
      <c r="L31067">
        <v>7</v>
      </c>
      <c r="M31067" t="s">
        <v>26</v>
      </c>
      <c r="N31067">
        <v>0</v>
      </c>
      <c r="O31067">
        <v>0</v>
      </c>
      <c r="P31067">
        <v>0</v>
      </c>
      <c r="Q31067">
        <v>76.5</v>
      </c>
      <c r="R31067">
        <v>1</v>
      </c>
      <c r="S31067" t="s">
        <v>28</v>
      </c>
    </row>
    <row r="31068" spans="1:19">
      <c r="A31068" t="s">
        <v>31103</v>
      </c>
      <c r="B31068">
        <v>2</v>
      </c>
      <c r="C31068">
        <v>0</v>
      </c>
      <c r="D31068">
        <v>0</v>
      </c>
      <c r="E31068">
        <v>2</v>
      </c>
      <c r="F31068" t="s">
        <v>20</v>
      </c>
      <c r="G31068">
        <v>0</v>
      </c>
      <c r="H31068" t="s">
        <v>21</v>
      </c>
      <c r="I31068">
        <v>7</v>
      </c>
      <c r="J31068">
        <v>2018</v>
      </c>
      <c r="K31068">
        <v>3</v>
      </c>
      <c r="L31068">
        <v>9</v>
      </c>
      <c r="M31068" t="s">
        <v>50</v>
      </c>
      <c r="N31068">
        <v>0</v>
      </c>
      <c r="O31068">
        <v>0</v>
      </c>
      <c r="P31068">
        <v>0</v>
      </c>
      <c r="Q31068">
        <v>80</v>
      </c>
      <c r="R31068">
        <v>0</v>
      </c>
      <c r="S31068" t="s">
        <v>23</v>
      </c>
    </row>
    <row r="31069" spans="1:19">
      <c r="A31069" t="s">
        <v>31104</v>
      </c>
      <c r="B31069">
        <v>2</v>
      </c>
      <c r="C31069">
        <v>0</v>
      </c>
      <c r="D31069">
        <v>2</v>
      </c>
      <c r="E31069">
        <v>2</v>
      </c>
      <c r="F31069" t="s">
        <v>20</v>
      </c>
      <c r="G31069">
        <v>0</v>
      </c>
      <c r="H31069" t="s">
        <v>21</v>
      </c>
      <c r="I31069">
        <v>266</v>
      </c>
      <c r="J31069">
        <v>2018</v>
      </c>
      <c r="K31069">
        <v>10</v>
      </c>
      <c r="L31069">
        <v>30</v>
      </c>
      <c r="M31069" t="s">
        <v>26</v>
      </c>
      <c r="N31069">
        <v>0</v>
      </c>
      <c r="O31069">
        <v>0</v>
      </c>
      <c r="P31069">
        <v>0</v>
      </c>
      <c r="Q31069">
        <v>86.7</v>
      </c>
      <c r="R31069">
        <v>2</v>
      </c>
      <c r="S31069" t="s">
        <v>23</v>
      </c>
    </row>
    <row r="31070" spans="1:19">
      <c r="A31070" t="s">
        <v>31105</v>
      </c>
      <c r="B31070">
        <v>2</v>
      </c>
      <c r="C31070">
        <v>0</v>
      </c>
      <c r="D31070">
        <v>0</v>
      </c>
      <c r="E31070">
        <v>2</v>
      </c>
      <c r="F31070" t="s">
        <v>20</v>
      </c>
      <c r="G31070">
        <v>0</v>
      </c>
      <c r="H31070" t="s">
        <v>21</v>
      </c>
      <c r="I31070">
        <v>17</v>
      </c>
      <c r="J31070">
        <v>2018</v>
      </c>
      <c r="K31070">
        <v>3</v>
      </c>
      <c r="L31070">
        <v>17</v>
      </c>
      <c r="M31070" t="s">
        <v>50</v>
      </c>
      <c r="N31070">
        <v>0</v>
      </c>
      <c r="O31070">
        <v>0</v>
      </c>
      <c r="P31070">
        <v>0</v>
      </c>
      <c r="Q31070">
        <v>80</v>
      </c>
      <c r="R31070">
        <v>0</v>
      </c>
      <c r="S31070" t="s">
        <v>28</v>
      </c>
    </row>
    <row r="31071" spans="1:19">
      <c r="A31071" t="s">
        <v>31106</v>
      </c>
      <c r="B31071">
        <v>2</v>
      </c>
      <c r="C31071">
        <v>0</v>
      </c>
      <c r="D31071">
        <v>2</v>
      </c>
      <c r="E31071">
        <v>1</v>
      </c>
      <c r="F31071" t="s">
        <v>20</v>
      </c>
      <c r="G31071">
        <v>0</v>
      </c>
      <c r="H31071" t="s">
        <v>35</v>
      </c>
      <c r="I31071">
        <v>47</v>
      </c>
      <c r="J31071">
        <v>2017</v>
      </c>
      <c r="K31071">
        <v>11</v>
      </c>
      <c r="L31071">
        <v>14</v>
      </c>
      <c r="M31071" t="s">
        <v>22</v>
      </c>
      <c r="N31071">
        <v>0</v>
      </c>
      <c r="O31071">
        <v>0</v>
      </c>
      <c r="P31071">
        <v>0</v>
      </c>
      <c r="Q31071">
        <v>60</v>
      </c>
      <c r="R31071">
        <v>0</v>
      </c>
      <c r="S31071" t="s">
        <v>23</v>
      </c>
    </row>
    <row r="31072" spans="1:19">
      <c r="A31072" t="s">
        <v>31107</v>
      </c>
      <c r="B31072">
        <v>2</v>
      </c>
      <c r="C31072">
        <v>0</v>
      </c>
      <c r="D31072">
        <v>2</v>
      </c>
      <c r="E31072">
        <v>3</v>
      </c>
      <c r="F31072" t="s">
        <v>25</v>
      </c>
      <c r="G31072">
        <v>0</v>
      </c>
      <c r="H31072" t="s">
        <v>21</v>
      </c>
      <c r="I31072">
        <v>59</v>
      </c>
      <c r="J31072">
        <v>2018</v>
      </c>
      <c r="K31072">
        <v>8</v>
      </c>
      <c r="L31072">
        <v>28</v>
      </c>
      <c r="M31072" t="s">
        <v>26</v>
      </c>
      <c r="N31072">
        <v>0</v>
      </c>
      <c r="O31072">
        <v>0</v>
      </c>
      <c r="P31072">
        <v>0</v>
      </c>
      <c r="Q31072">
        <v>87.3</v>
      </c>
      <c r="R31072">
        <v>1</v>
      </c>
      <c r="S31072" t="s">
        <v>23</v>
      </c>
    </row>
    <row r="31073" spans="1:19">
      <c r="A31073" t="s">
        <v>31108</v>
      </c>
      <c r="B31073">
        <v>2</v>
      </c>
      <c r="C31073">
        <v>0</v>
      </c>
      <c r="D31073">
        <v>0</v>
      </c>
      <c r="E31073">
        <v>2</v>
      </c>
      <c r="F31073" t="s">
        <v>32</v>
      </c>
      <c r="G31073">
        <v>0</v>
      </c>
      <c r="H31073" t="s">
        <v>21</v>
      </c>
      <c r="I31073">
        <v>102</v>
      </c>
      <c r="J31073">
        <v>2017</v>
      </c>
      <c r="K31073">
        <v>10</v>
      </c>
      <c r="L31073">
        <v>16</v>
      </c>
      <c r="M31073" t="s">
        <v>22</v>
      </c>
      <c r="N31073">
        <v>0</v>
      </c>
      <c r="O31073">
        <v>0</v>
      </c>
      <c r="P31073">
        <v>0</v>
      </c>
      <c r="Q31073">
        <v>109</v>
      </c>
      <c r="R31073">
        <v>0</v>
      </c>
      <c r="S31073" t="s">
        <v>23</v>
      </c>
    </row>
    <row r="31074" spans="1:19">
      <c r="A31074" t="s">
        <v>31109</v>
      </c>
      <c r="B31074">
        <v>1</v>
      </c>
      <c r="C31074">
        <v>0</v>
      </c>
      <c r="D31074">
        <v>0</v>
      </c>
      <c r="E31074">
        <v>1</v>
      </c>
      <c r="F31074" t="s">
        <v>20</v>
      </c>
      <c r="G31074">
        <v>0</v>
      </c>
      <c r="H31074" t="s">
        <v>21</v>
      </c>
      <c r="I31074">
        <v>17</v>
      </c>
      <c r="J31074">
        <v>2018</v>
      </c>
      <c r="K31074">
        <v>11</v>
      </c>
      <c r="L31074">
        <v>17</v>
      </c>
      <c r="M31074" t="s">
        <v>50</v>
      </c>
      <c r="N31074">
        <v>0</v>
      </c>
      <c r="O31074">
        <v>0</v>
      </c>
      <c r="P31074">
        <v>0</v>
      </c>
      <c r="Q31074">
        <v>67</v>
      </c>
      <c r="R31074">
        <v>0</v>
      </c>
      <c r="S31074" t="s">
        <v>28</v>
      </c>
    </row>
    <row r="31075" spans="1:19">
      <c r="A31075" t="s">
        <v>31110</v>
      </c>
      <c r="B31075">
        <v>2</v>
      </c>
      <c r="C31075">
        <v>0</v>
      </c>
      <c r="D31075">
        <v>1</v>
      </c>
      <c r="E31075">
        <v>1</v>
      </c>
      <c r="F31075" t="s">
        <v>25</v>
      </c>
      <c r="G31075">
        <v>0</v>
      </c>
      <c r="H31075" t="s">
        <v>21</v>
      </c>
      <c r="I31075">
        <v>36</v>
      </c>
      <c r="J31075">
        <v>2018</v>
      </c>
      <c r="K31075">
        <v>2</v>
      </c>
      <c r="L31075">
        <v>13</v>
      </c>
      <c r="M31075" t="s">
        <v>26</v>
      </c>
      <c r="N31075">
        <v>0</v>
      </c>
      <c r="O31075">
        <v>0</v>
      </c>
      <c r="P31075">
        <v>0</v>
      </c>
      <c r="Q31075">
        <v>67.5</v>
      </c>
      <c r="R31075">
        <v>1</v>
      </c>
      <c r="S31075" t="s">
        <v>23</v>
      </c>
    </row>
    <row r="31076" spans="1:19">
      <c r="A31076" t="s">
        <v>31111</v>
      </c>
      <c r="B31076">
        <v>2</v>
      </c>
      <c r="C31076">
        <v>0</v>
      </c>
      <c r="D31076">
        <v>2</v>
      </c>
      <c r="E31076">
        <v>2</v>
      </c>
      <c r="F31076" t="s">
        <v>20</v>
      </c>
      <c r="G31076">
        <v>0</v>
      </c>
      <c r="H31076" t="s">
        <v>21</v>
      </c>
      <c r="I31076">
        <v>56</v>
      </c>
      <c r="J31076">
        <v>2017</v>
      </c>
      <c r="K31076">
        <v>9</v>
      </c>
      <c r="L31076">
        <v>25</v>
      </c>
      <c r="M31076" t="s">
        <v>22</v>
      </c>
      <c r="N31076">
        <v>0</v>
      </c>
      <c r="O31076">
        <v>0</v>
      </c>
      <c r="P31076">
        <v>0</v>
      </c>
      <c r="Q31076">
        <v>185</v>
      </c>
      <c r="R31076">
        <v>0</v>
      </c>
      <c r="S31076" t="s">
        <v>23</v>
      </c>
    </row>
    <row r="31077" spans="1:19">
      <c r="A31077" t="s">
        <v>31112</v>
      </c>
      <c r="B31077">
        <v>2</v>
      </c>
      <c r="C31077">
        <v>0</v>
      </c>
      <c r="D31077">
        <v>1</v>
      </c>
      <c r="E31077">
        <v>5</v>
      </c>
      <c r="F31077" t="s">
        <v>20</v>
      </c>
      <c r="G31077">
        <v>0</v>
      </c>
      <c r="H31077" t="s">
        <v>21</v>
      </c>
      <c r="I31077">
        <v>1</v>
      </c>
      <c r="J31077">
        <v>2017</v>
      </c>
      <c r="K31077">
        <v>8</v>
      </c>
      <c r="L31077">
        <v>4</v>
      </c>
      <c r="M31077" t="s">
        <v>26</v>
      </c>
      <c r="N31077">
        <v>0</v>
      </c>
      <c r="O31077">
        <v>0</v>
      </c>
      <c r="P31077">
        <v>0</v>
      </c>
      <c r="Q31077">
        <v>80</v>
      </c>
      <c r="R31077">
        <v>2</v>
      </c>
      <c r="S31077" t="s">
        <v>23</v>
      </c>
    </row>
    <row r="31078" spans="1:19">
      <c r="A31078" t="s">
        <v>31113</v>
      </c>
      <c r="B31078">
        <v>3</v>
      </c>
      <c r="C31078">
        <v>0</v>
      </c>
      <c r="D31078">
        <v>0</v>
      </c>
      <c r="E31078">
        <v>3</v>
      </c>
      <c r="F31078" t="s">
        <v>20</v>
      </c>
      <c r="G31078">
        <v>1</v>
      </c>
      <c r="H31078" t="s">
        <v>21</v>
      </c>
      <c r="I31078">
        <v>39</v>
      </c>
      <c r="J31078">
        <v>2018</v>
      </c>
      <c r="K31078">
        <v>3</v>
      </c>
      <c r="L31078">
        <v>24</v>
      </c>
      <c r="M31078" t="s">
        <v>26</v>
      </c>
      <c r="N31078">
        <v>0</v>
      </c>
      <c r="O31078">
        <v>0</v>
      </c>
      <c r="P31078">
        <v>0</v>
      </c>
      <c r="Q31078">
        <v>142.80000000000001</v>
      </c>
      <c r="R31078">
        <v>1</v>
      </c>
      <c r="S31078" t="s">
        <v>23</v>
      </c>
    </row>
    <row r="31079" spans="1:19">
      <c r="A31079" t="s">
        <v>31114</v>
      </c>
      <c r="B31079">
        <v>2</v>
      </c>
      <c r="C31079">
        <v>0</v>
      </c>
      <c r="D31079">
        <v>2</v>
      </c>
      <c r="E31079">
        <v>2</v>
      </c>
      <c r="F31079" t="s">
        <v>25</v>
      </c>
      <c r="G31079">
        <v>1</v>
      </c>
      <c r="H31079" t="s">
        <v>21</v>
      </c>
      <c r="I31079">
        <v>12</v>
      </c>
      <c r="J31079">
        <v>2018</v>
      </c>
      <c r="K31079">
        <v>3</v>
      </c>
      <c r="L31079">
        <v>19</v>
      </c>
      <c r="M31079" t="s">
        <v>22</v>
      </c>
      <c r="N31079">
        <v>0</v>
      </c>
      <c r="O31079">
        <v>0</v>
      </c>
      <c r="P31079">
        <v>0</v>
      </c>
      <c r="Q31079">
        <v>71.8</v>
      </c>
      <c r="R31079">
        <v>0</v>
      </c>
      <c r="S31079" t="s">
        <v>23</v>
      </c>
    </row>
    <row r="31080" spans="1:19">
      <c r="A31080" t="s">
        <v>31115</v>
      </c>
      <c r="B31080">
        <v>2</v>
      </c>
      <c r="C31080">
        <v>0</v>
      </c>
      <c r="D31080">
        <v>0</v>
      </c>
      <c r="E31080">
        <v>4</v>
      </c>
      <c r="F31080" t="s">
        <v>20</v>
      </c>
      <c r="G31080">
        <v>0</v>
      </c>
      <c r="H31080" t="s">
        <v>35</v>
      </c>
      <c r="I31080">
        <v>3</v>
      </c>
      <c r="J31080">
        <v>2018</v>
      </c>
      <c r="K31080">
        <v>1</v>
      </c>
      <c r="L31080">
        <v>19</v>
      </c>
      <c r="M31080" t="s">
        <v>26</v>
      </c>
      <c r="N31080">
        <v>0</v>
      </c>
      <c r="O31080">
        <v>0</v>
      </c>
      <c r="P31080">
        <v>0</v>
      </c>
      <c r="Q31080">
        <v>102</v>
      </c>
      <c r="R31080">
        <v>1</v>
      </c>
      <c r="S31080" t="s">
        <v>23</v>
      </c>
    </row>
    <row r="31081" spans="1:19">
      <c r="A31081" t="s">
        <v>31116</v>
      </c>
      <c r="B31081">
        <v>2</v>
      </c>
      <c r="C31081">
        <v>0</v>
      </c>
      <c r="D31081">
        <v>1</v>
      </c>
      <c r="E31081">
        <v>3</v>
      </c>
      <c r="F31081" t="s">
        <v>25</v>
      </c>
      <c r="G31081">
        <v>0</v>
      </c>
      <c r="H31081" t="s">
        <v>21</v>
      </c>
      <c r="I31081">
        <v>72</v>
      </c>
      <c r="J31081">
        <v>2018</v>
      </c>
      <c r="K31081">
        <v>3</v>
      </c>
      <c r="L31081">
        <v>14</v>
      </c>
      <c r="M31081" t="s">
        <v>26</v>
      </c>
      <c r="N31081">
        <v>0</v>
      </c>
      <c r="O31081">
        <v>0</v>
      </c>
      <c r="P31081">
        <v>0</v>
      </c>
      <c r="Q31081">
        <v>68.400000000000006</v>
      </c>
      <c r="R31081">
        <v>1</v>
      </c>
      <c r="S31081" t="s">
        <v>28</v>
      </c>
    </row>
    <row r="31082" spans="1:19">
      <c r="A31082" t="s">
        <v>31117</v>
      </c>
      <c r="B31082">
        <v>3</v>
      </c>
      <c r="C31082">
        <v>0</v>
      </c>
      <c r="D31082">
        <v>0</v>
      </c>
      <c r="E31082">
        <v>4</v>
      </c>
      <c r="F31082" t="s">
        <v>20</v>
      </c>
      <c r="G31082">
        <v>0</v>
      </c>
      <c r="H31082" t="s">
        <v>21</v>
      </c>
      <c r="I31082">
        <v>51</v>
      </c>
      <c r="J31082">
        <v>2018</v>
      </c>
      <c r="K31082">
        <v>3</v>
      </c>
      <c r="L31082">
        <v>16</v>
      </c>
      <c r="M31082" t="s">
        <v>26</v>
      </c>
      <c r="N31082">
        <v>0</v>
      </c>
      <c r="O31082">
        <v>0</v>
      </c>
      <c r="P31082">
        <v>0</v>
      </c>
      <c r="Q31082">
        <v>92.82</v>
      </c>
      <c r="R31082">
        <v>1</v>
      </c>
      <c r="S31082" t="s">
        <v>23</v>
      </c>
    </row>
    <row r="31083" spans="1:19">
      <c r="A31083" t="s">
        <v>31118</v>
      </c>
      <c r="B31083">
        <v>3</v>
      </c>
      <c r="C31083">
        <v>0</v>
      </c>
      <c r="D31083">
        <v>2</v>
      </c>
      <c r="E31083">
        <v>2</v>
      </c>
      <c r="F31083" t="s">
        <v>20</v>
      </c>
      <c r="G31083">
        <v>0</v>
      </c>
      <c r="H31083" t="s">
        <v>35</v>
      </c>
      <c r="I31083">
        <v>220</v>
      </c>
      <c r="J31083">
        <v>2018</v>
      </c>
      <c r="K31083">
        <v>12</v>
      </c>
      <c r="L31083">
        <v>30</v>
      </c>
      <c r="M31083" t="s">
        <v>26</v>
      </c>
      <c r="N31083">
        <v>0</v>
      </c>
      <c r="O31083">
        <v>0</v>
      </c>
      <c r="P31083">
        <v>0</v>
      </c>
      <c r="Q31083">
        <v>114.75</v>
      </c>
      <c r="R31083">
        <v>1</v>
      </c>
      <c r="S31083" t="s">
        <v>28</v>
      </c>
    </row>
    <row r="31084" spans="1:19">
      <c r="A31084" t="s">
        <v>31119</v>
      </c>
      <c r="B31084">
        <v>2</v>
      </c>
      <c r="C31084">
        <v>0</v>
      </c>
      <c r="D31084">
        <v>0</v>
      </c>
      <c r="E31084">
        <v>2</v>
      </c>
      <c r="F31084" t="s">
        <v>25</v>
      </c>
      <c r="G31084">
        <v>0</v>
      </c>
      <c r="H31084" t="s">
        <v>21</v>
      </c>
      <c r="I31084">
        <v>45</v>
      </c>
      <c r="J31084">
        <v>2018</v>
      </c>
      <c r="K31084">
        <v>4</v>
      </c>
      <c r="L31084">
        <v>13</v>
      </c>
      <c r="M31084" t="s">
        <v>26</v>
      </c>
      <c r="N31084">
        <v>0</v>
      </c>
      <c r="O31084">
        <v>0</v>
      </c>
      <c r="P31084">
        <v>0</v>
      </c>
      <c r="Q31084">
        <v>94.5</v>
      </c>
      <c r="R31084">
        <v>1</v>
      </c>
      <c r="S31084" t="s">
        <v>23</v>
      </c>
    </row>
    <row r="31085" spans="1:19">
      <c r="A31085" t="s">
        <v>31120</v>
      </c>
      <c r="B31085">
        <v>2</v>
      </c>
      <c r="C31085">
        <v>0</v>
      </c>
      <c r="D31085">
        <v>1</v>
      </c>
      <c r="E31085">
        <v>2</v>
      </c>
      <c r="F31085" t="s">
        <v>20</v>
      </c>
      <c r="G31085">
        <v>0</v>
      </c>
      <c r="H31085" t="s">
        <v>35</v>
      </c>
      <c r="I31085">
        <v>47</v>
      </c>
      <c r="J31085">
        <v>2018</v>
      </c>
      <c r="K31085">
        <v>4</v>
      </c>
      <c r="L31085">
        <v>1</v>
      </c>
      <c r="M31085" t="s">
        <v>26</v>
      </c>
      <c r="N31085">
        <v>0</v>
      </c>
      <c r="O31085">
        <v>0</v>
      </c>
      <c r="P31085">
        <v>0</v>
      </c>
      <c r="Q31085">
        <v>106.2</v>
      </c>
      <c r="R31085">
        <v>0</v>
      </c>
      <c r="S31085" t="s">
        <v>23</v>
      </c>
    </row>
    <row r="31086" spans="1:19">
      <c r="A31086" t="s">
        <v>31121</v>
      </c>
      <c r="B31086">
        <v>2</v>
      </c>
      <c r="C31086">
        <v>0</v>
      </c>
      <c r="D31086">
        <v>0</v>
      </c>
      <c r="E31086">
        <v>3</v>
      </c>
      <c r="F31086" t="s">
        <v>20</v>
      </c>
      <c r="G31086">
        <v>0</v>
      </c>
      <c r="H31086" t="s">
        <v>21</v>
      </c>
      <c r="I31086">
        <v>37</v>
      </c>
      <c r="J31086">
        <v>2018</v>
      </c>
      <c r="K31086">
        <v>10</v>
      </c>
      <c r="L31086">
        <v>13</v>
      </c>
      <c r="M31086" t="s">
        <v>22</v>
      </c>
      <c r="N31086">
        <v>0</v>
      </c>
      <c r="O31086">
        <v>0</v>
      </c>
      <c r="P31086">
        <v>0</v>
      </c>
      <c r="Q31086">
        <v>105</v>
      </c>
      <c r="R31086">
        <v>0</v>
      </c>
      <c r="S31086" t="s">
        <v>23</v>
      </c>
    </row>
    <row r="31087" spans="1:19">
      <c r="A31087" t="s">
        <v>31122</v>
      </c>
      <c r="B31087">
        <v>2</v>
      </c>
      <c r="C31087">
        <v>0</v>
      </c>
      <c r="D31087">
        <v>2</v>
      </c>
      <c r="E31087">
        <v>2</v>
      </c>
      <c r="F31087" t="s">
        <v>20</v>
      </c>
      <c r="G31087">
        <v>0</v>
      </c>
      <c r="H31087" t="s">
        <v>35</v>
      </c>
      <c r="I31087">
        <v>8</v>
      </c>
      <c r="J31087">
        <v>2018</v>
      </c>
      <c r="K31087">
        <v>2</v>
      </c>
      <c r="L31087">
        <v>28</v>
      </c>
      <c r="M31087" t="s">
        <v>26</v>
      </c>
      <c r="N31087">
        <v>0</v>
      </c>
      <c r="O31087">
        <v>0</v>
      </c>
      <c r="P31087">
        <v>0</v>
      </c>
      <c r="Q31087">
        <v>112.5</v>
      </c>
      <c r="R31087">
        <v>0</v>
      </c>
      <c r="S31087" t="s">
        <v>28</v>
      </c>
    </row>
    <row r="31088" spans="1:19">
      <c r="A31088" t="s">
        <v>31123</v>
      </c>
      <c r="B31088">
        <v>1</v>
      </c>
      <c r="C31088">
        <v>0</v>
      </c>
      <c r="D31088">
        <v>1</v>
      </c>
      <c r="E31088">
        <v>0</v>
      </c>
      <c r="F31088" t="s">
        <v>25</v>
      </c>
      <c r="G31088">
        <v>0</v>
      </c>
      <c r="H31088" t="s">
        <v>21</v>
      </c>
      <c r="I31088">
        <v>9</v>
      </c>
      <c r="J31088">
        <v>2018</v>
      </c>
      <c r="K31088">
        <v>4</v>
      </c>
      <c r="L31088">
        <v>10</v>
      </c>
      <c r="M31088" t="s">
        <v>26</v>
      </c>
      <c r="N31088">
        <v>0</v>
      </c>
      <c r="O31088">
        <v>0</v>
      </c>
      <c r="P31088">
        <v>0</v>
      </c>
      <c r="Q31088">
        <v>105</v>
      </c>
      <c r="R31088">
        <v>0</v>
      </c>
      <c r="S31088" t="s">
        <v>23</v>
      </c>
    </row>
    <row r="31089" spans="1:19">
      <c r="A31089" t="s">
        <v>31124</v>
      </c>
      <c r="B31089">
        <v>3</v>
      </c>
      <c r="C31089">
        <v>0</v>
      </c>
      <c r="D31089">
        <v>2</v>
      </c>
      <c r="E31089">
        <v>1</v>
      </c>
      <c r="F31089" t="s">
        <v>20</v>
      </c>
      <c r="G31089">
        <v>0</v>
      </c>
      <c r="H31089" t="s">
        <v>21</v>
      </c>
      <c r="I31089">
        <v>19</v>
      </c>
      <c r="J31089">
        <v>2017</v>
      </c>
      <c r="K31089">
        <v>10</v>
      </c>
      <c r="L31089">
        <v>3</v>
      </c>
      <c r="M31089" t="s">
        <v>26</v>
      </c>
      <c r="N31089">
        <v>0</v>
      </c>
      <c r="O31089">
        <v>0</v>
      </c>
      <c r="P31089">
        <v>0</v>
      </c>
      <c r="Q31089">
        <v>118.67</v>
      </c>
      <c r="R31089">
        <v>1</v>
      </c>
      <c r="S31089" t="s">
        <v>23</v>
      </c>
    </row>
    <row r="31090" spans="1:19">
      <c r="A31090" t="s">
        <v>31125</v>
      </c>
      <c r="B31090">
        <v>1</v>
      </c>
      <c r="C31090">
        <v>0</v>
      </c>
      <c r="D31090">
        <v>0</v>
      </c>
      <c r="E31090">
        <v>1</v>
      </c>
      <c r="F31090" t="s">
        <v>20</v>
      </c>
      <c r="G31090">
        <v>0</v>
      </c>
      <c r="H31090" t="s">
        <v>21</v>
      </c>
      <c r="I31090">
        <v>15</v>
      </c>
      <c r="J31090">
        <v>2018</v>
      </c>
      <c r="K31090">
        <v>1</v>
      </c>
      <c r="L31090">
        <v>26</v>
      </c>
      <c r="M31090" t="s">
        <v>50</v>
      </c>
      <c r="N31090">
        <v>0</v>
      </c>
      <c r="O31090">
        <v>0</v>
      </c>
      <c r="P31090">
        <v>0</v>
      </c>
      <c r="Q31090">
        <v>80</v>
      </c>
      <c r="R31090">
        <v>0</v>
      </c>
      <c r="S31090" t="s">
        <v>23</v>
      </c>
    </row>
    <row r="31091" spans="1:19">
      <c r="A31091" t="s">
        <v>31126</v>
      </c>
      <c r="B31091">
        <v>2</v>
      </c>
      <c r="C31091">
        <v>0</v>
      </c>
      <c r="D31091">
        <v>0</v>
      </c>
      <c r="E31091">
        <v>1</v>
      </c>
      <c r="F31091" t="s">
        <v>20</v>
      </c>
      <c r="G31091">
        <v>0</v>
      </c>
      <c r="H31091" t="s">
        <v>21</v>
      </c>
      <c r="I31091">
        <v>31</v>
      </c>
      <c r="J31091">
        <v>2018</v>
      </c>
      <c r="K31091">
        <v>10</v>
      </c>
      <c r="L31091">
        <v>4</v>
      </c>
      <c r="M31091" t="s">
        <v>22</v>
      </c>
      <c r="N31091">
        <v>0</v>
      </c>
      <c r="O31091">
        <v>0</v>
      </c>
      <c r="P31091">
        <v>0</v>
      </c>
      <c r="Q31091">
        <v>85.5</v>
      </c>
      <c r="R31091">
        <v>0</v>
      </c>
      <c r="S31091" t="s">
        <v>23</v>
      </c>
    </row>
    <row r="31092" spans="1:19">
      <c r="A31092" t="s">
        <v>31127</v>
      </c>
      <c r="B31092">
        <v>2</v>
      </c>
      <c r="C31092">
        <v>0</v>
      </c>
      <c r="D31092">
        <v>0</v>
      </c>
      <c r="E31092">
        <v>1</v>
      </c>
      <c r="F31092" t="s">
        <v>20</v>
      </c>
      <c r="G31092">
        <v>0</v>
      </c>
      <c r="H31092" t="s">
        <v>21</v>
      </c>
      <c r="I31092">
        <v>14</v>
      </c>
      <c r="J31092">
        <v>2018</v>
      </c>
      <c r="K31092">
        <v>5</v>
      </c>
      <c r="L31092">
        <v>27</v>
      </c>
      <c r="M31092" t="s">
        <v>22</v>
      </c>
      <c r="N31092">
        <v>0</v>
      </c>
      <c r="O31092">
        <v>0</v>
      </c>
      <c r="P31092">
        <v>0</v>
      </c>
      <c r="Q31092">
        <v>73</v>
      </c>
      <c r="R31092">
        <v>0</v>
      </c>
      <c r="S31092" t="s">
        <v>23</v>
      </c>
    </row>
    <row r="31093" spans="1:19">
      <c r="A31093" t="s">
        <v>31128</v>
      </c>
      <c r="B31093">
        <v>2</v>
      </c>
      <c r="C31093">
        <v>0</v>
      </c>
      <c r="D31093">
        <v>0</v>
      </c>
      <c r="E31093">
        <v>2</v>
      </c>
      <c r="F31093" t="s">
        <v>20</v>
      </c>
      <c r="G31093">
        <v>0</v>
      </c>
      <c r="H31093" t="s">
        <v>63</v>
      </c>
      <c r="I31093">
        <v>47</v>
      </c>
      <c r="J31093">
        <v>2017</v>
      </c>
      <c r="K31093">
        <v>11</v>
      </c>
      <c r="L31093">
        <v>5</v>
      </c>
      <c r="M31093" t="s">
        <v>26</v>
      </c>
      <c r="N31093">
        <v>0</v>
      </c>
      <c r="O31093">
        <v>0</v>
      </c>
      <c r="P31093">
        <v>0</v>
      </c>
      <c r="Q31093">
        <v>105.5</v>
      </c>
      <c r="R31093">
        <v>2</v>
      </c>
      <c r="S31093" t="s">
        <v>23</v>
      </c>
    </row>
    <row r="31094" spans="1:19">
      <c r="A31094" t="s">
        <v>31129</v>
      </c>
      <c r="B31094">
        <v>1</v>
      </c>
      <c r="C31094">
        <v>0</v>
      </c>
      <c r="D31094">
        <v>2</v>
      </c>
      <c r="E31094">
        <v>1</v>
      </c>
      <c r="F31094" t="s">
        <v>20</v>
      </c>
      <c r="G31094">
        <v>0</v>
      </c>
      <c r="H31094" t="s">
        <v>21</v>
      </c>
      <c r="I31094">
        <v>93</v>
      </c>
      <c r="J31094">
        <v>2018</v>
      </c>
      <c r="K31094">
        <v>10</v>
      </c>
      <c r="L31094">
        <v>15</v>
      </c>
      <c r="M31094" t="s">
        <v>22</v>
      </c>
      <c r="N31094">
        <v>0</v>
      </c>
      <c r="O31094">
        <v>0</v>
      </c>
      <c r="P31094">
        <v>0</v>
      </c>
      <c r="Q31094">
        <v>115</v>
      </c>
      <c r="R31094">
        <v>0</v>
      </c>
      <c r="S31094" t="s">
        <v>28</v>
      </c>
    </row>
    <row r="31095" spans="1:19">
      <c r="A31095" t="s">
        <v>31130</v>
      </c>
      <c r="B31095">
        <v>2</v>
      </c>
      <c r="C31095">
        <v>2</v>
      </c>
      <c r="D31095">
        <v>0</v>
      </c>
      <c r="E31095">
        <v>1</v>
      </c>
      <c r="F31095" t="s">
        <v>20</v>
      </c>
      <c r="G31095">
        <v>0</v>
      </c>
      <c r="H31095" t="s">
        <v>92</v>
      </c>
      <c r="I31095">
        <v>76</v>
      </c>
      <c r="J31095">
        <v>2018</v>
      </c>
      <c r="K31095">
        <v>8</v>
      </c>
      <c r="L31095">
        <v>13</v>
      </c>
      <c r="M31095" t="s">
        <v>26</v>
      </c>
      <c r="N31095">
        <v>0</v>
      </c>
      <c r="O31095">
        <v>0</v>
      </c>
      <c r="P31095">
        <v>0</v>
      </c>
      <c r="Q31095">
        <v>207.9</v>
      </c>
      <c r="R31095">
        <v>0</v>
      </c>
      <c r="S31095" t="s">
        <v>28</v>
      </c>
    </row>
    <row r="31096" spans="1:19">
      <c r="A31096" t="s">
        <v>31131</v>
      </c>
      <c r="B31096">
        <v>2</v>
      </c>
      <c r="C31096">
        <v>0</v>
      </c>
      <c r="D31096">
        <v>1</v>
      </c>
      <c r="E31096">
        <v>2</v>
      </c>
      <c r="F31096" t="s">
        <v>20</v>
      </c>
      <c r="G31096">
        <v>0</v>
      </c>
      <c r="H31096" t="s">
        <v>21</v>
      </c>
      <c r="I31096">
        <v>121</v>
      </c>
      <c r="J31096">
        <v>2018</v>
      </c>
      <c r="K31096">
        <v>6</v>
      </c>
      <c r="L31096">
        <v>24</v>
      </c>
      <c r="M31096" t="s">
        <v>22</v>
      </c>
      <c r="N31096">
        <v>0</v>
      </c>
      <c r="O31096">
        <v>0</v>
      </c>
      <c r="P31096">
        <v>0</v>
      </c>
      <c r="Q31096">
        <v>90</v>
      </c>
      <c r="R31096">
        <v>0</v>
      </c>
      <c r="S31096" t="s">
        <v>28</v>
      </c>
    </row>
    <row r="31097" spans="1:19">
      <c r="A31097" t="s">
        <v>31132</v>
      </c>
      <c r="B31097">
        <v>1</v>
      </c>
      <c r="C31097">
        <v>0</v>
      </c>
      <c r="D31097">
        <v>2</v>
      </c>
      <c r="E31097">
        <v>0</v>
      </c>
      <c r="F31097" t="s">
        <v>20</v>
      </c>
      <c r="G31097">
        <v>0</v>
      </c>
      <c r="H31097" t="s">
        <v>21</v>
      </c>
      <c r="I31097">
        <v>61</v>
      </c>
      <c r="J31097">
        <v>2017</v>
      </c>
      <c r="K31097">
        <v>10</v>
      </c>
      <c r="L31097">
        <v>4</v>
      </c>
      <c r="M31097" t="s">
        <v>22</v>
      </c>
      <c r="N31097">
        <v>0</v>
      </c>
      <c r="O31097">
        <v>0</v>
      </c>
      <c r="P31097">
        <v>0</v>
      </c>
      <c r="Q31097">
        <v>73</v>
      </c>
      <c r="R31097">
        <v>0</v>
      </c>
      <c r="S31097" t="s">
        <v>23</v>
      </c>
    </row>
    <row r="31098" spans="1:19">
      <c r="A31098" t="s">
        <v>31133</v>
      </c>
      <c r="B31098">
        <v>2</v>
      </c>
      <c r="C31098">
        <v>0</v>
      </c>
      <c r="D31098">
        <v>1</v>
      </c>
      <c r="E31098">
        <v>1</v>
      </c>
      <c r="F31098" t="s">
        <v>20</v>
      </c>
      <c r="G31098">
        <v>0</v>
      </c>
      <c r="H31098" t="s">
        <v>35</v>
      </c>
      <c r="I31098">
        <v>11</v>
      </c>
      <c r="J31098">
        <v>2018</v>
      </c>
      <c r="K31098">
        <v>6</v>
      </c>
      <c r="L31098">
        <v>20</v>
      </c>
      <c r="M31098" t="s">
        <v>26</v>
      </c>
      <c r="N31098">
        <v>0</v>
      </c>
      <c r="O31098">
        <v>0</v>
      </c>
      <c r="P31098">
        <v>0</v>
      </c>
      <c r="Q31098">
        <v>156</v>
      </c>
      <c r="R31098">
        <v>1</v>
      </c>
      <c r="S31098" t="s">
        <v>28</v>
      </c>
    </row>
    <row r="31099" spans="1:19">
      <c r="A31099" t="s">
        <v>31134</v>
      </c>
      <c r="B31099">
        <v>2</v>
      </c>
      <c r="C31099">
        <v>0</v>
      </c>
      <c r="D31099">
        <v>0</v>
      </c>
      <c r="E31099">
        <v>2</v>
      </c>
      <c r="F31099" t="s">
        <v>25</v>
      </c>
      <c r="G31099">
        <v>0</v>
      </c>
      <c r="H31099" t="s">
        <v>21</v>
      </c>
      <c r="I31099">
        <v>44</v>
      </c>
      <c r="J31099">
        <v>2018</v>
      </c>
      <c r="K31099">
        <v>2</v>
      </c>
      <c r="L31099">
        <v>12</v>
      </c>
      <c r="M31099" t="s">
        <v>26</v>
      </c>
      <c r="N31099">
        <v>0</v>
      </c>
      <c r="O31099">
        <v>0</v>
      </c>
      <c r="P31099">
        <v>0</v>
      </c>
      <c r="Q31099">
        <v>67.5</v>
      </c>
      <c r="R31099">
        <v>0</v>
      </c>
      <c r="S31099" t="s">
        <v>28</v>
      </c>
    </row>
    <row r="31100" spans="1:19">
      <c r="A31100" t="s">
        <v>31135</v>
      </c>
      <c r="B31100">
        <v>1</v>
      </c>
      <c r="C31100">
        <v>0</v>
      </c>
      <c r="D31100">
        <v>2</v>
      </c>
      <c r="E31100">
        <v>3</v>
      </c>
      <c r="F31100" t="s">
        <v>20</v>
      </c>
      <c r="G31100">
        <v>0</v>
      </c>
      <c r="H31100" t="s">
        <v>21</v>
      </c>
      <c r="I31100">
        <v>40</v>
      </c>
      <c r="J31100">
        <v>2017</v>
      </c>
      <c r="K31100">
        <v>9</v>
      </c>
      <c r="L31100">
        <v>13</v>
      </c>
      <c r="M31100" t="s">
        <v>26</v>
      </c>
      <c r="N31100">
        <v>0</v>
      </c>
      <c r="O31100">
        <v>0</v>
      </c>
      <c r="P31100">
        <v>0</v>
      </c>
      <c r="Q31100">
        <v>85.5</v>
      </c>
      <c r="R31100">
        <v>2</v>
      </c>
      <c r="S31100" t="s">
        <v>23</v>
      </c>
    </row>
    <row r="31101" spans="1:19">
      <c r="A31101" t="s">
        <v>31136</v>
      </c>
      <c r="B31101">
        <v>2</v>
      </c>
      <c r="C31101">
        <v>0</v>
      </c>
      <c r="D31101">
        <v>1</v>
      </c>
      <c r="E31101">
        <v>1</v>
      </c>
      <c r="F31101" t="s">
        <v>20</v>
      </c>
      <c r="G31101">
        <v>0</v>
      </c>
      <c r="H31101" t="s">
        <v>21</v>
      </c>
      <c r="I31101">
        <v>159</v>
      </c>
      <c r="J31101">
        <v>2018</v>
      </c>
      <c r="K31101">
        <v>4</v>
      </c>
      <c r="L31101">
        <v>9</v>
      </c>
      <c r="M31101" t="s">
        <v>22</v>
      </c>
      <c r="N31101">
        <v>0</v>
      </c>
      <c r="O31101">
        <v>0</v>
      </c>
      <c r="P31101">
        <v>0</v>
      </c>
      <c r="Q31101">
        <v>70</v>
      </c>
      <c r="R31101">
        <v>1</v>
      </c>
      <c r="S31101" t="s">
        <v>23</v>
      </c>
    </row>
    <row r="31102" spans="1:19">
      <c r="A31102" t="s">
        <v>31137</v>
      </c>
      <c r="B31102">
        <v>1</v>
      </c>
      <c r="C31102">
        <v>0</v>
      </c>
      <c r="D31102">
        <v>1</v>
      </c>
      <c r="E31102">
        <v>2</v>
      </c>
      <c r="F31102" t="s">
        <v>20</v>
      </c>
      <c r="G31102">
        <v>0</v>
      </c>
      <c r="H31102" t="s">
        <v>21</v>
      </c>
      <c r="I31102">
        <v>82</v>
      </c>
      <c r="J31102">
        <v>2018</v>
      </c>
      <c r="K31102">
        <v>4</v>
      </c>
      <c r="L31102">
        <v>11</v>
      </c>
      <c r="M31102" t="s">
        <v>22</v>
      </c>
      <c r="N31102">
        <v>0</v>
      </c>
      <c r="O31102">
        <v>0</v>
      </c>
      <c r="P31102">
        <v>0</v>
      </c>
      <c r="Q31102">
        <v>76.5</v>
      </c>
      <c r="R31102">
        <v>0</v>
      </c>
      <c r="S31102" t="s">
        <v>23</v>
      </c>
    </row>
    <row r="31103" spans="1:19">
      <c r="A31103" t="s">
        <v>31138</v>
      </c>
      <c r="B31103">
        <v>1</v>
      </c>
      <c r="C31103">
        <v>0</v>
      </c>
      <c r="D31103">
        <v>0</v>
      </c>
      <c r="E31103">
        <v>2</v>
      </c>
      <c r="F31103" t="s">
        <v>20</v>
      </c>
      <c r="G31103">
        <v>0</v>
      </c>
      <c r="H31103" t="s">
        <v>21</v>
      </c>
      <c r="I31103">
        <v>76</v>
      </c>
      <c r="J31103">
        <v>2018</v>
      </c>
      <c r="K31103">
        <v>5</v>
      </c>
      <c r="L31103">
        <v>17</v>
      </c>
      <c r="M31103" t="s">
        <v>50</v>
      </c>
      <c r="N31103">
        <v>0</v>
      </c>
      <c r="O31103">
        <v>0</v>
      </c>
      <c r="P31103">
        <v>0</v>
      </c>
      <c r="Q31103">
        <v>130</v>
      </c>
      <c r="R31103">
        <v>0</v>
      </c>
      <c r="S31103" t="s">
        <v>23</v>
      </c>
    </row>
    <row r="31104" spans="1:19">
      <c r="A31104" t="s">
        <v>31139</v>
      </c>
      <c r="B31104">
        <v>2</v>
      </c>
      <c r="C31104">
        <v>0</v>
      </c>
      <c r="D31104">
        <v>0</v>
      </c>
      <c r="E31104">
        <v>4</v>
      </c>
      <c r="F31104" t="s">
        <v>25</v>
      </c>
      <c r="G31104">
        <v>0</v>
      </c>
      <c r="H31104" t="s">
        <v>21</v>
      </c>
      <c r="I31104">
        <v>50</v>
      </c>
      <c r="J31104">
        <v>2018</v>
      </c>
      <c r="K31104">
        <v>11</v>
      </c>
      <c r="L31104">
        <v>15</v>
      </c>
      <c r="M31104" t="s">
        <v>26</v>
      </c>
      <c r="N31104">
        <v>0</v>
      </c>
      <c r="O31104">
        <v>0</v>
      </c>
      <c r="P31104">
        <v>0</v>
      </c>
      <c r="Q31104">
        <v>74.8</v>
      </c>
      <c r="R31104">
        <v>1</v>
      </c>
      <c r="S31104" t="s">
        <v>23</v>
      </c>
    </row>
    <row r="31105" spans="1:19">
      <c r="A31105" t="s">
        <v>31140</v>
      </c>
      <c r="B31105">
        <v>2</v>
      </c>
      <c r="C31105">
        <v>0</v>
      </c>
      <c r="D31105">
        <v>2</v>
      </c>
      <c r="E31105">
        <v>4</v>
      </c>
      <c r="F31105" t="s">
        <v>20</v>
      </c>
      <c r="G31105">
        <v>0</v>
      </c>
      <c r="H31105" t="s">
        <v>123</v>
      </c>
      <c r="I31105">
        <v>70</v>
      </c>
      <c r="J31105">
        <v>2018</v>
      </c>
      <c r="K31105">
        <v>3</v>
      </c>
      <c r="L31105">
        <v>27</v>
      </c>
      <c r="M31105" t="s">
        <v>26</v>
      </c>
      <c r="N31105">
        <v>0</v>
      </c>
      <c r="O31105">
        <v>0</v>
      </c>
      <c r="P31105">
        <v>0</v>
      </c>
      <c r="Q31105">
        <v>86.4</v>
      </c>
      <c r="R31105">
        <v>0</v>
      </c>
      <c r="S31105" t="s">
        <v>28</v>
      </c>
    </row>
    <row r="31106" spans="1:19">
      <c r="A31106" t="s">
        <v>31141</v>
      </c>
      <c r="B31106">
        <v>2</v>
      </c>
      <c r="C31106">
        <v>0</v>
      </c>
      <c r="D31106">
        <v>0</v>
      </c>
      <c r="E31106">
        <v>4</v>
      </c>
      <c r="F31106" t="s">
        <v>20</v>
      </c>
      <c r="G31106">
        <v>0</v>
      </c>
      <c r="H31106" t="s">
        <v>21</v>
      </c>
      <c r="I31106">
        <v>57</v>
      </c>
      <c r="J31106">
        <v>2018</v>
      </c>
      <c r="K31106">
        <v>3</v>
      </c>
      <c r="L31106">
        <v>30</v>
      </c>
      <c r="M31106" t="s">
        <v>26</v>
      </c>
      <c r="N31106">
        <v>0</v>
      </c>
      <c r="O31106">
        <v>0</v>
      </c>
      <c r="P31106">
        <v>0</v>
      </c>
      <c r="Q31106">
        <v>85.85</v>
      </c>
      <c r="R31106">
        <v>1</v>
      </c>
      <c r="S31106" t="s">
        <v>23</v>
      </c>
    </row>
    <row r="31107" spans="1:19">
      <c r="A31107" t="s">
        <v>31142</v>
      </c>
      <c r="B31107">
        <v>2</v>
      </c>
      <c r="C31107">
        <v>0</v>
      </c>
      <c r="D31107">
        <v>1</v>
      </c>
      <c r="E31107">
        <v>0</v>
      </c>
      <c r="F31107" t="s">
        <v>20</v>
      </c>
      <c r="G31107">
        <v>0</v>
      </c>
      <c r="H31107" t="s">
        <v>21</v>
      </c>
      <c r="I31107">
        <v>47</v>
      </c>
      <c r="J31107">
        <v>2018</v>
      </c>
      <c r="K31107">
        <v>8</v>
      </c>
      <c r="L31107">
        <v>28</v>
      </c>
      <c r="M31107" t="s">
        <v>26</v>
      </c>
      <c r="N31107">
        <v>0</v>
      </c>
      <c r="O31107">
        <v>0</v>
      </c>
      <c r="P31107">
        <v>0</v>
      </c>
      <c r="Q31107">
        <v>109.8</v>
      </c>
      <c r="R31107">
        <v>0</v>
      </c>
      <c r="S31107" t="s">
        <v>28</v>
      </c>
    </row>
    <row r="31108" spans="1:19">
      <c r="A31108" t="s">
        <v>31143</v>
      </c>
      <c r="B31108">
        <v>2</v>
      </c>
      <c r="C31108">
        <v>0</v>
      </c>
      <c r="D31108">
        <v>0</v>
      </c>
      <c r="E31108">
        <v>1</v>
      </c>
      <c r="F31108" t="s">
        <v>20</v>
      </c>
      <c r="G31108">
        <v>0</v>
      </c>
      <c r="H31108" t="s">
        <v>21</v>
      </c>
      <c r="I31108">
        <v>174</v>
      </c>
      <c r="J31108">
        <v>2018</v>
      </c>
      <c r="K31108">
        <v>9</v>
      </c>
      <c r="L31108">
        <v>7</v>
      </c>
      <c r="M31108" t="s">
        <v>26</v>
      </c>
      <c r="N31108">
        <v>0</v>
      </c>
      <c r="O31108">
        <v>0</v>
      </c>
      <c r="P31108">
        <v>0</v>
      </c>
      <c r="Q31108">
        <v>126.9</v>
      </c>
      <c r="R31108">
        <v>2</v>
      </c>
      <c r="S31108" t="s">
        <v>28</v>
      </c>
    </row>
    <row r="31109" spans="1:19">
      <c r="A31109" t="s">
        <v>31144</v>
      </c>
      <c r="B31109">
        <v>2</v>
      </c>
      <c r="C31109">
        <v>0</v>
      </c>
      <c r="D31109">
        <v>0</v>
      </c>
      <c r="E31109">
        <v>2</v>
      </c>
      <c r="F31109" t="s">
        <v>32</v>
      </c>
      <c r="G31109">
        <v>0</v>
      </c>
      <c r="H31109" t="s">
        <v>21</v>
      </c>
      <c r="I31109">
        <v>102</v>
      </c>
      <c r="J31109">
        <v>2017</v>
      </c>
      <c r="K31109">
        <v>10</v>
      </c>
      <c r="L31109">
        <v>16</v>
      </c>
      <c r="M31109" t="s">
        <v>22</v>
      </c>
      <c r="N31109">
        <v>0</v>
      </c>
      <c r="O31109">
        <v>0</v>
      </c>
      <c r="P31109">
        <v>0</v>
      </c>
      <c r="Q31109">
        <v>109</v>
      </c>
      <c r="R31109">
        <v>0</v>
      </c>
      <c r="S31109" t="s">
        <v>23</v>
      </c>
    </row>
    <row r="31110" spans="1:19">
      <c r="A31110" t="s">
        <v>31145</v>
      </c>
      <c r="B31110">
        <v>2</v>
      </c>
      <c r="C31110">
        <v>0</v>
      </c>
      <c r="D31110">
        <v>0</v>
      </c>
      <c r="E31110">
        <v>2</v>
      </c>
      <c r="F31110" t="s">
        <v>25</v>
      </c>
      <c r="G31110">
        <v>0</v>
      </c>
      <c r="H31110" t="s">
        <v>21</v>
      </c>
      <c r="I31110">
        <v>18</v>
      </c>
      <c r="J31110">
        <v>2018</v>
      </c>
      <c r="K31110">
        <v>3</v>
      </c>
      <c r="L31110">
        <v>18</v>
      </c>
      <c r="M31110" t="s">
        <v>26</v>
      </c>
      <c r="N31110">
        <v>0</v>
      </c>
      <c r="O31110">
        <v>0</v>
      </c>
      <c r="P31110">
        <v>0</v>
      </c>
      <c r="Q31110">
        <v>97</v>
      </c>
      <c r="R31110">
        <v>1</v>
      </c>
      <c r="S31110" t="s">
        <v>28</v>
      </c>
    </row>
    <row r="31111" spans="1:19">
      <c r="A31111" t="s">
        <v>31146</v>
      </c>
      <c r="B31111">
        <v>2</v>
      </c>
      <c r="C31111">
        <v>0</v>
      </c>
      <c r="D31111">
        <v>2</v>
      </c>
      <c r="E31111">
        <v>1</v>
      </c>
      <c r="F31111" t="s">
        <v>32</v>
      </c>
      <c r="G31111">
        <v>0</v>
      </c>
      <c r="H31111" t="s">
        <v>21</v>
      </c>
      <c r="I31111">
        <v>150</v>
      </c>
      <c r="J31111">
        <v>2018</v>
      </c>
      <c r="K31111">
        <v>1</v>
      </c>
      <c r="L31111">
        <v>2</v>
      </c>
      <c r="M31111" t="s">
        <v>22</v>
      </c>
      <c r="N31111">
        <v>0</v>
      </c>
      <c r="O31111">
        <v>0</v>
      </c>
      <c r="P31111">
        <v>0</v>
      </c>
      <c r="Q31111">
        <v>101</v>
      </c>
      <c r="R31111">
        <v>0</v>
      </c>
      <c r="S31111" t="s">
        <v>23</v>
      </c>
    </row>
    <row r="31112" spans="1:19">
      <c r="A31112" t="s">
        <v>31147</v>
      </c>
      <c r="B31112">
        <v>2</v>
      </c>
      <c r="C31112">
        <v>0</v>
      </c>
      <c r="D31112">
        <v>2</v>
      </c>
      <c r="E31112">
        <v>1</v>
      </c>
      <c r="F31112" t="s">
        <v>20</v>
      </c>
      <c r="G31112">
        <v>0</v>
      </c>
      <c r="H31112" t="s">
        <v>21</v>
      </c>
      <c r="I31112">
        <v>282</v>
      </c>
      <c r="J31112">
        <v>2017</v>
      </c>
      <c r="K31112">
        <v>10</v>
      </c>
      <c r="L31112">
        <v>10</v>
      </c>
      <c r="M31112" t="s">
        <v>22</v>
      </c>
      <c r="N31112">
        <v>0</v>
      </c>
      <c r="O31112">
        <v>0</v>
      </c>
      <c r="P31112">
        <v>0</v>
      </c>
      <c r="Q31112">
        <v>76.67</v>
      </c>
      <c r="R31112">
        <v>0</v>
      </c>
      <c r="S31112" t="s">
        <v>23</v>
      </c>
    </row>
    <row r="31113" spans="1:19">
      <c r="A31113" t="s">
        <v>31148</v>
      </c>
      <c r="B31113">
        <v>2</v>
      </c>
      <c r="C31113">
        <v>0</v>
      </c>
      <c r="D31113">
        <v>1</v>
      </c>
      <c r="E31113">
        <v>3</v>
      </c>
      <c r="F31113" t="s">
        <v>20</v>
      </c>
      <c r="G31113">
        <v>0</v>
      </c>
      <c r="H31113" t="s">
        <v>21</v>
      </c>
      <c r="I31113">
        <v>35</v>
      </c>
      <c r="J31113">
        <v>2018</v>
      </c>
      <c r="K31113">
        <v>8</v>
      </c>
      <c r="L31113">
        <v>15</v>
      </c>
      <c r="M31113" t="s">
        <v>26</v>
      </c>
      <c r="N31113">
        <v>0</v>
      </c>
      <c r="O31113">
        <v>0</v>
      </c>
      <c r="P31113">
        <v>0</v>
      </c>
      <c r="Q31113">
        <v>135.9</v>
      </c>
      <c r="R31113">
        <v>1</v>
      </c>
      <c r="S31113" t="s">
        <v>23</v>
      </c>
    </row>
    <row r="31114" spans="1:19">
      <c r="A31114" t="s">
        <v>31149</v>
      </c>
      <c r="B31114">
        <v>1</v>
      </c>
      <c r="C31114">
        <v>0</v>
      </c>
      <c r="D31114">
        <v>1</v>
      </c>
      <c r="E31114">
        <v>0</v>
      </c>
      <c r="F31114" t="s">
        <v>20</v>
      </c>
      <c r="G31114">
        <v>1</v>
      </c>
      <c r="H31114" t="s">
        <v>21</v>
      </c>
      <c r="I31114">
        <v>37</v>
      </c>
      <c r="J31114">
        <v>2018</v>
      </c>
      <c r="K31114">
        <v>3</v>
      </c>
      <c r="L31114">
        <v>13</v>
      </c>
      <c r="M31114" t="s">
        <v>50</v>
      </c>
      <c r="N31114">
        <v>1</v>
      </c>
      <c r="O31114">
        <v>0</v>
      </c>
      <c r="P31114">
        <v>2</v>
      </c>
      <c r="Q31114">
        <v>67</v>
      </c>
      <c r="R31114">
        <v>0</v>
      </c>
      <c r="S31114" t="s">
        <v>23</v>
      </c>
    </row>
    <row r="31115" spans="1:19">
      <c r="A31115" t="s">
        <v>31150</v>
      </c>
      <c r="B31115">
        <v>2</v>
      </c>
      <c r="C31115">
        <v>0</v>
      </c>
      <c r="D31115">
        <v>1</v>
      </c>
      <c r="E31115">
        <v>3</v>
      </c>
      <c r="F31115" t="s">
        <v>25</v>
      </c>
      <c r="G31115">
        <v>0</v>
      </c>
      <c r="H31115" t="s">
        <v>21</v>
      </c>
      <c r="I31115">
        <v>49</v>
      </c>
      <c r="J31115">
        <v>2018</v>
      </c>
      <c r="K31115">
        <v>2</v>
      </c>
      <c r="L31115">
        <v>22</v>
      </c>
      <c r="M31115" t="s">
        <v>26</v>
      </c>
      <c r="N31115">
        <v>0</v>
      </c>
      <c r="O31115">
        <v>0</v>
      </c>
      <c r="P31115">
        <v>0</v>
      </c>
      <c r="Q31115">
        <v>65.75</v>
      </c>
      <c r="R31115">
        <v>1</v>
      </c>
      <c r="S31115" t="s">
        <v>23</v>
      </c>
    </row>
    <row r="31116" spans="1:19">
      <c r="A31116" t="s">
        <v>31151</v>
      </c>
      <c r="B31116">
        <v>2</v>
      </c>
      <c r="C31116">
        <v>0</v>
      </c>
      <c r="D31116">
        <v>0</v>
      </c>
      <c r="E31116">
        <v>1</v>
      </c>
      <c r="F31116" t="s">
        <v>20</v>
      </c>
      <c r="G31116">
        <v>0</v>
      </c>
      <c r="H31116" t="s">
        <v>21</v>
      </c>
      <c r="I31116">
        <v>2</v>
      </c>
      <c r="J31116">
        <v>2018</v>
      </c>
      <c r="K31116">
        <v>2</v>
      </c>
      <c r="L31116">
        <v>13</v>
      </c>
      <c r="M31116" t="s">
        <v>26</v>
      </c>
      <c r="N31116">
        <v>0</v>
      </c>
      <c r="O31116">
        <v>0</v>
      </c>
      <c r="P31116">
        <v>0</v>
      </c>
      <c r="Q31116">
        <v>91</v>
      </c>
      <c r="R31116">
        <v>1</v>
      </c>
      <c r="S31116" t="s">
        <v>23</v>
      </c>
    </row>
    <row r="31117" spans="1:19">
      <c r="A31117" t="s">
        <v>31152</v>
      </c>
      <c r="B31117">
        <v>1</v>
      </c>
      <c r="C31117">
        <v>0</v>
      </c>
      <c r="D31117">
        <v>0</v>
      </c>
      <c r="E31117">
        <v>1</v>
      </c>
      <c r="F31117" t="s">
        <v>25</v>
      </c>
      <c r="G31117">
        <v>0</v>
      </c>
      <c r="H31117" t="s">
        <v>21</v>
      </c>
      <c r="I31117">
        <v>8</v>
      </c>
      <c r="J31117">
        <v>2018</v>
      </c>
      <c r="K31117">
        <v>10</v>
      </c>
      <c r="L31117">
        <v>27</v>
      </c>
      <c r="M31117" t="s">
        <v>26</v>
      </c>
      <c r="N31117">
        <v>0</v>
      </c>
      <c r="O31117">
        <v>0</v>
      </c>
      <c r="P31117">
        <v>0</v>
      </c>
      <c r="Q31117">
        <v>84.7</v>
      </c>
      <c r="R31117">
        <v>1</v>
      </c>
      <c r="S31117" t="s">
        <v>23</v>
      </c>
    </row>
    <row r="31118" spans="1:19">
      <c r="A31118" t="s">
        <v>31153</v>
      </c>
      <c r="B31118">
        <v>2</v>
      </c>
      <c r="C31118">
        <v>0</v>
      </c>
      <c r="D31118">
        <v>1</v>
      </c>
      <c r="E31118">
        <v>1</v>
      </c>
      <c r="F31118" t="s">
        <v>20</v>
      </c>
      <c r="G31118">
        <v>0</v>
      </c>
      <c r="H31118" t="s">
        <v>21</v>
      </c>
      <c r="I31118">
        <v>92</v>
      </c>
      <c r="J31118">
        <v>2018</v>
      </c>
      <c r="K31118">
        <v>1</v>
      </c>
      <c r="L31118">
        <v>16</v>
      </c>
      <c r="M31118" t="s">
        <v>26</v>
      </c>
      <c r="N31118">
        <v>0</v>
      </c>
      <c r="O31118">
        <v>0</v>
      </c>
      <c r="P31118">
        <v>0</v>
      </c>
      <c r="Q31118">
        <v>90</v>
      </c>
      <c r="R31118">
        <v>1</v>
      </c>
      <c r="S31118" t="s">
        <v>23</v>
      </c>
    </row>
    <row r="31119" spans="1:19">
      <c r="A31119" t="s">
        <v>31154</v>
      </c>
      <c r="B31119">
        <v>2</v>
      </c>
      <c r="C31119">
        <v>0</v>
      </c>
      <c r="D31119">
        <v>0</v>
      </c>
      <c r="E31119">
        <v>2</v>
      </c>
      <c r="F31119" t="s">
        <v>25</v>
      </c>
      <c r="G31119">
        <v>0</v>
      </c>
      <c r="H31119" t="s">
        <v>21</v>
      </c>
      <c r="I31119">
        <v>4</v>
      </c>
      <c r="J31119">
        <v>2018</v>
      </c>
      <c r="K31119">
        <v>8</v>
      </c>
      <c r="L31119">
        <v>12</v>
      </c>
      <c r="M31119" t="s">
        <v>26</v>
      </c>
      <c r="N31119">
        <v>0</v>
      </c>
      <c r="O31119">
        <v>0</v>
      </c>
      <c r="P31119">
        <v>0</v>
      </c>
      <c r="Q31119">
        <v>92</v>
      </c>
      <c r="R31119">
        <v>0</v>
      </c>
      <c r="S31119" t="s">
        <v>23</v>
      </c>
    </row>
    <row r="31120" spans="1:19">
      <c r="A31120" t="s">
        <v>31155</v>
      </c>
      <c r="B31120">
        <v>2</v>
      </c>
      <c r="C31120">
        <v>0</v>
      </c>
      <c r="D31120">
        <v>2</v>
      </c>
      <c r="E31120">
        <v>1</v>
      </c>
      <c r="F31120" t="s">
        <v>20</v>
      </c>
      <c r="G31120">
        <v>0</v>
      </c>
      <c r="H31120" t="s">
        <v>21</v>
      </c>
      <c r="I31120">
        <v>23</v>
      </c>
      <c r="J31120">
        <v>2018</v>
      </c>
      <c r="K31120">
        <v>10</v>
      </c>
      <c r="L31120">
        <v>9</v>
      </c>
      <c r="M31120" t="s">
        <v>22</v>
      </c>
      <c r="N31120">
        <v>0</v>
      </c>
      <c r="O31120">
        <v>0</v>
      </c>
      <c r="P31120">
        <v>0</v>
      </c>
      <c r="Q31120">
        <v>85</v>
      </c>
      <c r="R31120">
        <v>0</v>
      </c>
      <c r="S31120" t="s">
        <v>23</v>
      </c>
    </row>
    <row r="31121" spans="1:19">
      <c r="A31121" t="s">
        <v>31156</v>
      </c>
      <c r="B31121">
        <v>2</v>
      </c>
      <c r="C31121">
        <v>0</v>
      </c>
      <c r="D31121">
        <v>0</v>
      </c>
      <c r="E31121">
        <v>2</v>
      </c>
      <c r="F31121" t="s">
        <v>32</v>
      </c>
      <c r="G31121">
        <v>0</v>
      </c>
      <c r="H31121" t="s">
        <v>21</v>
      </c>
      <c r="I31121">
        <v>34</v>
      </c>
      <c r="J31121">
        <v>2017</v>
      </c>
      <c r="K31121">
        <v>10</v>
      </c>
      <c r="L31121">
        <v>14</v>
      </c>
      <c r="M31121" t="s">
        <v>26</v>
      </c>
      <c r="N31121">
        <v>0</v>
      </c>
      <c r="O31121">
        <v>0</v>
      </c>
      <c r="P31121">
        <v>0</v>
      </c>
      <c r="Q31121">
        <v>108.9</v>
      </c>
      <c r="R31121">
        <v>0</v>
      </c>
      <c r="S31121" t="s">
        <v>23</v>
      </c>
    </row>
    <row r="31122" spans="1:19">
      <c r="A31122" t="s">
        <v>31157</v>
      </c>
      <c r="B31122">
        <v>1</v>
      </c>
      <c r="C31122">
        <v>0</v>
      </c>
      <c r="D31122">
        <v>1</v>
      </c>
      <c r="E31122">
        <v>2</v>
      </c>
      <c r="F31122" t="s">
        <v>20</v>
      </c>
      <c r="G31122">
        <v>0</v>
      </c>
      <c r="H31122" t="s">
        <v>21</v>
      </c>
      <c r="I31122">
        <v>114</v>
      </c>
      <c r="J31122">
        <v>2018</v>
      </c>
      <c r="K31122">
        <v>7</v>
      </c>
      <c r="L31122">
        <v>1</v>
      </c>
      <c r="M31122" t="s">
        <v>22</v>
      </c>
      <c r="N31122">
        <v>0</v>
      </c>
      <c r="O31122">
        <v>0</v>
      </c>
      <c r="P31122">
        <v>0</v>
      </c>
      <c r="Q31122">
        <v>75</v>
      </c>
      <c r="R31122">
        <v>0</v>
      </c>
      <c r="S31122" t="s">
        <v>28</v>
      </c>
    </row>
    <row r="31123" spans="1:19">
      <c r="A31123" t="s">
        <v>31158</v>
      </c>
      <c r="B31123">
        <v>1</v>
      </c>
      <c r="C31123">
        <v>0</v>
      </c>
      <c r="D31123">
        <v>1</v>
      </c>
      <c r="E31123">
        <v>0</v>
      </c>
      <c r="F31123" t="s">
        <v>20</v>
      </c>
      <c r="G31123">
        <v>0</v>
      </c>
      <c r="H31123" t="s">
        <v>21</v>
      </c>
      <c r="I31123">
        <v>37</v>
      </c>
      <c r="J31123">
        <v>2018</v>
      </c>
      <c r="K31123">
        <v>5</v>
      </c>
      <c r="L31123">
        <v>8</v>
      </c>
      <c r="M31123" t="s">
        <v>50</v>
      </c>
      <c r="N31123">
        <v>1</v>
      </c>
      <c r="O31123">
        <v>1</v>
      </c>
      <c r="P31123">
        <v>4</v>
      </c>
      <c r="Q31123">
        <v>65</v>
      </c>
      <c r="R31123">
        <v>0</v>
      </c>
      <c r="S31123" t="s">
        <v>23</v>
      </c>
    </row>
    <row r="31124" spans="1:19">
      <c r="A31124" t="s">
        <v>31159</v>
      </c>
      <c r="B31124">
        <v>1</v>
      </c>
      <c r="C31124">
        <v>0</v>
      </c>
      <c r="D31124">
        <v>1</v>
      </c>
      <c r="E31124">
        <v>2</v>
      </c>
      <c r="F31124" t="s">
        <v>20</v>
      </c>
      <c r="G31124">
        <v>0</v>
      </c>
      <c r="H31124" t="s">
        <v>35</v>
      </c>
      <c r="I31124">
        <v>253</v>
      </c>
      <c r="J31124">
        <v>2018</v>
      </c>
      <c r="K31124">
        <v>10</v>
      </c>
      <c r="L31124">
        <v>7</v>
      </c>
      <c r="M31124" t="s">
        <v>26</v>
      </c>
      <c r="N31124">
        <v>0</v>
      </c>
      <c r="O31124">
        <v>0</v>
      </c>
      <c r="P31124">
        <v>0</v>
      </c>
      <c r="Q31124">
        <v>140.4</v>
      </c>
      <c r="R31124">
        <v>1</v>
      </c>
      <c r="S31124" t="s">
        <v>28</v>
      </c>
    </row>
    <row r="31125" spans="1:19">
      <c r="A31125" t="s">
        <v>31160</v>
      </c>
      <c r="B31125">
        <v>1</v>
      </c>
      <c r="C31125">
        <v>0</v>
      </c>
      <c r="D31125">
        <v>0</v>
      </c>
      <c r="E31125">
        <v>2</v>
      </c>
      <c r="F31125" t="s">
        <v>20</v>
      </c>
      <c r="G31125">
        <v>0</v>
      </c>
      <c r="H31125" t="s">
        <v>21</v>
      </c>
      <c r="I31125">
        <v>21</v>
      </c>
      <c r="J31125">
        <v>2018</v>
      </c>
      <c r="K31125">
        <v>10</v>
      </c>
      <c r="L31125">
        <v>26</v>
      </c>
      <c r="M31125" t="s">
        <v>26</v>
      </c>
      <c r="N31125">
        <v>0</v>
      </c>
      <c r="O31125">
        <v>0</v>
      </c>
      <c r="P31125">
        <v>0</v>
      </c>
      <c r="Q31125">
        <v>95.48</v>
      </c>
      <c r="R31125">
        <v>1</v>
      </c>
      <c r="S31125" t="s">
        <v>23</v>
      </c>
    </row>
    <row r="31126" spans="1:19">
      <c r="A31126" t="s">
        <v>31161</v>
      </c>
      <c r="B31126">
        <v>1</v>
      </c>
      <c r="C31126">
        <v>0</v>
      </c>
      <c r="D31126">
        <v>0</v>
      </c>
      <c r="E31126">
        <v>1</v>
      </c>
      <c r="F31126" t="s">
        <v>20</v>
      </c>
      <c r="G31126">
        <v>0</v>
      </c>
      <c r="H31126" t="s">
        <v>21</v>
      </c>
      <c r="I31126">
        <v>7</v>
      </c>
      <c r="J31126">
        <v>2017</v>
      </c>
      <c r="K31126">
        <v>8</v>
      </c>
      <c r="L31126">
        <v>28</v>
      </c>
      <c r="M31126" t="s">
        <v>50</v>
      </c>
      <c r="N31126">
        <v>1</v>
      </c>
      <c r="O31126">
        <v>1</v>
      </c>
      <c r="P31126">
        <v>2</v>
      </c>
      <c r="Q31126">
        <v>65</v>
      </c>
      <c r="R31126">
        <v>0</v>
      </c>
      <c r="S31126" t="s">
        <v>23</v>
      </c>
    </row>
    <row r="31127" spans="1:19">
      <c r="A31127" t="s">
        <v>31162</v>
      </c>
      <c r="B31127">
        <v>2</v>
      </c>
      <c r="C31127">
        <v>0</v>
      </c>
      <c r="D31127">
        <v>0</v>
      </c>
      <c r="E31127">
        <v>3</v>
      </c>
      <c r="F31127" t="s">
        <v>20</v>
      </c>
      <c r="G31127">
        <v>0</v>
      </c>
      <c r="H31127" t="s">
        <v>35</v>
      </c>
      <c r="I31127">
        <v>19</v>
      </c>
      <c r="J31127">
        <v>2017</v>
      </c>
      <c r="K31127">
        <v>10</v>
      </c>
      <c r="L31127">
        <v>6</v>
      </c>
      <c r="M31127" t="s">
        <v>26</v>
      </c>
      <c r="N31127">
        <v>0</v>
      </c>
      <c r="O31127">
        <v>0</v>
      </c>
      <c r="P31127">
        <v>0</v>
      </c>
      <c r="Q31127">
        <v>117</v>
      </c>
      <c r="R31127">
        <v>1</v>
      </c>
      <c r="S31127" t="s">
        <v>23</v>
      </c>
    </row>
    <row r="31128" spans="1:19">
      <c r="A31128" t="s">
        <v>31163</v>
      </c>
      <c r="B31128">
        <v>2</v>
      </c>
      <c r="C31128">
        <v>0</v>
      </c>
      <c r="D31128">
        <v>0</v>
      </c>
      <c r="E31128">
        <v>4</v>
      </c>
      <c r="F31128" t="s">
        <v>20</v>
      </c>
      <c r="G31128">
        <v>0</v>
      </c>
      <c r="H31128" t="s">
        <v>35</v>
      </c>
      <c r="I31128">
        <v>68</v>
      </c>
      <c r="J31128">
        <v>2018</v>
      </c>
      <c r="K31128">
        <v>10</v>
      </c>
      <c r="L31128">
        <v>25</v>
      </c>
      <c r="M31128" t="s">
        <v>26</v>
      </c>
      <c r="N31128">
        <v>0</v>
      </c>
      <c r="O31128">
        <v>0</v>
      </c>
      <c r="P31128">
        <v>0</v>
      </c>
      <c r="Q31128">
        <v>71.459999999999994</v>
      </c>
      <c r="R31128">
        <v>1</v>
      </c>
      <c r="S31128" t="s">
        <v>23</v>
      </c>
    </row>
    <row r="31129" spans="1:19">
      <c r="A31129" t="s">
        <v>31164</v>
      </c>
      <c r="B31129">
        <v>2</v>
      </c>
      <c r="C31129">
        <v>0</v>
      </c>
      <c r="D31129">
        <v>2</v>
      </c>
      <c r="E31129">
        <v>2</v>
      </c>
      <c r="F31129" t="s">
        <v>25</v>
      </c>
      <c r="G31129">
        <v>0</v>
      </c>
      <c r="H31129" t="s">
        <v>21</v>
      </c>
      <c r="I31129">
        <v>95</v>
      </c>
      <c r="J31129">
        <v>2018</v>
      </c>
      <c r="K31129">
        <v>5</v>
      </c>
      <c r="L31129">
        <v>21</v>
      </c>
      <c r="M31129" t="s">
        <v>26</v>
      </c>
      <c r="N31129">
        <v>0</v>
      </c>
      <c r="O31129">
        <v>0</v>
      </c>
      <c r="P31129">
        <v>0</v>
      </c>
      <c r="Q31129">
        <v>109.65</v>
      </c>
      <c r="R31129">
        <v>0</v>
      </c>
      <c r="S31129" t="s">
        <v>28</v>
      </c>
    </row>
    <row r="31130" spans="1:19">
      <c r="A31130" t="s">
        <v>31165</v>
      </c>
      <c r="B31130">
        <v>3</v>
      </c>
      <c r="C31130">
        <v>0</v>
      </c>
      <c r="D31130">
        <v>2</v>
      </c>
      <c r="E31130">
        <v>0</v>
      </c>
      <c r="F31130" t="s">
        <v>20</v>
      </c>
      <c r="G31130">
        <v>0</v>
      </c>
      <c r="H31130" t="s">
        <v>35</v>
      </c>
      <c r="I31130">
        <v>5</v>
      </c>
      <c r="J31130">
        <v>2018</v>
      </c>
      <c r="K31130">
        <v>4</v>
      </c>
      <c r="L31130">
        <v>24</v>
      </c>
      <c r="M31130" t="s">
        <v>26</v>
      </c>
      <c r="N31130">
        <v>0</v>
      </c>
      <c r="O31130">
        <v>0</v>
      </c>
      <c r="P31130">
        <v>0</v>
      </c>
      <c r="Q31130">
        <v>152</v>
      </c>
      <c r="R31130">
        <v>1</v>
      </c>
      <c r="S31130" t="s">
        <v>23</v>
      </c>
    </row>
    <row r="31131" spans="1:19">
      <c r="A31131" t="s">
        <v>31166</v>
      </c>
      <c r="B31131">
        <v>2</v>
      </c>
      <c r="C31131">
        <v>1</v>
      </c>
      <c r="D31131">
        <v>0</v>
      </c>
      <c r="E31131">
        <v>1</v>
      </c>
      <c r="F31131" t="s">
        <v>20</v>
      </c>
      <c r="G31131">
        <v>0</v>
      </c>
      <c r="H31131" t="s">
        <v>35</v>
      </c>
      <c r="I31131">
        <v>18</v>
      </c>
      <c r="J31131">
        <v>2018</v>
      </c>
      <c r="K31131">
        <v>6</v>
      </c>
      <c r="L31131">
        <v>23</v>
      </c>
      <c r="M31131" t="s">
        <v>26</v>
      </c>
      <c r="N31131">
        <v>0</v>
      </c>
      <c r="O31131">
        <v>0</v>
      </c>
      <c r="P31131">
        <v>0</v>
      </c>
      <c r="Q31131">
        <v>128</v>
      </c>
      <c r="R31131">
        <v>1</v>
      </c>
      <c r="S31131" t="s">
        <v>23</v>
      </c>
    </row>
    <row r="31132" spans="1:19">
      <c r="A31132" t="s">
        <v>31167</v>
      </c>
      <c r="B31132">
        <v>2</v>
      </c>
      <c r="C31132">
        <v>0</v>
      </c>
      <c r="D31132">
        <v>3</v>
      </c>
      <c r="E31132">
        <v>8</v>
      </c>
      <c r="F31132" t="s">
        <v>20</v>
      </c>
      <c r="G31132">
        <v>0</v>
      </c>
      <c r="H31132" t="s">
        <v>35</v>
      </c>
      <c r="I31132">
        <v>55</v>
      </c>
      <c r="J31132">
        <v>2018</v>
      </c>
      <c r="K31132">
        <v>8</v>
      </c>
      <c r="L31132">
        <v>29</v>
      </c>
      <c r="M31132" t="s">
        <v>26</v>
      </c>
      <c r="N31132">
        <v>0</v>
      </c>
      <c r="O31132">
        <v>0</v>
      </c>
      <c r="P31132">
        <v>0</v>
      </c>
      <c r="Q31132">
        <v>126</v>
      </c>
      <c r="R31132">
        <v>0</v>
      </c>
      <c r="S31132" t="s">
        <v>23</v>
      </c>
    </row>
    <row r="31133" spans="1:19">
      <c r="A31133" t="s">
        <v>31168</v>
      </c>
      <c r="B31133">
        <v>1</v>
      </c>
      <c r="C31133">
        <v>0</v>
      </c>
      <c r="D31133">
        <v>0</v>
      </c>
      <c r="E31133">
        <v>2</v>
      </c>
      <c r="F31133" t="s">
        <v>20</v>
      </c>
      <c r="G31133">
        <v>0</v>
      </c>
      <c r="H31133" t="s">
        <v>35</v>
      </c>
      <c r="I31133">
        <v>3</v>
      </c>
      <c r="J31133">
        <v>2018</v>
      </c>
      <c r="K31133">
        <v>11</v>
      </c>
      <c r="L31133">
        <v>10</v>
      </c>
      <c r="M31133" t="s">
        <v>57</v>
      </c>
      <c r="N31133">
        <v>0</v>
      </c>
      <c r="O31133">
        <v>0</v>
      </c>
      <c r="P31133">
        <v>0</v>
      </c>
      <c r="Q31133">
        <v>95</v>
      </c>
      <c r="R31133">
        <v>0</v>
      </c>
      <c r="S31133" t="s">
        <v>23</v>
      </c>
    </row>
    <row r="31134" spans="1:19">
      <c r="A31134" t="s">
        <v>31169</v>
      </c>
      <c r="B31134">
        <v>2</v>
      </c>
      <c r="C31134">
        <v>0</v>
      </c>
      <c r="D31134">
        <v>2</v>
      </c>
      <c r="E31134">
        <v>5</v>
      </c>
      <c r="F31134" t="s">
        <v>20</v>
      </c>
      <c r="G31134">
        <v>0</v>
      </c>
      <c r="H31134" t="s">
        <v>35</v>
      </c>
      <c r="I31134">
        <v>4</v>
      </c>
      <c r="J31134">
        <v>2017</v>
      </c>
      <c r="K31134">
        <v>12</v>
      </c>
      <c r="L31134">
        <v>26</v>
      </c>
      <c r="M31134" t="s">
        <v>26</v>
      </c>
      <c r="N31134">
        <v>0</v>
      </c>
      <c r="O31134">
        <v>0</v>
      </c>
      <c r="P31134">
        <v>0</v>
      </c>
      <c r="Q31134">
        <v>92.43</v>
      </c>
      <c r="R31134">
        <v>1</v>
      </c>
      <c r="S31134" t="s">
        <v>23</v>
      </c>
    </row>
    <row r="31135" spans="1:19">
      <c r="A31135" t="s">
        <v>31170</v>
      </c>
      <c r="B31135">
        <v>2</v>
      </c>
      <c r="C31135">
        <v>0</v>
      </c>
      <c r="D31135">
        <v>2</v>
      </c>
      <c r="E31135">
        <v>1</v>
      </c>
      <c r="F31135" t="s">
        <v>32</v>
      </c>
      <c r="G31135">
        <v>0</v>
      </c>
      <c r="H31135" t="s">
        <v>21</v>
      </c>
      <c r="I31135">
        <v>5</v>
      </c>
      <c r="J31135">
        <v>2017</v>
      </c>
      <c r="K31135">
        <v>8</v>
      </c>
      <c r="L31135">
        <v>15</v>
      </c>
      <c r="M31135" t="s">
        <v>22</v>
      </c>
      <c r="N31135">
        <v>0</v>
      </c>
      <c r="O31135">
        <v>0</v>
      </c>
      <c r="P31135">
        <v>0</v>
      </c>
      <c r="Q31135">
        <v>47.25</v>
      </c>
      <c r="R31135">
        <v>0</v>
      </c>
      <c r="S31135" t="s">
        <v>23</v>
      </c>
    </row>
    <row r="31136" spans="1:19">
      <c r="A31136" t="s">
        <v>31171</v>
      </c>
      <c r="B31136">
        <v>2</v>
      </c>
      <c r="C31136">
        <v>0</v>
      </c>
      <c r="D31136">
        <v>2</v>
      </c>
      <c r="E31136">
        <v>2</v>
      </c>
      <c r="F31136" t="s">
        <v>20</v>
      </c>
      <c r="G31136">
        <v>0</v>
      </c>
      <c r="H31136" t="s">
        <v>35</v>
      </c>
      <c r="I31136">
        <v>26</v>
      </c>
      <c r="J31136">
        <v>2018</v>
      </c>
      <c r="K31136">
        <v>11</v>
      </c>
      <c r="L31136">
        <v>12</v>
      </c>
      <c r="M31136" t="s">
        <v>22</v>
      </c>
      <c r="N31136">
        <v>0</v>
      </c>
      <c r="O31136">
        <v>0</v>
      </c>
      <c r="P31136">
        <v>0</v>
      </c>
      <c r="Q31136">
        <v>78.2</v>
      </c>
      <c r="R31136">
        <v>0</v>
      </c>
      <c r="S31136" t="s">
        <v>28</v>
      </c>
    </row>
    <row r="31137" spans="1:19">
      <c r="A31137" t="s">
        <v>31172</v>
      </c>
      <c r="B31137">
        <v>1</v>
      </c>
      <c r="C31137">
        <v>0</v>
      </c>
      <c r="D31137">
        <v>0</v>
      </c>
      <c r="E31137">
        <v>3</v>
      </c>
      <c r="F31137" t="s">
        <v>20</v>
      </c>
      <c r="G31137">
        <v>0</v>
      </c>
      <c r="H31137" t="s">
        <v>35</v>
      </c>
      <c r="I31137">
        <v>11</v>
      </c>
      <c r="J31137">
        <v>2018</v>
      </c>
      <c r="K31137">
        <v>6</v>
      </c>
      <c r="L31137">
        <v>14</v>
      </c>
      <c r="M31137" t="s">
        <v>50</v>
      </c>
      <c r="N31137">
        <v>0</v>
      </c>
      <c r="O31137">
        <v>0</v>
      </c>
      <c r="P31137">
        <v>0</v>
      </c>
      <c r="Q31137">
        <v>90</v>
      </c>
      <c r="R31137">
        <v>0</v>
      </c>
      <c r="S31137" t="s">
        <v>23</v>
      </c>
    </row>
    <row r="31138" spans="1:19">
      <c r="A31138" t="s">
        <v>31173</v>
      </c>
      <c r="B31138">
        <v>2</v>
      </c>
      <c r="C31138">
        <v>0</v>
      </c>
      <c r="D31138">
        <v>2</v>
      </c>
      <c r="E31138">
        <v>0</v>
      </c>
      <c r="F31138" t="s">
        <v>20</v>
      </c>
      <c r="G31138">
        <v>0</v>
      </c>
      <c r="H31138" t="s">
        <v>21</v>
      </c>
      <c r="I31138">
        <v>5</v>
      </c>
      <c r="J31138">
        <v>2017</v>
      </c>
      <c r="K31138">
        <v>9</v>
      </c>
      <c r="L31138">
        <v>20</v>
      </c>
      <c r="M31138" t="s">
        <v>50</v>
      </c>
      <c r="N31138">
        <v>1</v>
      </c>
      <c r="O31138">
        <v>1</v>
      </c>
      <c r="P31138">
        <v>0</v>
      </c>
      <c r="Q31138">
        <v>100</v>
      </c>
      <c r="R31138">
        <v>0</v>
      </c>
      <c r="S31138" t="s">
        <v>23</v>
      </c>
    </row>
    <row r="31139" spans="1:19">
      <c r="A31139" t="s">
        <v>31174</v>
      </c>
      <c r="B31139">
        <v>1</v>
      </c>
      <c r="C31139">
        <v>0</v>
      </c>
      <c r="D31139">
        <v>0</v>
      </c>
      <c r="E31139">
        <v>2</v>
      </c>
      <c r="F31139" t="s">
        <v>20</v>
      </c>
      <c r="G31139">
        <v>0</v>
      </c>
      <c r="H31139" t="s">
        <v>21</v>
      </c>
      <c r="I31139">
        <v>29</v>
      </c>
      <c r="J31139">
        <v>2018</v>
      </c>
      <c r="K31139">
        <v>12</v>
      </c>
      <c r="L31139">
        <v>2</v>
      </c>
      <c r="M31139" t="s">
        <v>50</v>
      </c>
      <c r="N31139">
        <v>0</v>
      </c>
      <c r="O31139">
        <v>0</v>
      </c>
      <c r="P31139">
        <v>0</v>
      </c>
      <c r="Q31139">
        <v>66.180000000000007</v>
      </c>
      <c r="R31139">
        <v>1</v>
      </c>
      <c r="S31139" t="s">
        <v>23</v>
      </c>
    </row>
    <row r="31140" spans="1:19">
      <c r="A31140" t="s">
        <v>31175</v>
      </c>
      <c r="B31140">
        <v>2</v>
      </c>
      <c r="C31140">
        <v>0</v>
      </c>
      <c r="D31140">
        <v>2</v>
      </c>
      <c r="E31140">
        <v>4</v>
      </c>
      <c r="F31140" t="s">
        <v>20</v>
      </c>
      <c r="G31140">
        <v>0</v>
      </c>
      <c r="H31140" t="s">
        <v>21</v>
      </c>
      <c r="I31140">
        <v>139</v>
      </c>
      <c r="J31140">
        <v>2018</v>
      </c>
      <c r="K31140">
        <v>11</v>
      </c>
      <c r="L31140">
        <v>16</v>
      </c>
      <c r="M31140" t="s">
        <v>22</v>
      </c>
      <c r="N31140">
        <v>0</v>
      </c>
      <c r="O31140">
        <v>0</v>
      </c>
      <c r="P31140">
        <v>0</v>
      </c>
      <c r="Q31140">
        <v>68</v>
      </c>
      <c r="R31140">
        <v>0</v>
      </c>
      <c r="S31140" t="s">
        <v>28</v>
      </c>
    </row>
    <row r="31141" spans="1:19">
      <c r="A31141" t="s">
        <v>31176</v>
      </c>
      <c r="B31141">
        <v>2</v>
      </c>
      <c r="C31141">
        <v>0</v>
      </c>
      <c r="D31141">
        <v>0</v>
      </c>
      <c r="E31141">
        <v>2</v>
      </c>
      <c r="F31141" t="s">
        <v>25</v>
      </c>
      <c r="G31141">
        <v>0</v>
      </c>
      <c r="H31141" t="s">
        <v>21</v>
      </c>
      <c r="I31141">
        <v>23</v>
      </c>
      <c r="J31141">
        <v>2018</v>
      </c>
      <c r="K31141">
        <v>9</v>
      </c>
      <c r="L31141">
        <v>28</v>
      </c>
      <c r="M31141" t="s">
        <v>26</v>
      </c>
      <c r="N31141">
        <v>0</v>
      </c>
      <c r="O31141">
        <v>0</v>
      </c>
      <c r="P31141">
        <v>0</v>
      </c>
      <c r="Q31141">
        <v>129</v>
      </c>
      <c r="R31141">
        <v>3</v>
      </c>
      <c r="S31141" t="s">
        <v>23</v>
      </c>
    </row>
    <row r="31142" spans="1:19">
      <c r="A31142" t="s">
        <v>31177</v>
      </c>
      <c r="B31142">
        <v>2</v>
      </c>
      <c r="C31142">
        <v>0</v>
      </c>
      <c r="D31142">
        <v>1</v>
      </c>
      <c r="E31142">
        <v>3</v>
      </c>
      <c r="F31142" t="s">
        <v>20</v>
      </c>
      <c r="G31142">
        <v>0</v>
      </c>
      <c r="H31142" t="s">
        <v>21</v>
      </c>
      <c r="I31142">
        <v>58</v>
      </c>
      <c r="J31142">
        <v>2018</v>
      </c>
      <c r="K31142">
        <v>4</v>
      </c>
      <c r="L31142">
        <v>11</v>
      </c>
      <c r="M31142" t="s">
        <v>26</v>
      </c>
      <c r="N31142">
        <v>0</v>
      </c>
      <c r="O31142">
        <v>0</v>
      </c>
      <c r="P31142">
        <v>0</v>
      </c>
      <c r="Q31142">
        <v>99.45</v>
      </c>
      <c r="R31142">
        <v>0</v>
      </c>
      <c r="S31142" t="s">
        <v>23</v>
      </c>
    </row>
    <row r="31143" spans="1:19">
      <c r="A31143" t="s">
        <v>31178</v>
      </c>
      <c r="B31143">
        <v>2</v>
      </c>
      <c r="C31143">
        <v>0</v>
      </c>
      <c r="D31143">
        <v>2</v>
      </c>
      <c r="E31143">
        <v>6</v>
      </c>
      <c r="F31143" t="s">
        <v>20</v>
      </c>
      <c r="G31143">
        <v>0</v>
      </c>
      <c r="H31143" t="s">
        <v>35</v>
      </c>
      <c r="I31143">
        <v>55</v>
      </c>
      <c r="J31143">
        <v>2018</v>
      </c>
      <c r="K31143">
        <v>3</v>
      </c>
      <c r="L31143">
        <v>5</v>
      </c>
      <c r="M31143" t="s">
        <v>26</v>
      </c>
      <c r="N31143">
        <v>0</v>
      </c>
      <c r="O31143">
        <v>0</v>
      </c>
      <c r="P31143">
        <v>0</v>
      </c>
      <c r="Q31143">
        <v>84.2</v>
      </c>
      <c r="R31143">
        <v>1</v>
      </c>
      <c r="S31143" t="s">
        <v>23</v>
      </c>
    </row>
    <row r="31144" spans="1:19">
      <c r="A31144" t="s">
        <v>31179</v>
      </c>
      <c r="B31144">
        <v>1</v>
      </c>
      <c r="C31144">
        <v>0</v>
      </c>
      <c r="D31144">
        <v>0</v>
      </c>
      <c r="E31144">
        <v>3</v>
      </c>
      <c r="F31144" t="s">
        <v>20</v>
      </c>
      <c r="G31144">
        <v>0</v>
      </c>
      <c r="H31144" t="s">
        <v>21</v>
      </c>
      <c r="I31144">
        <v>16</v>
      </c>
      <c r="J31144">
        <v>2018</v>
      </c>
      <c r="K31144">
        <v>11</v>
      </c>
      <c r="L31144">
        <v>16</v>
      </c>
      <c r="M31144" t="s">
        <v>22</v>
      </c>
      <c r="N31144">
        <v>0</v>
      </c>
      <c r="O31144">
        <v>0</v>
      </c>
      <c r="P31144">
        <v>0</v>
      </c>
      <c r="Q31144">
        <v>75</v>
      </c>
      <c r="R31144">
        <v>0</v>
      </c>
      <c r="S31144" t="s">
        <v>23</v>
      </c>
    </row>
    <row r="31145" spans="1:19">
      <c r="A31145" t="s">
        <v>31180</v>
      </c>
      <c r="B31145">
        <v>2</v>
      </c>
      <c r="C31145">
        <v>0</v>
      </c>
      <c r="D31145">
        <v>0</v>
      </c>
      <c r="E31145">
        <v>4</v>
      </c>
      <c r="F31145" t="s">
        <v>20</v>
      </c>
      <c r="G31145">
        <v>0</v>
      </c>
      <c r="H31145" t="s">
        <v>21</v>
      </c>
      <c r="I31145">
        <v>110</v>
      </c>
      <c r="J31145">
        <v>2017</v>
      </c>
      <c r="K31145">
        <v>12</v>
      </c>
      <c r="L31145">
        <v>9</v>
      </c>
      <c r="M31145" t="s">
        <v>22</v>
      </c>
      <c r="N31145">
        <v>0</v>
      </c>
      <c r="O31145">
        <v>0</v>
      </c>
      <c r="P31145">
        <v>0</v>
      </c>
      <c r="Q31145">
        <v>70</v>
      </c>
      <c r="R31145">
        <v>0</v>
      </c>
      <c r="S31145" t="s">
        <v>23</v>
      </c>
    </row>
    <row r="31146" spans="1:19">
      <c r="A31146" t="s">
        <v>31181</v>
      </c>
      <c r="B31146">
        <v>1</v>
      </c>
      <c r="C31146">
        <v>0</v>
      </c>
      <c r="D31146">
        <v>2</v>
      </c>
      <c r="E31146">
        <v>4</v>
      </c>
      <c r="F31146" t="s">
        <v>20</v>
      </c>
      <c r="G31146">
        <v>0</v>
      </c>
      <c r="H31146" t="s">
        <v>21</v>
      </c>
      <c r="I31146">
        <v>89</v>
      </c>
      <c r="J31146">
        <v>2018</v>
      </c>
      <c r="K31146">
        <v>9</v>
      </c>
      <c r="L31146">
        <v>4</v>
      </c>
      <c r="M31146" t="s">
        <v>22</v>
      </c>
      <c r="N31146">
        <v>0</v>
      </c>
      <c r="O31146">
        <v>0</v>
      </c>
      <c r="P31146">
        <v>0</v>
      </c>
      <c r="Q31146">
        <v>85</v>
      </c>
      <c r="R31146">
        <v>0</v>
      </c>
      <c r="S31146" t="s">
        <v>23</v>
      </c>
    </row>
    <row r="31147" spans="1:19">
      <c r="A31147" t="s">
        <v>31182</v>
      </c>
      <c r="B31147">
        <v>1</v>
      </c>
      <c r="C31147">
        <v>0</v>
      </c>
      <c r="D31147">
        <v>2</v>
      </c>
      <c r="E31147">
        <v>2</v>
      </c>
      <c r="F31147" t="s">
        <v>20</v>
      </c>
      <c r="G31147">
        <v>0</v>
      </c>
      <c r="H31147" t="s">
        <v>21</v>
      </c>
      <c r="I31147">
        <v>12</v>
      </c>
      <c r="J31147">
        <v>2018</v>
      </c>
      <c r="K31147">
        <v>1</v>
      </c>
      <c r="L31147">
        <v>29</v>
      </c>
      <c r="M31147" t="s">
        <v>26</v>
      </c>
      <c r="N31147">
        <v>0</v>
      </c>
      <c r="O31147">
        <v>0</v>
      </c>
      <c r="P31147">
        <v>0</v>
      </c>
      <c r="Q31147">
        <v>77</v>
      </c>
      <c r="R31147">
        <v>0</v>
      </c>
      <c r="S31147" t="s">
        <v>23</v>
      </c>
    </row>
    <row r="31148" spans="1:19">
      <c r="A31148" t="s">
        <v>31183</v>
      </c>
      <c r="B31148">
        <v>2</v>
      </c>
      <c r="C31148">
        <v>0</v>
      </c>
      <c r="D31148">
        <v>0</v>
      </c>
      <c r="E31148">
        <v>3</v>
      </c>
      <c r="F31148" t="s">
        <v>20</v>
      </c>
      <c r="G31148">
        <v>0</v>
      </c>
      <c r="H31148" t="s">
        <v>21</v>
      </c>
      <c r="I31148">
        <v>30</v>
      </c>
      <c r="J31148">
        <v>2018</v>
      </c>
      <c r="K31148">
        <v>10</v>
      </c>
      <c r="L31148">
        <v>27</v>
      </c>
      <c r="M31148" t="s">
        <v>22</v>
      </c>
      <c r="N31148">
        <v>0</v>
      </c>
      <c r="O31148">
        <v>0</v>
      </c>
      <c r="P31148">
        <v>0</v>
      </c>
      <c r="Q31148">
        <v>85</v>
      </c>
      <c r="R31148">
        <v>0</v>
      </c>
      <c r="S31148" t="s">
        <v>23</v>
      </c>
    </row>
    <row r="31149" spans="1:19">
      <c r="A31149" t="s">
        <v>31184</v>
      </c>
      <c r="B31149">
        <v>2</v>
      </c>
      <c r="C31149">
        <v>0</v>
      </c>
      <c r="D31149">
        <v>1</v>
      </c>
      <c r="E31149">
        <v>3</v>
      </c>
      <c r="F31149" t="s">
        <v>25</v>
      </c>
      <c r="G31149">
        <v>0</v>
      </c>
      <c r="H31149" t="s">
        <v>21</v>
      </c>
      <c r="I31149">
        <v>40</v>
      </c>
      <c r="J31149">
        <v>2018</v>
      </c>
      <c r="K31149">
        <v>12</v>
      </c>
      <c r="L31149">
        <v>1</v>
      </c>
      <c r="M31149" t="s">
        <v>26</v>
      </c>
      <c r="N31149">
        <v>0</v>
      </c>
      <c r="O31149">
        <v>0</v>
      </c>
      <c r="P31149">
        <v>0</v>
      </c>
      <c r="Q31149">
        <v>74.8</v>
      </c>
      <c r="R31149">
        <v>0</v>
      </c>
      <c r="S31149" t="s">
        <v>28</v>
      </c>
    </row>
    <row r="31150" spans="1:19">
      <c r="A31150" t="s">
        <v>31185</v>
      </c>
      <c r="B31150">
        <v>1</v>
      </c>
      <c r="C31150">
        <v>0</v>
      </c>
      <c r="D31150">
        <v>0</v>
      </c>
      <c r="E31150">
        <v>2</v>
      </c>
      <c r="F31150" t="s">
        <v>20</v>
      </c>
      <c r="G31150">
        <v>0</v>
      </c>
      <c r="H31150" t="s">
        <v>21</v>
      </c>
      <c r="I31150">
        <v>164</v>
      </c>
      <c r="J31150">
        <v>2017</v>
      </c>
      <c r="K31150">
        <v>10</v>
      </c>
      <c r="L31150">
        <v>2</v>
      </c>
      <c r="M31150" t="s">
        <v>22</v>
      </c>
      <c r="N31150">
        <v>0</v>
      </c>
      <c r="O31150">
        <v>0</v>
      </c>
      <c r="P31150">
        <v>0</v>
      </c>
      <c r="Q31150">
        <v>100</v>
      </c>
      <c r="R31150">
        <v>0</v>
      </c>
      <c r="S31150" t="s">
        <v>28</v>
      </c>
    </row>
    <row r="31151" spans="1:19">
      <c r="A31151" t="s">
        <v>31186</v>
      </c>
      <c r="B31151">
        <v>2</v>
      </c>
      <c r="C31151">
        <v>0</v>
      </c>
      <c r="D31151">
        <v>0</v>
      </c>
      <c r="E31151">
        <v>2</v>
      </c>
      <c r="F31151" t="s">
        <v>20</v>
      </c>
      <c r="G31151">
        <v>0</v>
      </c>
      <c r="H31151" t="s">
        <v>21</v>
      </c>
      <c r="I31151">
        <v>52</v>
      </c>
      <c r="J31151">
        <v>2018</v>
      </c>
      <c r="K31151">
        <v>2</v>
      </c>
      <c r="L31151">
        <v>18</v>
      </c>
      <c r="M31151" t="s">
        <v>26</v>
      </c>
      <c r="N31151">
        <v>0</v>
      </c>
      <c r="O31151">
        <v>0</v>
      </c>
      <c r="P31151">
        <v>0</v>
      </c>
      <c r="Q31151">
        <v>84.8</v>
      </c>
      <c r="R31151">
        <v>1</v>
      </c>
      <c r="S31151" t="s">
        <v>23</v>
      </c>
    </row>
    <row r="31152" spans="1:19">
      <c r="A31152" t="s">
        <v>31187</v>
      </c>
      <c r="B31152">
        <v>1</v>
      </c>
      <c r="C31152">
        <v>0</v>
      </c>
      <c r="D31152">
        <v>0</v>
      </c>
      <c r="E31152">
        <v>2</v>
      </c>
      <c r="F31152" t="s">
        <v>20</v>
      </c>
      <c r="G31152">
        <v>0</v>
      </c>
      <c r="H31152" t="s">
        <v>21</v>
      </c>
      <c r="I31152">
        <v>2</v>
      </c>
      <c r="J31152">
        <v>2017</v>
      </c>
      <c r="K31152">
        <v>12</v>
      </c>
      <c r="L31152">
        <v>17</v>
      </c>
      <c r="M31152" t="s">
        <v>50</v>
      </c>
      <c r="N31152">
        <v>1</v>
      </c>
      <c r="O31152">
        <v>0</v>
      </c>
      <c r="P31152">
        <v>5</v>
      </c>
      <c r="Q31152">
        <v>65</v>
      </c>
      <c r="R31152">
        <v>0</v>
      </c>
      <c r="S31152" t="s">
        <v>23</v>
      </c>
    </row>
    <row r="31153" spans="1:19">
      <c r="A31153" t="s">
        <v>31188</v>
      </c>
      <c r="B31153">
        <v>1</v>
      </c>
      <c r="C31153">
        <v>0</v>
      </c>
      <c r="D31153">
        <v>0</v>
      </c>
      <c r="E31153">
        <v>1</v>
      </c>
      <c r="F31153" t="s">
        <v>25</v>
      </c>
      <c r="G31153">
        <v>0</v>
      </c>
      <c r="H31153" t="s">
        <v>21</v>
      </c>
      <c r="I31153">
        <v>1</v>
      </c>
      <c r="J31153">
        <v>2018</v>
      </c>
      <c r="K31153">
        <v>12</v>
      </c>
      <c r="L31153">
        <v>20</v>
      </c>
      <c r="M31153" t="s">
        <v>26</v>
      </c>
      <c r="N31153">
        <v>0</v>
      </c>
      <c r="O31153">
        <v>0</v>
      </c>
      <c r="P31153">
        <v>0</v>
      </c>
      <c r="Q31153">
        <v>79.5</v>
      </c>
      <c r="R31153">
        <v>2</v>
      </c>
      <c r="S31153" t="s">
        <v>23</v>
      </c>
    </row>
    <row r="31154" spans="1:19">
      <c r="A31154" t="s">
        <v>31189</v>
      </c>
      <c r="B31154">
        <v>2</v>
      </c>
      <c r="C31154">
        <v>1</v>
      </c>
      <c r="D31154">
        <v>1</v>
      </c>
      <c r="E31154">
        <v>0</v>
      </c>
      <c r="F31154" t="s">
        <v>20</v>
      </c>
      <c r="G31154">
        <v>0</v>
      </c>
      <c r="H31154" t="s">
        <v>21</v>
      </c>
      <c r="I31154">
        <v>6</v>
      </c>
      <c r="J31154">
        <v>2017</v>
      </c>
      <c r="K31154">
        <v>9</v>
      </c>
      <c r="L31154">
        <v>13</v>
      </c>
      <c r="M31154" t="s">
        <v>26</v>
      </c>
      <c r="N31154">
        <v>0</v>
      </c>
      <c r="O31154">
        <v>0</v>
      </c>
      <c r="P31154">
        <v>0</v>
      </c>
      <c r="Q31154">
        <v>105</v>
      </c>
      <c r="R31154">
        <v>2</v>
      </c>
      <c r="S31154" t="s">
        <v>23</v>
      </c>
    </row>
    <row r="31155" spans="1:19">
      <c r="A31155" t="s">
        <v>31190</v>
      </c>
      <c r="B31155">
        <v>1</v>
      </c>
      <c r="C31155">
        <v>0</v>
      </c>
      <c r="D31155">
        <v>0</v>
      </c>
      <c r="E31155">
        <v>1</v>
      </c>
      <c r="F31155" t="s">
        <v>20</v>
      </c>
      <c r="G31155">
        <v>0</v>
      </c>
      <c r="H31155" t="s">
        <v>21</v>
      </c>
      <c r="I31155">
        <v>14</v>
      </c>
      <c r="J31155">
        <v>2018</v>
      </c>
      <c r="K31155">
        <v>2</v>
      </c>
      <c r="L31155">
        <v>16</v>
      </c>
      <c r="M31155" t="s">
        <v>26</v>
      </c>
      <c r="N31155">
        <v>0</v>
      </c>
      <c r="O31155">
        <v>0</v>
      </c>
      <c r="P31155">
        <v>0</v>
      </c>
      <c r="Q31155">
        <v>85</v>
      </c>
      <c r="R31155">
        <v>1</v>
      </c>
      <c r="S31155" t="s">
        <v>23</v>
      </c>
    </row>
    <row r="31156" spans="1:19">
      <c r="A31156" t="s">
        <v>31191</v>
      </c>
      <c r="B31156">
        <v>1</v>
      </c>
      <c r="C31156">
        <v>0</v>
      </c>
      <c r="D31156">
        <v>2</v>
      </c>
      <c r="E31156">
        <v>1</v>
      </c>
      <c r="F31156" t="s">
        <v>20</v>
      </c>
      <c r="G31156">
        <v>0</v>
      </c>
      <c r="H31156" t="s">
        <v>21</v>
      </c>
      <c r="I31156">
        <v>34</v>
      </c>
      <c r="J31156">
        <v>2017</v>
      </c>
      <c r="K31156">
        <v>10</v>
      </c>
      <c r="L31156">
        <v>25</v>
      </c>
      <c r="M31156" t="s">
        <v>50</v>
      </c>
      <c r="N31156">
        <v>0</v>
      </c>
      <c r="O31156">
        <v>0</v>
      </c>
      <c r="P31156">
        <v>0</v>
      </c>
      <c r="Q31156">
        <v>65</v>
      </c>
      <c r="R31156">
        <v>0</v>
      </c>
      <c r="S31156" t="s">
        <v>23</v>
      </c>
    </row>
    <row r="31157" spans="1:19">
      <c r="A31157" t="s">
        <v>31192</v>
      </c>
      <c r="B31157">
        <v>2</v>
      </c>
      <c r="C31157">
        <v>0</v>
      </c>
      <c r="D31157">
        <v>0</v>
      </c>
      <c r="E31157">
        <v>2</v>
      </c>
      <c r="F31157" t="s">
        <v>20</v>
      </c>
      <c r="G31157">
        <v>0</v>
      </c>
      <c r="H31157" t="s">
        <v>21</v>
      </c>
      <c r="I31157">
        <v>25</v>
      </c>
      <c r="J31157">
        <v>2018</v>
      </c>
      <c r="K31157">
        <v>1</v>
      </c>
      <c r="L31157">
        <v>29</v>
      </c>
      <c r="M31157" t="s">
        <v>26</v>
      </c>
      <c r="N31157">
        <v>0</v>
      </c>
      <c r="O31157">
        <v>0</v>
      </c>
      <c r="P31157">
        <v>0</v>
      </c>
      <c r="Q31157">
        <v>78.3</v>
      </c>
      <c r="R31157">
        <v>0</v>
      </c>
      <c r="S31157" t="s">
        <v>28</v>
      </c>
    </row>
    <row r="31158" spans="1:19">
      <c r="A31158" t="s">
        <v>31193</v>
      </c>
      <c r="B31158">
        <v>2</v>
      </c>
      <c r="C31158">
        <v>0</v>
      </c>
      <c r="D31158">
        <v>0</v>
      </c>
      <c r="E31158">
        <v>1</v>
      </c>
      <c r="F31158" t="s">
        <v>32</v>
      </c>
      <c r="G31158">
        <v>0</v>
      </c>
      <c r="H31158" t="s">
        <v>21</v>
      </c>
      <c r="I31158">
        <v>219</v>
      </c>
      <c r="J31158">
        <v>2017</v>
      </c>
      <c r="K31158">
        <v>9</v>
      </c>
      <c r="L31158">
        <v>4</v>
      </c>
      <c r="M31158" t="s">
        <v>22</v>
      </c>
      <c r="N31158">
        <v>0</v>
      </c>
      <c r="O31158">
        <v>0</v>
      </c>
      <c r="P31158">
        <v>0</v>
      </c>
      <c r="Q31158">
        <v>108</v>
      </c>
      <c r="R31158">
        <v>0</v>
      </c>
      <c r="S31158" t="s">
        <v>28</v>
      </c>
    </row>
    <row r="31159" spans="1:19">
      <c r="A31159" t="s">
        <v>31194</v>
      </c>
      <c r="B31159">
        <v>2</v>
      </c>
      <c r="C31159">
        <v>0</v>
      </c>
      <c r="D31159">
        <v>0</v>
      </c>
      <c r="E31159">
        <v>2</v>
      </c>
      <c r="F31159" t="s">
        <v>20</v>
      </c>
      <c r="G31159">
        <v>0</v>
      </c>
      <c r="H31159" t="s">
        <v>21</v>
      </c>
      <c r="I31159">
        <v>5</v>
      </c>
      <c r="J31159">
        <v>2018</v>
      </c>
      <c r="K31159">
        <v>5</v>
      </c>
      <c r="L31159">
        <v>24</v>
      </c>
      <c r="M31159" t="s">
        <v>50</v>
      </c>
      <c r="N31159">
        <v>0</v>
      </c>
      <c r="O31159">
        <v>0</v>
      </c>
      <c r="P31159">
        <v>0</v>
      </c>
      <c r="Q31159">
        <v>110</v>
      </c>
      <c r="R31159">
        <v>0</v>
      </c>
      <c r="S31159" t="s">
        <v>23</v>
      </c>
    </row>
    <row r="31160" spans="1:19">
      <c r="A31160" t="s">
        <v>31195</v>
      </c>
      <c r="B31160">
        <v>2</v>
      </c>
      <c r="C31160">
        <v>0</v>
      </c>
      <c r="D31160">
        <v>2</v>
      </c>
      <c r="E31160">
        <v>1</v>
      </c>
      <c r="F31160" t="s">
        <v>25</v>
      </c>
      <c r="G31160">
        <v>0</v>
      </c>
      <c r="H31160" t="s">
        <v>21</v>
      </c>
      <c r="I31160">
        <v>21</v>
      </c>
      <c r="J31160">
        <v>2018</v>
      </c>
      <c r="K31160">
        <v>10</v>
      </c>
      <c r="L31160">
        <v>2</v>
      </c>
      <c r="M31160" t="s">
        <v>26</v>
      </c>
      <c r="N31160">
        <v>0</v>
      </c>
      <c r="O31160">
        <v>0</v>
      </c>
      <c r="P31160">
        <v>0</v>
      </c>
      <c r="Q31160">
        <v>129</v>
      </c>
      <c r="R31160">
        <v>1</v>
      </c>
      <c r="S31160" t="s">
        <v>23</v>
      </c>
    </row>
    <row r="31161" spans="1:19">
      <c r="A31161" t="s">
        <v>31196</v>
      </c>
      <c r="B31161">
        <v>2</v>
      </c>
      <c r="C31161">
        <v>0</v>
      </c>
      <c r="D31161">
        <v>1</v>
      </c>
      <c r="E31161">
        <v>2</v>
      </c>
      <c r="F31161" t="s">
        <v>32</v>
      </c>
      <c r="G31161">
        <v>0</v>
      </c>
      <c r="H31161" t="s">
        <v>21</v>
      </c>
      <c r="I31161">
        <v>161</v>
      </c>
      <c r="J31161">
        <v>2018</v>
      </c>
      <c r="K31161">
        <v>3</v>
      </c>
      <c r="L31161">
        <v>25</v>
      </c>
      <c r="M31161" t="s">
        <v>22</v>
      </c>
      <c r="N31161">
        <v>0</v>
      </c>
      <c r="O31161">
        <v>0</v>
      </c>
      <c r="P31161">
        <v>0</v>
      </c>
      <c r="Q31161">
        <v>130</v>
      </c>
      <c r="R31161">
        <v>0</v>
      </c>
      <c r="S31161" t="s">
        <v>28</v>
      </c>
    </row>
    <row r="31162" spans="1:19">
      <c r="A31162" t="s">
        <v>31197</v>
      </c>
      <c r="B31162">
        <v>2</v>
      </c>
      <c r="C31162">
        <v>0</v>
      </c>
      <c r="D31162">
        <v>2</v>
      </c>
      <c r="E31162">
        <v>5</v>
      </c>
      <c r="F31162" t="s">
        <v>20</v>
      </c>
      <c r="G31162">
        <v>0</v>
      </c>
      <c r="H31162" t="s">
        <v>21</v>
      </c>
      <c r="I31162">
        <v>35</v>
      </c>
      <c r="J31162">
        <v>2017</v>
      </c>
      <c r="K31162">
        <v>9</v>
      </c>
      <c r="L31162">
        <v>14</v>
      </c>
      <c r="M31162" t="s">
        <v>26</v>
      </c>
      <c r="N31162">
        <v>0</v>
      </c>
      <c r="O31162">
        <v>0</v>
      </c>
      <c r="P31162">
        <v>0</v>
      </c>
      <c r="Q31162">
        <v>67.489999999999995</v>
      </c>
      <c r="R31162">
        <v>0</v>
      </c>
      <c r="S31162" t="s">
        <v>23</v>
      </c>
    </row>
    <row r="31163" spans="1:19">
      <c r="A31163" t="s">
        <v>31198</v>
      </c>
      <c r="B31163">
        <v>2</v>
      </c>
      <c r="C31163">
        <v>0</v>
      </c>
      <c r="D31163">
        <v>2</v>
      </c>
      <c r="E31163">
        <v>2</v>
      </c>
      <c r="F31163" t="s">
        <v>20</v>
      </c>
      <c r="G31163">
        <v>0</v>
      </c>
      <c r="H31163" t="s">
        <v>21</v>
      </c>
      <c r="I31163">
        <v>29</v>
      </c>
      <c r="J31163">
        <v>2017</v>
      </c>
      <c r="K31163">
        <v>10</v>
      </c>
      <c r="L31163">
        <v>11</v>
      </c>
      <c r="M31163" t="s">
        <v>26</v>
      </c>
      <c r="N31163">
        <v>0</v>
      </c>
      <c r="O31163">
        <v>0</v>
      </c>
      <c r="P31163">
        <v>0</v>
      </c>
      <c r="Q31163">
        <v>96.3</v>
      </c>
      <c r="R31163">
        <v>0</v>
      </c>
      <c r="S31163" t="s">
        <v>23</v>
      </c>
    </row>
    <row r="31164" spans="1:19">
      <c r="A31164" t="s">
        <v>31199</v>
      </c>
      <c r="B31164">
        <v>1</v>
      </c>
      <c r="C31164">
        <v>0</v>
      </c>
      <c r="D31164">
        <v>2</v>
      </c>
      <c r="E31164">
        <v>4</v>
      </c>
      <c r="F31164" t="s">
        <v>20</v>
      </c>
      <c r="G31164">
        <v>0</v>
      </c>
      <c r="H31164" t="s">
        <v>21</v>
      </c>
      <c r="I31164">
        <v>69</v>
      </c>
      <c r="J31164">
        <v>2018</v>
      </c>
      <c r="K31164">
        <v>6</v>
      </c>
      <c r="L31164">
        <v>12</v>
      </c>
      <c r="M31164" t="s">
        <v>22</v>
      </c>
      <c r="N31164">
        <v>0</v>
      </c>
      <c r="O31164">
        <v>0</v>
      </c>
      <c r="P31164">
        <v>0</v>
      </c>
      <c r="Q31164">
        <v>120</v>
      </c>
      <c r="R31164">
        <v>0</v>
      </c>
      <c r="S31164" t="s">
        <v>28</v>
      </c>
    </row>
    <row r="31165" spans="1:19">
      <c r="A31165" t="s">
        <v>31200</v>
      </c>
      <c r="B31165">
        <v>2</v>
      </c>
      <c r="C31165">
        <v>0</v>
      </c>
      <c r="D31165">
        <v>0</v>
      </c>
      <c r="E31165">
        <v>1</v>
      </c>
      <c r="F31165" t="s">
        <v>32</v>
      </c>
      <c r="G31165">
        <v>0</v>
      </c>
      <c r="H31165" t="s">
        <v>21</v>
      </c>
      <c r="I31165">
        <v>13</v>
      </c>
      <c r="J31165">
        <v>2018</v>
      </c>
      <c r="K31165">
        <v>4</v>
      </c>
      <c r="L31165">
        <v>14</v>
      </c>
      <c r="M31165" t="s">
        <v>22</v>
      </c>
      <c r="N31165">
        <v>0</v>
      </c>
      <c r="O31165">
        <v>0</v>
      </c>
      <c r="P31165">
        <v>0</v>
      </c>
      <c r="Q31165">
        <v>131.6</v>
      </c>
      <c r="R31165">
        <v>0</v>
      </c>
      <c r="S31165" t="s">
        <v>23</v>
      </c>
    </row>
    <row r="31166" spans="1:19">
      <c r="A31166" t="s">
        <v>31201</v>
      </c>
      <c r="B31166">
        <v>2</v>
      </c>
      <c r="C31166">
        <v>0</v>
      </c>
      <c r="D31166">
        <v>2</v>
      </c>
      <c r="E31166">
        <v>3</v>
      </c>
      <c r="F31166" t="s">
        <v>32</v>
      </c>
      <c r="G31166">
        <v>0</v>
      </c>
      <c r="H31166" t="s">
        <v>21</v>
      </c>
      <c r="I31166">
        <v>12</v>
      </c>
      <c r="J31166">
        <v>2018</v>
      </c>
      <c r="K31166">
        <v>2</v>
      </c>
      <c r="L31166">
        <v>14</v>
      </c>
      <c r="M31166" t="s">
        <v>26</v>
      </c>
      <c r="N31166">
        <v>0</v>
      </c>
      <c r="O31166">
        <v>0</v>
      </c>
      <c r="P31166">
        <v>0</v>
      </c>
      <c r="Q31166">
        <v>129</v>
      </c>
      <c r="R31166">
        <v>1</v>
      </c>
      <c r="S31166" t="s">
        <v>23</v>
      </c>
    </row>
    <row r="31167" spans="1:19">
      <c r="A31167" t="s">
        <v>31202</v>
      </c>
      <c r="B31167">
        <v>1</v>
      </c>
      <c r="C31167">
        <v>0</v>
      </c>
      <c r="D31167">
        <v>0</v>
      </c>
      <c r="E31167">
        <v>1</v>
      </c>
      <c r="F31167" t="s">
        <v>20</v>
      </c>
      <c r="G31167">
        <v>0</v>
      </c>
      <c r="H31167" t="s">
        <v>35</v>
      </c>
      <c r="I31167">
        <v>21</v>
      </c>
      <c r="J31167">
        <v>2017</v>
      </c>
      <c r="K31167">
        <v>11</v>
      </c>
      <c r="L31167">
        <v>4</v>
      </c>
      <c r="M31167" t="s">
        <v>22</v>
      </c>
      <c r="N31167">
        <v>0</v>
      </c>
      <c r="O31167">
        <v>0</v>
      </c>
      <c r="P31167">
        <v>0</v>
      </c>
      <c r="Q31167">
        <v>92</v>
      </c>
      <c r="R31167">
        <v>0</v>
      </c>
      <c r="S31167" t="s">
        <v>23</v>
      </c>
    </row>
    <row r="31168" spans="1:19">
      <c r="A31168" t="s">
        <v>31203</v>
      </c>
      <c r="B31168">
        <v>2</v>
      </c>
      <c r="C31168">
        <v>0</v>
      </c>
      <c r="D31168">
        <v>0</v>
      </c>
      <c r="E31168">
        <v>2</v>
      </c>
      <c r="F31168" t="s">
        <v>20</v>
      </c>
      <c r="G31168">
        <v>0</v>
      </c>
      <c r="H31168" t="s">
        <v>21</v>
      </c>
      <c r="I31168">
        <v>22</v>
      </c>
      <c r="J31168">
        <v>2018</v>
      </c>
      <c r="K31168">
        <v>6</v>
      </c>
      <c r="L31168">
        <v>17</v>
      </c>
      <c r="M31168" t="s">
        <v>26</v>
      </c>
      <c r="N31168">
        <v>0</v>
      </c>
      <c r="O31168">
        <v>0</v>
      </c>
      <c r="P31168">
        <v>0</v>
      </c>
      <c r="Q31168">
        <v>141</v>
      </c>
      <c r="R31168">
        <v>1</v>
      </c>
      <c r="S31168" t="s">
        <v>23</v>
      </c>
    </row>
    <row r="31169" spans="1:19">
      <c r="A31169" t="s">
        <v>31204</v>
      </c>
      <c r="B31169">
        <v>2</v>
      </c>
      <c r="C31169">
        <v>0</v>
      </c>
      <c r="D31169">
        <v>0</v>
      </c>
      <c r="E31169">
        <v>3</v>
      </c>
      <c r="F31169" t="s">
        <v>20</v>
      </c>
      <c r="G31169">
        <v>0</v>
      </c>
      <c r="H31169" t="s">
        <v>21</v>
      </c>
      <c r="I31169">
        <v>279</v>
      </c>
      <c r="J31169">
        <v>2018</v>
      </c>
      <c r="K31169">
        <v>10</v>
      </c>
      <c r="L31169">
        <v>12</v>
      </c>
      <c r="M31169" t="s">
        <v>22</v>
      </c>
      <c r="N31169">
        <v>0</v>
      </c>
      <c r="O31169">
        <v>0</v>
      </c>
      <c r="P31169">
        <v>0</v>
      </c>
      <c r="Q31169">
        <v>110</v>
      </c>
      <c r="R31169">
        <v>0</v>
      </c>
      <c r="S31169" t="s">
        <v>28</v>
      </c>
    </row>
    <row r="31170" spans="1:19">
      <c r="A31170" t="s">
        <v>31205</v>
      </c>
      <c r="B31170">
        <v>2</v>
      </c>
      <c r="C31170">
        <v>0</v>
      </c>
      <c r="D31170">
        <v>0</v>
      </c>
      <c r="E31170">
        <v>1</v>
      </c>
      <c r="F31170" t="s">
        <v>20</v>
      </c>
      <c r="G31170">
        <v>0</v>
      </c>
      <c r="H31170" t="s">
        <v>21</v>
      </c>
      <c r="I31170">
        <v>164</v>
      </c>
      <c r="J31170">
        <v>2018</v>
      </c>
      <c r="K31170">
        <v>7</v>
      </c>
      <c r="L31170">
        <v>29</v>
      </c>
      <c r="M31170" t="s">
        <v>26</v>
      </c>
      <c r="N31170">
        <v>0</v>
      </c>
      <c r="O31170">
        <v>0</v>
      </c>
      <c r="P31170">
        <v>0</v>
      </c>
      <c r="Q31170">
        <v>105.3</v>
      </c>
      <c r="R31170">
        <v>0</v>
      </c>
      <c r="S31170" t="s">
        <v>28</v>
      </c>
    </row>
    <row r="31171" spans="1:19">
      <c r="A31171" t="s">
        <v>31206</v>
      </c>
      <c r="B31171">
        <v>2</v>
      </c>
      <c r="C31171">
        <v>0</v>
      </c>
      <c r="D31171">
        <v>1</v>
      </c>
      <c r="E31171">
        <v>0</v>
      </c>
      <c r="F31171" t="s">
        <v>25</v>
      </c>
      <c r="G31171">
        <v>0</v>
      </c>
      <c r="H31171" t="s">
        <v>21</v>
      </c>
      <c r="I31171">
        <v>5</v>
      </c>
      <c r="J31171">
        <v>2018</v>
      </c>
      <c r="K31171">
        <v>5</v>
      </c>
      <c r="L31171">
        <v>16</v>
      </c>
      <c r="M31171" t="s">
        <v>26</v>
      </c>
      <c r="N31171">
        <v>0</v>
      </c>
      <c r="O31171">
        <v>0</v>
      </c>
      <c r="P31171">
        <v>0</v>
      </c>
      <c r="Q31171">
        <v>68.53</v>
      </c>
      <c r="R31171">
        <v>1</v>
      </c>
      <c r="S31171" t="s">
        <v>23</v>
      </c>
    </row>
    <row r="31172" spans="1:19">
      <c r="A31172" t="s">
        <v>31207</v>
      </c>
      <c r="B31172">
        <v>2</v>
      </c>
      <c r="C31172">
        <v>0</v>
      </c>
      <c r="D31172">
        <v>1</v>
      </c>
      <c r="E31172">
        <v>5</v>
      </c>
      <c r="F31172" t="s">
        <v>20</v>
      </c>
      <c r="G31172">
        <v>0</v>
      </c>
      <c r="H31172" t="s">
        <v>1730</v>
      </c>
      <c r="I31172">
        <v>11</v>
      </c>
      <c r="J31172">
        <v>2018</v>
      </c>
      <c r="K31172">
        <v>11</v>
      </c>
      <c r="L31172">
        <v>1</v>
      </c>
      <c r="M31172" t="s">
        <v>50</v>
      </c>
      <c r="N31172">
        <v>0</v>
      </c>
      <c r="O31172">
        <v>0</v>
      </c>
      <c r="P31172">
        <v>0</v>
      </c>
      <c r="Q31172">
        <v>110</v>
      </c>
      <c r="R31172">
        <v>1</v>
      </c>
      <c r="S31172" t="s">
        <v>23</v>
      </c>
    </row>
    <row r="31173" spans="1:19">
      <c r="A31173" t="s">
        <v>31208</v>
      </c>
      <c r="B31173">
        <v>1</v>
      </c>
      <c r="C31173">
        <v>0</v>
      </c>
      <c r="D31173">
        <v>1</v>
      </c>
      <c r="E31173">
        <v>0</v>
      </c>
      <c r="F31173" t="s">
        <v>25</v>
      </c>
      <c r="G31173">
        <v>0</v>
      </c>
      <c r="H31173" t="s">
        <v>21</v>
      </c>
      <c r="I31173">
        <v>4</v>
      </c>
      <c r="J31173">
        <v>2018</v>
      </c>
      <c r="K31173">
        <v>5</v>
      </c>
      <c r="L31173">
        <v>23</v>
      </c>
      <c r="M31173" t="s">
        <v>22</v>
      </c>
      <c r="N31173">
        <v>0</v>
      </c>
      <c r="O31173">
        <v>0</v>
      </c>
      <c r="P31173">
        <v>0</v>
      </c>
      <c r="Q31173">
        <v>144</v>
      </c>
      <c r="R31173">
        <v>1</v>
      </c>
      <c r="S31173" t="s">
        <v>23</v>
      </c>
    </row>
    <row r="31174" spans="1:19">
      <c r="A31174" t="s">
        <v>31209</v>
      </c>
      <c r="B31174">
        <v>2</v>
      </c>
      <c r="C31174">
        <v>0</v>
      </c>
      <c r="D31174">
        <v>0</v>
      </c>
      <c r="E31174">
        <v>1</v>
      </c>
      <c r="F31174" t="s">
        <v>20</v>
      </c>
      <c r="G31174">
        <v>0</v>
      </c>
      <c r="H31174" t="s">
        <v>35</v>
      </c>
      <c r="I31174">
        <v>13</v>
      </c>
      <c r="J31174">
        <v>2018</v>
      </c>
      <c r="K31174">
        <v>7</v>
      </c>
      <c r="L31174">
        <v>20</v>
      </c>
      <c r="M31174" t="s">
        <v>26</v>
      </c>
      <c r="N31174">
        <v>0</v>
      </c>
      <c r="O31174">
        <v>0</v>
      </c>
      <c r="P31174">
        <v>0</v>
      </c>
      <c r="Q31174">
        <v>116</v>
      </c>
      <c r="R31174">
        <v>2</v>
      </c>
      <c r="S31174" t="s">
        <v>23</v>
      </c>
    </row>
    <row r="31175" spans="1:19">
      <c r="A31175" t="s">
        <v>31210</v>
      </c>
      <c r="B31175">
        <v>1</v>
      </c>
      <c r="C31175">
        <v>0</v>
      </c>
      <c r="D31175">
        <v>0</v>
      </c>
      <c r="E31175">
        <v>3</v>
      </c>
      <c r="F31175" t="s">
        <v>20</v>
      </c>
      <c r="G31175">
        <v>0</v>
      </c>
      <c r="H31175" t="s">
        <v>21</v>
      </c>
      <c r="I31175">
        <v>166</v>
      </c>
      <c r="J31175">
        <v>2018</v>
      </c>
      <c r="K31175">
        <v>11</v>
      </c>
      <c r="L31175">
        <v>1</v>
      </c>
      <c r="M31175" t="s">
        <v>22</v>
      </c>
      <c r="N31175">
        <v>0</v>
      </c>
      <c r="O31175">
        <v>0</v>
      </c>
      <c r="P31175">
        <v>0</v>
      </c>
      <c r="Q31175">
        <v>110</v>
      </c>
      <c r="R31175">
        <v>0</v>
      </c>
      <c r="S31175" t="s">
        <v>28</v>
      </c>
    </row>
    <row r="31176" spans="1:19">
      <c r="A31176" t="s">
        <v>31211</v>
      </c>
      <c r="B31176">
        <v>2</v>
      </c>
      <c r="C31176">
        <v>2</v>
      </c>
      <c r="D31176">
        <v>1</v>
      </c>
      <c r="E31176">
        <v>4</v>
      </c>
      <c r="F31176" t="s">
        <v>20</v>
      </c>
      <c r="G31176">
        <v>0</v>
      </c>
      <c r="H31176" t="s">
        <v>92</v>
      </c>
      <c r="I31176">
        <v>128</v>
      </c>
      <c r="J31176">
        <v>2018</v>
      </c>
      <c r="K31176">
        <v>8</v>
      </c>
      <c r="L31176">
        <v>24</v>
      </c>
      <c r="M31176" t="s">
        <v>26</v>
      </c>
      <c r="N31176">
        <v>0</v>
      </c>
      <c r="O31176">
        <v>0</v>
      </c>
      <c r="P31176">
        <v>0</v>
      </c>
      <c r="Q31176">
        <v>137.91</v>
      </c>
      <c r="R31176">
        <v>0</v>
      </c>
      <c r="S31176" t="s">
        <v>28</v>
      </c>
    </row>
    <row r="31177" spans="1:19">
      <c r="A31177" t="s">
        <v>31212</v>
      </c>
      <c r="B31177">
        <v>2</v>
      </c>
      <c r="C31177">
        <v>0</v>
      </c>
      <c r="D31177">
        <v>4</v>
      </c>
      <c r="E31177">
        <v>7</v>
      </c>
      <c r="F31177" t="s">
        <v>25</v>
      </c>
      <c r="G31177">
        <v>0</v>
      </c>
      <c r="H31177" t="s">
        <v>21</v>
      </c>
      <c r="I31177">
        <v>0</v>
      </c>
      <c r="J31177">
        <v>2018</v>
      </c>
      <c r="K31177">
        <v>12</v>
      </c>
      <c r="L31177">
        <v>9</v>
      </c>
      <c r="M31177" t="s">
        <v>26</v>
      </c>
      <c r="N31177">
        <v>0</v>
      </c>
      <c r="O31177">
        <v>0</v>
      </c>
      <c r="P31177">
        <v>0</v>
      </c>
      <c r="Q31177">
        <v>71.25</v>
      </c>
      <c r="R31177">
        <v>0</v>
      </c>
      <c r="S31177" t="s">
        <v>23</v>
      </c>
    </row>
    <row r="31178" spans="1:19">
      <c r="A31178" t="s">
        <v>31213</v>
      </c>
      <c r="B31178">
        <v>2</v>
      </c>
      <c r="C31178">
        <v>0</v>
      </c>
      <c r="D31178">
        <v>2</v>
      </c>
      <c r="E31178">
        <v>5</v>
      </c>
      <c r="F31178" t="s">
        <v>32</v>
      </c>
      <c r="G31178">
        <v>0</v>
      </c>
      <c r="H31178" t="s">
        <v>21</v>
      </c>
      <c r="I31178">
        <v>49</v>
      </c>
      <c r="J31178">
        <v>2018</v>
      </c>
      <c r="K31178">
        <v>5</v>
      </c>
      <c r="L31178">
        <v>19</v>
      </c>
      <c r="M31178" t="s">
        <v>22</v>
      </c>
      <c r="N31178">
        <v>0</v>
      </c>
      <c r="O31178">
        <v>0</v>
      </c>
      <c r="P31178">
        <v>0</v>
      </c>
      <c r="Q31178">
        <v>106.25</v>
      </c>
      <c r="R31178">
        <v>0</v>
      </c>
      <c r="S31178" t="s">
        <v>23</v>
      </c>
    </row>
    <row r="31179" spans="1:19">
      <c r="A31179" t="s">
        <v>31214</v>
      </c>
      <c r="B31179">
        <v>2</v>
      </c>
      <c r="C31179">
        <v>0</v>
      </c>
      <c r="D31179">
        <v>0</v>
      </c>
      <c r="E31179">
        <v>3</v>
      </c>
      <c r="F31179" t="s">
        <v>20</v>
      </c>
      <c r="G31179">
        <v>0</v>
      </c>
      <c r="H31179" t="s">
        <v>21</v>
      </c>
      <c r="I31179">
        <v>144</v>
      </c>
      <c r="J31179">
        <v>2017</v>
      </c>
      <c r="K31179">
        <v>12</v>
      </c>
      <c r="L31179">
        <v>29</v>
      </c>
      <c r="M31179" t="s">
        <v>26</v>
      </c>
      <c r="N31179">
        <v>0</v>
      </c>
      <c r="O31179">
        <v>0</v>
      </c>
      <c r="P31179">
        <v>0</v>
      </c>
      <c r="Q31179">
        <v>72.25</v>
      </c>
      <c r="R31179">
        <v>2</v>
      </c>
      <c r="S31179" t="s">
        <v>23</v>
      </c>
    </row>
    <row r="31180" spans="1:19">
      <c r="A31180" t="s">
        <v>31215</v>
      </c>
      <c r="B31180">
        <v>2</v>
      </c>
      <c r="C31180">
        <v>0</v>
      </c>
      <c r="D31180">
        <v>0</v>
      </c>
      <c r="E31180">
        <v>2</v>
      </c>
      <c r="F31180" t="s">
        <v>25</v>
      </c>
      <c r="G31180">
        <v>0</v>
      </c>
      <c r="H31180" t="s">
        <v>21</v>
      </c>
      <c r="I31180">
        <v>32</v>
      </c>
      <c r="J31180">
        <v>2018</v>
      </c>
      <c r="K31180">
        <v>12</v>
      </c>
      <c r="L31180">
        <v>2</v>
      </c>
      <c r="M31180" t="s">
        <v>26</v>
      </c>
      <c r="N31180">
        <v>0</v>
      </c>
      <c r="O31180">
        <v>0</v>
      </c>
      <c r="P31180">
        <v>0</v>
      </c>
      <c r="Q31180">
        <v>88</v>
      </c>
      <c r="R31180">
        <v>2</v>
      </c>
      <c r="S31180" t="s">
        <v>23</v>
      </c>
    </row>
    <row r="31181" spans="1:19">
      <c r="A31181" t="s">
        <v>31216</v>
      </c>
      <c r="B31181">
        <v>1</v>
      </c>
      <c r="C31181">
        <v>0</v>
      </c>
      <c r="D31181">
        <v>0</v>
      </c>
      <c r="E31181">
        <v>2</v>
      </c>
      <c r="F31181" t="s">
        <v>20</v>
      </c>
      <c r="G31181">
        <v>0</v>
      </c>
      <c r="H31181" t="s">
        <v>21</v>
      </c>
      <c r="I31181">
        <v>49</v>
      </c>
      <c r="J31181">
        <v>2018</v>
      </c>
      <c r="K31181">
        <v>10</v>
      </c>
      <c r="L31181">
        <v>5</v>
      </c>
      <c r="M31181" t="s">
        <v>26</v>
      </c>
      <c r="N31181">
        <v>0</v>
      </c>
      <c r="O31181">
        <v>0</v>
      </c>
      <c r="P31181">
        <v>0</v>
      </c>
      <c r="Q31181">
        <v>113.4</v>
      </c>
      <c r="R31181">
        <v>2</v>
      </c>
      <c r="S31181" t="s">
        <v>23</v>
      </c>
    </row>
    <row r="31182" spans="1:19">
      <c r="A31182" t="s">
        <v>31217</v>
      </c>
      <c r="B31182">
        <v>2</v>
      </c>
      <c r="C31182">
        <v>0</v>
      </c>
      <c r="D31182">
        <v>0</v>
      </c>
      <c r="E31182">
        <v>4</v>
      </c>
      <c r="F31182" t="s">
        <v>20</v>
      </c>
      <c r="G31182">
        <v>0</v>
      </c>
      <c r="H31182" t="s">
        <v>21</v>
      </c>
      <c r="I31182">
        <v>61</v>
      </c>
      <c r="J31182">
        <v>2017</v>
      </c>
      <c r="K31182">
        <v>7</v>
      </c>
      <c r="L31182">
        <v>7</v>
      </c>
      <c r="M31182" t="s">
        <v>26</v>
      </c>
      <c r="N31182">
        <v>0</v>
      </c>
      <c r="O31182">
        <v>0</v>
      </c>
      <c r="P31182">
        <v>0</v>
      </c>
      <c r="Q31182">
        <v>76.5</v>
      </c>
      <c r="R31182">
        <v>1</v>
      </c>
      <c r="S31182" t="s">
        <v>28</v>
      </c>
    </row>
    <row r="31183" spans="1:19">
      <c r="A31183" t="s">
        <v>31218</v>
      </c>
      <c r="B31183">
        <v>2</v>
      </c>
      <c r="C31183">
        <v>0</v>
      </c>
      <c r="D31183">
        <v>0</v>
      </c>
      <c r="E31183">
        <v>1</v>
      </c>
      <c r="F31183" t="s">
        <v>25</v>
      </c>
      <c r="G31183">
        <v>0</v>
      </c>
      <c r="H31183" t="s">
        <v>21</v>
      </c>
      <c r="I31183">
        <v>73</v>
      </c>
      <c r="J31183">
        <v>2018</v>
      </c>
      <c r="K31183">
        <v>12</v>
      </c>
      <c r="L31183">
        <v>3</v>
      </c>
      <c r="M31183" t="s">
        <v>26</v>
      </c>
      <c r="N31183">
        <v>0</v>
      </c>
      <c r="O31183">
        <v>0</v>
      </c>
      <c r="P31183">
        <v>0</v>
      </c>
      <c r="Q31183">
        <v>60.98</v>
      </c>
      <c r="R31183">
        <v>1</v>
      </c>
      <c r="S31183" t="s">
        <v>23</v>
      </c>
    </row>
    <row r="31184" spans="1:19">
      <c r="A31184" t="s">
        <v>31219</v>
      </c>
      <c r="B31184">
        <v>1</v>
      </c>
      <c r="C31184">
        <v>0</v>
      </c>
      <c r="D31184">
        <v>0</v>
      </c>
      <c r="E31184">
        <v>3</v>
      </c>
      <c r="F31184" t="s">
        <v>32</v>
      </c>
      <c r="G31184">
        <v>0</v>
      </c>
      <c r="H31184" t="s">
        <v>21</v>
      </c>
      <c r="I31184">
        <v>71</v>
      </c>
      <c r="J31184">
        <v>2018</v>
      </c>
      <c r="K31184">
        <v>5</v>
      </c>
      <c r="L31184">
        <v>10</v>
      </c>
      <c r="M31184" t="s">
        <v>22</v>
      </c>
      <c r="N31184">
        <v>0</v>
      </c>
      <c r="O31184">
        <v>0</v>
      </c>
      <c r="P31184">
        <v>0</v>
      </c>
      <c r="Q31184">
        <v>98</v>
      </c>
      <c r="R31184">
        <v>0</v>
      </c>
      <c r="S31184" t="s">
        <v>23</v>
      </c>
    </row>
    <row r="31185" spans="1:19">
      <c r="A31185" t="s">
        <v>31220</v>
      </c>
      <c r="B31185">
        <v>2</v>
      </c>
      <c r="C31185">
        <v>0</v>
      </c>
      <c r="D31185">
        <v>1</v>
      </c>
      <c r="E31185">
        <v>2</v>
      </c>
      <c r="F31185" t="s">
        <v>25</v>
      </c>
      <c r="G31185">
        <v>0</v>
      </c>
      <c r="H31185" t="s">
        <v>21</v>
      </c>
      <c r="I31185">
        <v>128</v>
      </c>
      <c r="J31185">
        <v>2018</v>
      </c>
      <c r="K31185">
        <v>9</v>
      </c>
      <c r="L31185">
        <v>2</v>
      </c>
      <c r="M31185" t="s">
        <v>26</v>
      </c>
      <c r="N31185">
        <v>0</v>
      </c>
      <c r="O31185">
        <v>0</v>
      </c>
      <c r="P31185">
        <v>0</v>
      </c>
      <c r="Q31185">
        <v>118.8</v>
      </c>
      <c r="R31185">
        <v>1</v>
      </c>
      <c r="S31185" t="s">
        <v>23</v>
      </c>
    </row>
    <row r="31186" spans="1:19">
      <c r="A31186" t="s">
        <v>31221</v>
      </c>
      <c r="B31186">
        <v>1</v>
      </c>
      <c r="C31186">
        <v>0</v>
      </c>
      <c r="D31186">
        <v>0</v>
      </c>
      <c r="E31186">
        <v>1</v>
      </c>
      <c r="F31186" t="s">
        <v>32</v>
      </c>
      <c r="G31186">
        <v>0</v>
      </c>
      <c r="H31186" t="s">
        <v>21</v>
      </c>
      <c r="I31186">
        <v>9</v>
      </c>
      <c r="J31186">
        <v>2018</v>
      </c>
      <c r="K31186">
        <v>4</v>
      </c>
      <c r="L31186">
        <v>6</v>
      </c>
      <c r="M31186" t="s">
        <v>26</v>
      </c>
      <c r="N31186">
        <v>0</v>
      </c>
      <c r="O31186">
        <v>0</v>
      </c>
      <c r="P31186">
        <v>0</v>
      </c>
      <c r="Q31186">
        <v>0</v>
      </c>
      <c r="R31186">
        <v>0</v>
      </c>
      <c r="S31186" t="s">
        <v>23</v>
      </c>
    </row>
    <row r="31187" spans="1:19">
      <c r="A31187" t="s">
        <v>31222</v>
      </c>
      <c r="B31187">
        <v>2</v>
      </c>
      <c r="C31187">
        <v>0</v>
      </c>
      <c r="D31187">
        <v>0</v>
      </c>
      <c r="E31187">
        <v>4</v>
      </c>
      <c r="F31187" t="s">
        <v>20</v>
      </c>
      <c r="G31187">
        <v>0</v>
      </c>
      <c r="H31187" t="s">
        <v>21</v>
      </c>
      <c r="I31187">
        <v>16</v>
      </c>
      <c r="J31187">
        <v>2018</v>
      </c>
      <c r="K31187">
        <v>3</v>
      </c>
      <c r="L31187">
        <v>29</v>
      </c>
      <c r="M31187" t="s">
        <v>26</v>
      </c>
      <c r="N31187">
        <v>0</v>
      </c>
      <c r="O31187">
        <v>0</v>
      </c>
      <c r="P31187">
        <v>0</v>
      </c>
      <c r="Q31187">
        <v>141</v>
      </c>
      <c r="R31187">
        <v>1</v>
      </c>
      <c r="S31187" t="s">
        <v>23</v>
      </c>
    </row>
    <row r="31188" spans="1:19">
      <c r="A31188" t="s">
        <v>31223</v>
      </c>
      <c r="B31188">
        <v>2</v>
      </c>
      <c r="C31188">
        <v>0</v>
      </c>
      <c r="D31188">
        <v>0</v>
      </c>
      <c r="E31188">
        <v>4</v>
      </c>
      <c r="F31188" t="s">
        <v>20</v>
      </c>
      <c r="G31188">
        <v>0</v>
      </c>
      <c r="H31188" t="s">
        <v>21</v>
      </c>
      <c r="I31188">
        <v>74</v>
      </c>
      <c r="J31188">
        <v>2018</v>
      </c>
      <c r="K31188">
        <v>4</v>
      </c>
      <c r="L31188">
        <v>13</v>
      </c>
      <c r="M31188" t="s">
        <v>26</v>
      </c>
      <c r="N31188">
        <v>0</v>
      </c>
      <c r="O31188">
        <v>0</v>
      </c>
      <c r="P31188">
        <v>0</v>
      </c>
      <c r="Q31188">
        <v>99.45</v>
      </c>
      <c r="R31188">
        <v>1</v>
      </c>
      <c r="S31188" t="s">
        <v>23</v>
      </c>
    </row>
    <row r="31189" spans="1:19">
      <c r="A31189" t="s">
        <v>31224</v>
      </c>
      <c r="B31189">
        <v>2</v>
      </c>
      <c r="C31189">
        <v>0</v>
      </c>
      <c r="D31189">
        <v>0</v>
      </c>
      <c r="E31189">
        <v>5</v>
      </c>
      <c r="F31189" t="s">
        <v>20</v>
      </c>
      <c r="G31189">
        <v>0</v>
      </c>
      <c r="H31189" t="s">
        <v>21</v>
      </c>
      <c r="I31189">
        <v>38</v>
      </c>
      <c r="J31189">
        <v>2017</v>
      </c>
      <c r="K31189">
        <v>10</v>
      </c>
      <c r="L31189">
        <v>20</v>
      </c>
      <c r="M31189" t="s">
        <v>26</v>
      </c>
      <c r="N31189">
        <v>0</v>
      </c>
      <c r="O31189">
        <v>0</v>
      </c>
      <c r="P31189">
        <v>0</v>
      </c>
      <c r="Q31189">
        <v>96.3</v>
      </c>
      <c r="R31189">
        <v>0</v>
      </c>
      <c r="S31189" t="s">
        <v>23</v>
      </c>
    </row>
    <row r="31190" spans="1:19">
      <c r="A31190" t="s">
        <v>31225</v>
      </c>
      <c r="B31190">
        <v>2</v>
      </c>
      <c r="C31190">
        <v>0</v>
      </c>
      <c r="D31190">
        <v>2</v>
      </c>
      <c r="E31190">
        <v>3</v>
      </c>
      <c r="F31190" t="s">
        <v>20</v>
      </c>
      <c r="G31190">
        <v>0</v>
      </c>
      <c r="H31190" t="s">
        <v>21</v>
      </c>
      <c r="I31190">
        <v>268</v>
      </c>
      <c r="J31190">
        <v>2018</v>
      </c>
      <c r="K31190">
        <v>4</v>
      </c>
      <c r="L31190">
        <v>8</v>
      </c>
      <c r="M31190" t="s">
        <v>22</v>
      </c>
      <c r="N31190">
        <v>0</v>
      </c>
      <c r="O31190">
        <v>0</v>
      </c>
      <c r="P31190">
        <v>0</v>
      </c>
      <c r="Q31190">
        <v>78</v>
      </c>
      <c r="R31190">
        <v>0</v>
      </c>
      <c r="S31190" t="s">
        <v>23</v>
      </c>
    </row>
    <row r="31191" spans="1:19">
      <c r="A31191" t="s">
        <v>31226</v>
      </c>
      <c r="B31191">
        <v>2</v>
      </c>
      <c r="C31191">
        <v>1</v>
      </c>
      <c r="D31191">
        <v>0</v>
      </c>
      <c r="E31191">
        <v>3</v>
      </c>
      <c r="F31191" t="s">
        <v>20</v>
      </c>
      <c r="G31191">
        <v>0</v>
      </c>
      <c r="H31191" t="s">
        <v>21</v>
      </c>
      <c r="I31191">
        <v>15</v>
      </c>
      <c r="J31191">
        <v>2018</v>
      </c>
      <c r="K31191">
        <v>10</v>
      </c>
      <c r="L31191">
        <v>6</v>
      </c>
      <c r="M31191" t="s">
        <v>26</v>
      </c>
      <c r="N31191">
        <v>0</v>
      </c>
      <c r="O31191">
        <v>0</v>
      </c>
      <c r="P31191">
        <v>0</v>
      </c>
      <c r="Q31191">
        <v>138.5</v>
      </c>
      <c r="R31191">
        <v>0</v>
      </c>
      <c r="S31191" t="s">
        <v>23</v>
      </c>
    </row>
    <row r="31192" spans="1:19">
      <c r="A31192" t="s">
        <v>31227</v>
      </c>
      <c r="B31192">
        <v>2</v>
      </c>
      <c r="C31192">
        <v>2</v>
      </c>
      <c r="D31192">
        <v>0</v>
      </c>
      <c r="E31192">
        <v>1</v>
      </c>
      <c r="F31192" t="s">
        <v>20</v>
      </c>
      <c r="G31192">
        <v>0</v>
      </c>
      <c r="H31192" t="s">
        <v>92</v>
      </c>
      <c r="I31192">
        <v>209</v>
      </c>
      <c r="J31192">
        <v>2018</v>
      </c>
      <c r="K31192">
        <v>7</v>
      </c>
      <c r="L31192">
        <v>22</v>
      </c>
      <c r="M31192" t="s">
        <v>26</v>
      </c>
      <c r="N31192">
        <v>0</v>
      </c>
      <c r="O31192">
        <v>0</v>
      </c>
      <c r="P31192">
        <v>0</v>
      </c>
      <c r="Q31192">
        <v>168.3</v>
      </c>
      <c r="R31192">
        <v>0</v>
      </c>
      <c r="S31192" t="s">
        <v>28</v>
      </c>
    </row>
    <row r="31193" spans="1:19">
      <c r="A31193" t="s">
        <v>31228</v>
      </c>
      <c r="B31193">
        <v>2</v>
      </c>
      <c r="C31193">
        <v>0</v>
      </c>
      <c r="D31193">
        <v>1</v>
      </c>
      <c r="E31193">
        <v>3</v>
      </c>
      <c r="F31193" t="s">
        <v>20</v>
      </c>
      <c r="G31193">
        <v>0</v>
      </c>
      <c r="H31193" t="s">
        <v>21</v>
      </c>
      <c r="I31193">
        <v>192</v>
      </c>
      <c r="J31193">
        <v>2018</v>
      </c>
      <c r="K31193">
        <v>9</v>
      </c>
      <c r="L31193">
        <v>5</v>
      </c>
      <c r="M31193" t="s">
        <v>26</v>
      </c>
      <c r="N31193">
        <v>0</v>
      </c>
      <c r="O31193">
        <v>0</v>
      </c>
      <c r="P31193">
        <v>0</v>
      </c>
      <c r="Q31193">
        <v>107.1</v>
      </c>
      <c r="R31193">
        <v>2</v>
      </c>
      <c r="S31193" t="s">
        <v>28</v>
      </c>
    </row>
    <row r="31194" spans="1:19">
      <c r="A31194" t="s">
        <v>31229</v>
      </c>
      <c r="B31194">
        <v>2</v>
      </c>
      <c r="C31194">
        <v>0</v>
      </c>
      <c r="D31194">
        <v>2</v>
      </c>
      <c r="E31194">
        <v>5</v>
      </c>
      <c r="F31194" t="s">
        <v>32</v>
      </c>
      <c r="G31194">
        <v>0</v>
      </c>
      <c r="H31194" t="s">
        <v>35</v>
      </c>
      <c r="I31194">
        <v>87</v>
      </c>
      <c r="J31194">
        <v>2018</v>
      </c>
      <c r="K31194">
        <v>9</v>
      </c>
      <c r="L31194">
        <v>6</v>
      </c>
      <c r="M31194" t="s">
        <v>26</v>
      </c>
      <c r="N31194">
        <v>0</v>
      </c>
      <c r="O31194">
        <v>0</v>
      </c>
      <c r="P31194">
        <v>0</v>
      </c>
      <c r="Q31194">
        <v>183.6</v>
      </c>
      <c r="R31194">
        <v>1</v>
      </c>
      <c r="S31194" t="s">
        <v>23</v>
      </c>
    </row>
    <row r="31195" spans="1:19">
      <c r="A31195" t="s">
        <v>31230</v>
      </c>
      <c r="B31195">
        <v>2</v>
      </c>
      <c r="C31195">
        <v>0</v>
      </c>
      <c r="D31195">
        <v>0</v>
      </c>
      <c r="E31195">
        <v>2</v>
      </c>
      <c r="F31195" t="s">
        <v>20</v>
      </c>
      <c r="G31195">
        <v>0</v>
      </c>
      <c r="H31195" t="s">
        <v>21</v>
      </c>
      <c r="I31195">
        <v>59</v>
      </c>
      <c r="J31195">
        <v>2018</v>
      </c>
      <c r="K31195">
        <v>11</v>
      </c>
      <c r="L31195">
        <v>17</v>
      </c>
      <c r="M31195" t="s">
        <v>22</v>
      </c>
      <c r="N31195">
        <v>0</v>
      </c>
      <c r="O31195">
        <v>0</v>
      </c>
      <c r="P31195">
        <v>0</v>
      </c>
      <c r="Q31195">
        <v>75</v>
      </c>
      <c r="R31195">
        <v>0</v>
      </c>
      <c r="S31195" t="s">
        <v>23</v>
      </c>
    </row>
    <row r="31196" spans="1:19">
      <c r="A31196" t="s">
        <v>31231</v>
      </c>
      <c r="B31196">
        <v>2</v>
      </c>
      <c r="C31196">
        <v>0</v>
      </c>
      <c r="D31196">
        <v>2</v>
      </c>
      <c r="E31196">
        <v>1</v>
      </c>
      <c r="F31196" t="s">
        <v>25</v>
      </c>
      <c r="G31196">
        <v>0</v>
      </c>
      <c r="H31196" t="s">
        <v>21</v>
      </c>
      <c r="I31196">
        <v>7</v>
      </c>
      <c r="J31196">
        <v>2018</v>
      </c>
      <c r="K31196">
        <v>10</v>
      </c>
      <c r="L31196">
        <v>29</v>
      </c>
      <c r="M31196" t="s">
        <v>26</v>
      </c>
      <c r="N31196">
        <v>0</v>
      </c>
      <c r="O31196">
        <v>0</v>
      </c>
      <c r="P31196">
        <v>0</v>
      </c>
      <c r="Q31196">
        <v>126.67</v>
      </c>
      <c r="R31196">
        <v>1</v>
      </c>
      <c r="S31196" t="s">
        <v>28</v>
      </c>
    </row>
    <row r="31197" spans="1:19">
      <c r="A31197" t="s">
        <v>31232</v>
      </c>
      <c r="B31197">
        <v>2</v>
      </c>
      <c r="C31197">
        <v>0</v>
      </c>
      <c r="D31197">
        <v>0</v>
      </c>
      <c r="E31197">
        <v>3</v>
      </c>
      <c r="F31197" t="s">
        <v>20</v>
      </c>
      <c r="G31197">
        <v>0</v>
      </c>
      <c r="H31197" t="s">
        <v>21</v>
      </c>
      <c r="I31197">
        <v>314</v>
      </c>
      <c r="J31197">
        <v>2018</v>
      </c>
      <c r="K31197">
        <v>10</v>
      </c>
      <c r="L31197">
        <v>12</v>
      </c>
      <c r="M31197" t="s">
        <v>22</v>
      </c>
      <c r="N31197">
        <v>0</v>
      </c>
      <c r="O31197">
        <v>0</v>
      </c>
      <c r="P31197">
        <v>0</v>
      </c>
      <c r="Q31197">
        <v>75</v>
      </c>
      <c r="R31197">
        <v>0</v>
      </c>
      <c r="S31197" t="s">
        <v>28</v>
      </c>
    </row>
    <row r="31198" spans="1:19">
      <c r="A31198" t="s">
        <v>31233</v>
      </c>
      <c r="B31198">
        <v>2</v>
      </c>
      <c r="C31198">
        <v>0</v>
      </c>
      <c r="D31198">
        <v>1</v>
      </c>
      <c r="E31198">
        <v>2</v>
      </c>
      <c r="F31198" t="s">
        <v>20</v>
      </c>
      <c r="G31198">
        <v>0</v>
      </c>
      <c r="H31198" t="s">
        <v>21</v>
      </c>
      <c r="I31198">
        <v>10</v>
      </c>
      <c r="J31198">
        <v>2018</v>
      </c>
      <c r="K31198">
        <v>10</v>
      </c>
      <c r="L31198">
        <v>14</v>
      </c>
      <c r="M31198" t="s">
        <v>22</v>
      </c>
      <c r="N31198">
        <v>0</v>
      </c>
      <c r="O31198">
        <v>0</v>
      </c>
      <c r="P31198">
        <v>0</v>
      </c>
      <c r="Q31198">
        <v>129</v>
      </c>
      <c r="R31198">
        <v>0</v>
      </c>
      <c r="S31198" t="s">
        <v>23</v>
      </c>
    </row>
    <row r="31199" spans="1:19">
      <c r="A31199" t="s">
        <v>31234</v>
      </c>
      <c r="B31199">
        <v>1</v>
      </c>
      <c r="C31199">
        <v>0</v>
      </c>
      <c r="D31199">
        <v>0</v>
      </c>
      <c r="E31199">
        <v>1</v>
      </c>
      <c r="F31199" t="s">
        <v>20</v>
      </c>
      <c r="G31199">
        <v>0</v>
      </c>
      <c r="H31199" t="s">
        <v>21</v>
      </c>
      <c r="I31199">
        <v>8</v>
      </c>
      <c r="J31199">
        <v>2018</v>
      </c>
      <c r="K31199">
        <v>3</v>
      </c>
      <c r="L31199">
        <v>2</v>
      </c>
      <c r="M31199" t="s">
        <v>26</v>
      </c>
      <c r="N31199">
        <v>0</v>
      </c>
      <c r="O31199">
        <v>0</v>
      </c>
      <c r="P31199">
        <v>0</v>
      </c>
      <c r="Q31199">
        <v>86</v>
      </c>
      <c r="R31199">
        <v>0</v>
      </c>
      <c r="S31199" t="s">
        <v>23</v>
      </c>
    </row>
    <row r="31200" spans="1:19">
      <c r="A31200" t="s">
        <v>31235</v>
      </c>
      <c r="B31200">
        <v>1</v>
      </c>
      <c r="C31200">
        <v>0</v>
      </c>
      <c r="D31200">
        <v>0</v>
      </c>
      <c r="E31200">
        <v>2</v>
      </c>
      <c r="F31200" t="s">
        <v>20</v>
      </c>
      <c r="G31200">
        <v>0</v>
      </c>
      <c r="H31200" t="s">
        <v>21</v>
      </c>
      <c r="I31200">
        <v>12</v>
      </c>
      <c r="J31200">
        <v>2018</v>
      </c>
      <c r="K31200">
        <v>1</v>
      </c>
      <c r="L31200">
        <v>26</v>
      </c>
      <c r="M31200" t="s">
        <v>50</v>
      </c>
      <c r="N31200">
        <v>0</v>
      </c>
      <c r="O31200">
        <v>0</v>
      </c>
      <c r="P31200">
        <v>0</v>
      </c>
      <c r="Q31200">
        <v>80</v>
      </c>
      <c r="R31200">
        <v>0</v>
      </c>
      <c r="S31200" t="s">
        <v>23</v>
      </c>
    </row>
    <row r="31201" spans="1:19">
      <c r="A31201" t="s">
        <v>31236</v>
      </c>
      <c r="B31201">
        <v>2</v>
      </c>
      <c r="C31201">
        <v>0</v>
      </c>
      <c r="D31201">
        <v>1</v>
      </c>
      <c r="E31201">
        <v>2</v>
      </c>
      <c r="F31201" t="s">
        <v>25</v>
      </c>
      <c r="G31201">
        <v>0</v>
      </c>
      <c r="H31201" t="s">
        <v>21</v>
      </c>
      <c r="I31201">
        <v>11</v>
      </c>
      <c r="J31201">
        <v>2018</v>
      </c>
      <c r="K31201">
        <v>2</v>
      </c>
      <c r="L31201">
        <v>12</v>
      </c>
      <c r="M31201" t="s">
        <v>26</v>
      </c>
      <c r="N31201">
        <v>0</v>
      </c>
      <c r="O31201">
        <v>0</v>
      </c>
      <c r="P31201">
        <v>0</v>
      </c>
      <c r="Q31201">
        <v>81</v>
      </c>
      <c r="R31201">
        <v>1</v>
      </c>
      <c r="S31201" t="s">
        <v>23</v>
      </c>
    </row>
    <row r="31202" spans="1:19">
      <c r="A31202" t="s">
        <v>31237</v>
      </c>
      <c r="B31202">
        <v>2</v>
      </c>
      <c r="C31202">
        <v>0</v>
      </c>
      <c r="D31202">
        <v>2</v>
      </c>
      <c r="E31202">
        <v>1</v>
      </c>
      <c r="F31202" t="s">
        <v>20</v>
      </c>
      <c r="G31202">
        <v>0</v>
      </c>
      <c r="H31202" t="s">
        <v>21</v>
      </c>
      <c r="I31202">
        <v>62</v>
      </c>
      <c r="J31202">
        <v>2018</v>
      </c>
      <c r="K31202">
        <v>7</v>
      </c>
      <c r="L31202">
        <v>17</v>
      </c>
      <c r="M31202" t="s">
        <v>26</v>
      </c>
      <c r="N31202">
        <v>0</v>
      </c>
      <c r="O31202">
        <v>0</v>
      </c>
      <c r="P31202">
        <v>0</v>
      </c>
      <c r="Q31202">
        <v>105.3</v>
      </c>
      <c r="R31202">
        <v>1</v>
      </c>
      <c r="S31202" t="s">
        <v>23</v>
      </c>
    </row>
    <row r="31203" spans="1:19">
      <c r="A31203" t="s">
        <v>31238</v>
      </c>
      <c r="B31203">
        <v>2</v>
      </c>
      <c r="C31203">
        <v>0</v>
      </c>
      <c r="D31203">
        <v>1</v>
      </c>
      <c r="E31203">
        <v>1</v>
      </c>
      <c r="F31203" t="s">
        <v>20</v>
      </c>
      <c r="G31203">
        <v>0</v>
      </c>
      <c r="H31203" t="s">
        <v>35</v>
      </c>
      <c r="I31203">
        <v>0</v>
      </c>
      <c r="J31203">
        <v>2018</v>
      </c>
      <c r="K31203">
        <v>6</v>
      </c>
      <c r="L31203">
        <v>20</v>
      </c>
      <c r="M31203" t="s">
        <v>26</v>
      </c>
      <c r="N31203">
        <v>0</v>
      </c>
      <c r="O31203">
        <v>0</v>
      </c>
      <c r="P31203">
        <v>0</v>
      </c>
      <c r="Q31203">
        <v>149</v>
      </c>
      <c r="R31203">
        <v>1</v>
      </c>
      <c r="S31203" t="s">
        <v>23</v>
      </c>
    </row>
    <row r="31204" spans="1:19">
      <c r="A31204" t="s">
        <v>31239</v>
      </c>
      <c r="B31204">
        <v>2</v>
      </c>
      <c r="C31204">
        <v>0</v>
      </c>
      <c r="D31204">
        <v>0</v>
      </c>
      <c r="E31204">
        <v>2</v>
      </c>
      <c r="F31204" t="s">
        <v>32</v>
      </c>
      <c r="G31204">
        <v>0</v>
      </c>
      <c r="H31204" t="s">
        <v>21</v>
      </c>
      <c r="I31204">
        <v>346</v>
      </c>
      <c r="J31204">
        <v>2018</v>
      </c>
      <c r="K31204">
        <v>9</v>
      </c>
      <c r="L31204">
        <v>13</v>
      </c>
      <c r="M31204" t="s">
        <v>22</v>
      </c>
      <c r="N31204">
        <v>0</v>
      </c>
      <c r="O31204">
        <v>0</v>
      </c>
      <c r="P31204">
        <v>0</v>
      </c>
      <c r="Q31204">
        <v>115</v>
      </c>
      <c r="R31204">
        <v>1</v>
      </c>
      <c r="S31204" t="s">
        <v>28</v>
      </c>
    </row>
    <row r="31205" spans="1:19">
      <c r="A31205" t="s">
        <v>31240</v>
      </c>
      <c r="B31205">
        <v>2</v>
      </c>
      <c r="C31205">
        <v>0</v>
      </c>
      <c r="D31205">
        <v>0</v>
      </c>
      <c r="E31205">
        <v>4</v>
      </c>
      <c r="F31205" t="s">
        <v>20</v>
      </c>
      <c r="G31205">
        <v>0</v>
      </c>
      <c r="H31205" t="s">
        <v>21</v>
      </c>
      <c r="I31205">
        <v>323</v>
      </c>
      <c r="J31205">
        <v>2018</v>
      </c>
      <c r="K31205">
        <v>5</v>
      </c>
      <c r="L31205">
        <v>17</v>
      </c>
      <c r="M31205" t="s">
        <v>22</v>
      </c>
      <c r="N31205">
        <v>0</v>
      </c>
      <c r="O31205">
        <v>0</v>
      </c>
      <c r="P31205">
        <v>0</v>
      </c>
      <c r="Q31205">
        <v>70</v>
      </c>
      <c r="R31205">
        <v>0</v>
      </c>
      <c r="S31205" t="s">
        <v>28</v>
      </c>
    </row>
    <row r="31206" spans="1:19">
      <c r="A31206" t="s">
        <v>31241</v>
      </c>
      <c r="B31206">
        <v>2</v>
      </c>
      <c r="C31206">
        <v>0</v>
      </c>
      <c r="D31206">
        <v>0</v>
      </c>
      <c r="E31206">
        <v>3</v>
      </c>
      <c r="F31206" t="s">
        <v>25</v>
      </c>
      <c r="G31206">
        <v>0</v>
      </c>
      <c r="H31206" t="s">
        <v>21</v>
      </c>
      <c r="I31206">
        <v>15</v>
      </c>
      <c r="J31206">
        <v>2017</v>
      </c>
      <c r="K31206">
        <v>9</v>
      </c>
      <c r="L31206">
        <v>30</v>
      </c>
      <c r="M31206" t="s">
        <v>26</v>
      </c>
      <c r="N31206">
        <v>0</v>
      </c>
      <c r="O31206">
        <v>0</v>
      </c>
      <c r="P31206">
        <v>0</v>
      </c>
      <c r="Q31206">
        <v>78.03</v>
      </c>
      <c r="R31206">
        <v>0</v>
      </c>
      <c r="S31206" t="s">
        <v>23</v>
      </c>
    </row>
    <row r="31207" spans="1:19">
      <c r="A31207" t="s">
        <v>31242</v>
      </c>
      <c r="B31207">
        <v>2</v>
      </c>
      <c r="C31207">
        <v>0</v>
      </c>
      <c r="D31207">
        <v>2</v>
      </c>
      <c r="E31207">
        <v>5</v>
      </c>
      <c r="F31207" t="s">
        <v>20</v>
      </c>
      <c r="G31207">
        <v>0</v>
      </c>
      <c r="H31207" t="s">
        <v>21</v>
      </c>
      <c r="I31207">
        <v>253</v>
      </c>
      <c r="J31207">
        <v>2017</v>
      </c>
      <c r="K31207">
        <v>9</v>
      </c>
      <c r="L31207">
        <v>12</v>
      </c>
      <c r="M31207" t="s">
        <v>26</v>
      </c>
      <c r="N31207">
        <v>0</v>
      </c>
      <c r="O31207">
        <v>0</v>
      </c>
      <c r="P31207">
        <v>0</v>
      </c>
      <c r="Q31207">
        <v>89.25</v>
      </c>
      <c r="R31207">
        <v>3</v>
      </c>
      <c r="S31207" t="s">
        <v>23</v>
      </c>
    </row>
    <row r="31208" spans="1:19">
      <c r="A31208" t="s">
        <v>31243</v>
      </c>
      <c r="B31208">
        <v>2</v>
      </c>
      <c r="C31208">
        <v>0</v>
      </c>
      <c r="D31208">
        <v>2</v>
      </c>
      <c r="E31208">
        <v>3</v>
      </c>
      <c r="F31208" t="s">
        <v>20</v>
      </c>
      <c r="G31208">
        <v>0</v>
      </c>
      <c r="H31208" t="s">
        <v>21</v>
      </c>
      <c r="I31208">
        <v>50</v>
      </c>
      <c r="J31208">
        <v>2018</v>
      </c>
      <c r="K31208">
        <v>1</v>
      </c>
      <c r="L31208">
        <v>24</v>
      </c>
      <c r="M31208" t="s">
        <v>26</v>
      </c>
      <c r="N31208">
        <v>0</v>
      </c>
      <c r="O31208">
        <v>0</v>
      </c>
      <c r="P31208">
        <v>0</v>
      </c>
      <c r="Q31208">
        <v>75.95</v>
      </c>
      <c r="R31208">
        <v>1</v>
      </c>
      <c r="S31208" t="s">
        <v>23</v>
      </c>
    </row>
    <row r="31209" spans="1:19">
      <c r="A31209" t="s">
        <v>31244</v>
      </c>
      <c r="B31209">
        <v>1</v>
      </c>
      <c r="C31209">
        <v>0</v>
      </c>
      <c r="D31209">
        <v>0</v>
      </c>
      <c r="E31209">
        <v>1</v>
      </c>
      <c r="F31209" t="s">
        <v>20</v>
      </c>
      <c r="G31209">
        <v>0</v>
      </c>
      <c r="H31209" t="s">
        <v>21</v>
      </c>
      <c r="I31209">
        <v>1</v>
      </c>
      <c r="J31209">
        <v>2017</v>
      </c>
      <c r="K31209">
        <v>10</v>
      </c>
      <c r="L31209">
        <v>1</v>
      </c>
      <c r="M31209" t="s">
        <v>22</v>
      </c>
      <c r="N31209">
        <v>0</v>
      </c>
      <c r="O31209">
        <v>0</v>
      </c>
      <c r="P31209">
        <v>0</v>
      </c>
      <c r="Q31209">
        <v>96</v>
      </c>
      <c r="R31209">
        <v>0</v>
      </c>
      <c r="S31209" t="s">
        <v>23</v>
      </c>
    </row>
    <row r="31210" spans="1:19">
      <c r="A31210" t="s">
        <v>31245</v>
      </c>
      <c r="B31210">
        <v>2</v>
      </c>
      <c r="C31210">
        <v>0</v>
      </c>
      <c r="D31210">
        <v>0</v>
      </c>
      <c r="E31210">
        <v>2</v>
      </c>
      <c r="F31210" t="s">
        <v>20</v>
      </c>
      <c r="G31210">
        <v>0</v>
      </c>
      <c r="H31210" t="s">
        <v>21</v>
      </c>
      <c r="I31210">
        <v>245</v>
      </c>
      <c r="J31210">
        <v>2018</v>
      </c>
      <c r="K31210">
        <v>6</v>
      </c>
      <c r="L31210">
        <v>17</v>
      </c>
      <c r="M31210" t="s">
        <v>22</v>
      </c>
      <c r="N31210">
        <v>0</v>
      </c>
      <c r="O31210">
        <v>0</v>
      </c>
      <c r="P31210">
        <v>0</v>
      </c>
      <c r="Q31210">
        <v>75</v>
      </c>
      <c r="R31210">
        <v>0</v>
      </c>
      <c r="S31210" t="s">
        <v>28</v>
      </c>
    </row>
    <row r="31211" spans="1:19">
      <c r="A31211" t="s">
        <v>31246</v>
      </c>
      <c r="B31211">
        <v>1</v>
      </c>
      <c r="C31211">
        <v>0</v>
      </c>
      <c r="D31211">
        <v>0</v>
      </c>
      <c r="E31211">
        <v>1</v>
      </c>
      <c r="F31211" t="s">
        <v>20</v>
      </c>
      <c r="G31211">
        <v>0</v>
      </c>
      <c r="H31211" t="s">
        <v>21</v>
      </c>
      <c r="I31211">
        <v>8</v>
      </c>
      <c r="J31211">
        <v>2018</v>
      </c>
      <c r="K31211">
        <v>4</v>
      </c>
      <c r="L31211">
        <v>8</v>
      </c>
      <c r="M31211" t="s">
        <v>26</v>
      </c>
      <c r="N31211">
        <v>0</v>
      </c>
      <c r="O31211">
        <v>0</v>
      </c>
      <c r="P31211">
        <v>0</v>
      </c>
      <c r="Q31211">
        <v>95</v>
      </c>
      <c r="R31211">
        <v>1</v>
      </c>
      <c r="S31211" t="s">
        <v>23</v>
      </c>
    </row>
    <row r="31212" spans="1:19">
      <c r="A31212" t="s">
        <v>31247</v>
      </c>
      <c r="B31212">
        <v>2</v>
      </c>
      <c r="C31212">
        <v>0</v>
      </c>
      <c r="D31212">
        <v>1</v>
      </c>
      <c r="E31212">
        <v>2</v>
      </c>
      <c r="F31212" t="s">
        <v>20</v>
      </c>
      <c r="G31212">
        <v>0</v>
      </c>
      <c r="H31212" t="s">
        <v>35</v>
      </c>
      <c r="I31212">
        <v>152</v>
      </c>
      <c r="J31212">
        <v>2018</v>
      </c>
      <c r="K31212">
        <v>6</v>
      </c>
      <c r="L31212">
        <v>10</v>
      </c>
      <c r="M31212" t="s">
        <v>26</v>
      </c>
      <c r="N31212">
        <v>0</v>
      </c>
      <c r="O31212">
        <v>0</v>
      </c>
      <c r="P31212">
        <v>0</v>
      </c>
      <c r="Q31212">
        <v>132.9</v>
      </c>
      <c r="R31212">
        <v>0</v>
      </c>
      <c r="S31212" t="s">
        <v>28</v>
      </c>
    </row>
    <row r="31213" spans="1:19">
      <c r="A31213" t="s">
        <v>31248</v>
      </c>
      <c r="B31213">
        <v>2</v>
      </c>
      <c r="C31213">
        <v>0</v>
      </c>
      <c r="D31213">
        <v>0</v>
      </c>
      <c r="E31213">
        <v>3</v>
      </c>
      <c r="F31213" t="s">
        <v>20</v>
      </c>
      <c r="G31213">
        <v>0</v>
      </c>
      <c r="H31213" t="s">
        <v>21</v>
      </c>
      <c r="I31213">
        <v>102</v>
      </c>
      <c r="J31213">
        <v>2018</v>
      </c>
      <c r="K31213">
        <v>5</v>
      </c>
      <c r="L31213">
        <v>3</v>
      </c>
      <c r="M31213" t="s">
        <v>26</v>
      </c>
      <c r="N31213">
        <v>0</v>
      </c>
      <c r="O31213">
        <v>0</v>
      </c>
      <c r="P31213">
        <v>0</v>
      </c>
      <c r="Q31213">
        <v>108.3</v>
      </c>
      <c r="R31213">
        <v>1</v>
      </c>
      <c r="S31213" t="s">
        <v>23</v>
      </c>
    </row>
    <row r="31214" spans="1:19">
      <c r="A31214" t="s">
        <v>31249</v>
      </c>
      <c r="B31214">
        <v>3</v>
      </c>
      <c r="C31214">
        <v>0</v>
      </c>
      <c r="D31214">
        <v>2</v>
      </c>
      <c r="E31214">
        <v>1</v>
      </c>
      <c r="F31214" t="s">
        <v>20</v>
      </c>
      <c r="G31214">
        <v>0</v>
      </c>
      <c r="H31214" t="s">
        <v>35</v>
      </c>
      <c r="I31214">
        <v>192</v>
      </c>
      <c r="J31214">
        <v>2018</v>
      </c>
      <c r="K31214">
        <v>8</v>
      </c>
      <c r="L31214">
        <v>7</v>
      </c>
      <c r="M31214" t="s">
        <v>26</v>
      </c>
      <c r="N31214">
        <v>0</v>
      </c>
      <c r="O31214">
        <v>0</v>
      </c>
      <c r="P31214">
        <v>0</v>
      </c>
      <c r="Q31214">
        <v>137.69999999999999</v>
      </c>
      <c r="R31214">
        <v>1</v>
      </c>
      <c r="S31214" t="s">
        <v>28</v>
      </c>
    </row>
    <row r="31215" spans="1:19">
      <c r="A31215" t="s">
        <v>31250</v>
      </c>
      <c r="B31215">
        <v>2</v>
      </c>
      <c r="C31215">
        <v>1</v>
      </c>
      <c r="D31215">
        <v>0</v>
      </c>
      <c r="E31215">
        <v>1</v>
      </c>
      <c r="F31215" t="s">
        <v>20</v>
      </c>
      <c r="G31215">
        <v>0</v>
      </c>
      <c r="H31215" t="s">
        <v>21</v>
      </c>
      <c r="I31215">
        <v>30</v>
      </c>
      <c r="J31215">
        <v>2018</v>
      </c>
      <c r="K31215">
        <v>4</v>
      </c>
      <c r="L31215">
        <v>15</v>
      </c>
      <c r="M31215" t="s">
        <v>26</v>
      </c>
      <c r="N31215">
        <v>0</v>
      </c>
      <c r="O31215">
        <v>0</v>
      </c>
      <c r="P31215">
        <v>0</v>
      </c>
      <c r="Q31215">
        <v>130.5</v>
      </c>
      <c r="R31215">
        <v>2</v>
      </c>
      <c r="S31215" t="s">
        <v>23</v>
      </c>
    </row>
    <row r="31216" spans="1:19">
      <c r="A31216" t="s">
        <v>31251</v>
      </c>
      <c r="B31216">
        <v>2</v>
      </c>
      <c r="C31216">
        <v>0</v>
      </c>
      <c r="D31216">
        <v>0</v>
      </c>
      <c r="E31216">
        <v>1</v>
      </c>
      <c r="F31216" t="s">
        <v>20</v>
      </c>
      <c r="G31216">
        <v>0</v>
      </c>
      <c r="H31216" t="s">
        <v>21</v>
      </c>
      <c r="I31216">
        <v>14</v>
      </c>
      <c r="J31216">
        <v>2018</v>
      </c>
      <c r="K31216">
        <v>4</v>
      </c>
      <c r="L31216">
        <v>29</v>
      </c>
      <c r="M31216" t="s">
        <v>22</v>
      </c>
      <c r="N31216">
        <v>0</v>
      </c>
      <c r="O31216">
        <v>0</v>
      </c>
      <c r="P31216">
        <v>0</v>
      </c>
      <c r="Q31216">
        <v>65</v>
      </c>
      <c r="R31216">
        <v>0</v>
      </c>
      <c r="S31216" t="s">
        <v>23</v>
      </c>
    </row>
    <row r="31217" spans="1:19">
      <c r="A31217" t="s">
        <v>31252</v>
      </c>
      <c r="B31217">
        <v>2</v>
      </c>
      <c r="C31217">
        <v>0</v>
      </c>
      <c r="D31217">
        <v>0</v>
      </c>
      <c r="E31217">
        <v>2</v>
      </c>
      <c r="F31217" t="s">
        <v>20</v>
      </c>
      <c r="G31217">
        <v>0</v>
      </c>
      <c r="H31217" t="s">
        <v>21</v>
      </c>
      <c r="I31217">
        <v>164</v>
      </c>
      <c r="J31217">
        <v>2018</v>
      </c>
      <c r="K31217">
        <v>7</v>
      </c>
      <c r="L31217">
        <v>1</v>
      </c>
      <c r="M31217" t="s">
        <v>26</v>
      </c>
      <c r="N31217">
        <v>0</v>
      </c>
      <c r="O31217">
        <v>0</v>
      </c>
      <c r="P31217">
        <v>0</v>
      </c>
      <c r="Q31217">
        <v>96.3</v>
      </c>
      <c r="R31217">
        <v>1</v>
      </c>
      <c r="S31217" t="s">
        <v>23</v>
      </c>
    </row>
    <row r="31218" spans="1:19">
      <c r="A31218" t="s">
        <v>31253</v>
      </c>
      <c r="B31218">
        <v>2</v>
      </c>
      <c r="C31218">
        <v>0</v>
      </c>
      <c r="D31218">
        <v>0</v>
      </c>
      <c r="E31218">
        <v>2</v>
      </c>
      <c r="F31218" t="s">
        <v>20</v>
      </c>
      <c r="G31218">
        <v>0</v>
      </c>
      <c r="H31218" t="s">
        <v>21</v>
      </c>
      <c r="I31218">
        <v>30</v>
      </c>
      <c r="J31218">
        <v>2018</v>
      </c>
      <c r="K31218">
        <v>6</v>
      </c>
      <c r="L31218">
        <v>2</v>
      </c>
      <c r="M31218" t="s">
        <v>22</v>
      </c>
      <c r="N31218">
        <v>0</v>
      </c>
      <c r="O31218">
        <v>0</v>
      </c>
      <c r="P31218">
        <v>0</v>
      </c>
      <c r="Q31218">
        <v>140</v>
      </c>
      <c r="R31218">
        <v>0</v>
      </c>
      <c r="S31218" t="s">
        <v>23</v>
      </c>
    </row>
    <row r="31219" spans="1:19">
      <c r="A31219" t="s">
        <v>31254</v>
      </c>
      <c r="B31219">
        <v>2</v>
      </c>
      <c r="C31219">
        <v>0</v>
      </c>
      <c r="D31219">
        <v>2</v>
      </c>
      <c r="E31219">
        <v>0</v>
      </c>
      <c r="F31219" t="s">
        <v>20</v>
      </c>
      <c r="G31219">
        <v>0</v>
      </c>
      <c r="H31219" t="s">
        <v>21</v>
      </c>
      <c r="I31219">
        <v>20</v>
      </c>
      <c r="J31219">
        <v>2018</v>
      </c>
      <c r="K31219">
        <v>9</v>
      </c>
      <c r="L31219">
        <v>25</v>
      </c>
      <c r="M31219" t="s">
        <v>22</v>
      </c>
      <c r="N31219">
        <v>0</v>
      </c>
      <c r="O31219">
        <v>0</v>
      </c>
      <c r="P31219">
        <v>0</v>
      </c>
      <c r="Q31219">
        <v>85.5</v>
      </c>
      <c r="R31219">
        <v>1</v>
      </c>
      <c r="S31219" t="s">
        <v>23</v>
      </c>
    </row>
    <row r="31220" spans="1:19">
      <c r="A31220" t="s">
        <v>31255</v>
      </c>
      <c r="B31220">
        <v>2</v>
      </c>
      <c r="C31220">
        <v>0</v>
      </c>
      <c r="D31220">
        <v>2</v>
      </c>
      <c r="E31220">
        <v>1</v>
      </c>
      <c r="F31220" t="s">
        <v>20</v>
      </c>
      <c r="G31220">
        <v>0</v>
      </c>
      <c r="H31220" t="s">
        <v>21</v>
      </c>
      <c r="I31220">
        <v>64</v>
      </c>
      <c r="J31220">
        <v>2018</v>
      </c>
      <c r="K31220">
        <v>2</v>
      </c>
      <c r="L31220">
        <v>7</v>
      </c>
      <c r="M31220" t="s">
        <v>22</v>
      </c>
      <c r="N31220">
        <v>0</v>
      </c>
      <c r="O31220">
        <v>0</v>
      </c>
      <c r="P31220">
        <v>0</v>
      </c>
      <c r="Q31220">
        <v>65</v>
      </c>
      <c r="R31220">
        <v>0</v>
      </c>
      <c r="S31220" t="s">
        <v>23</v>
      </c>
    </row>
    <row r="31221" spans="1:19">
      <c r="A31221" t="s">
        <v>31256</v>
      </c>
      <c r="B31221">
        <v>1</v>
      </c>
      <c r="C31221">
        <v>0</v>
      </c>
      <c r="D31221">
        <v>2</v>
      </c>
      <c r="E31221">
        <v>1</v>
      </c>
      <c r="F31221" t="s">
        <v>20</v>
      </c>
      <c r="G31221">
        <v>0</v>
      </c>
      <c r="H31221" t="s">
        <v>21</v>
      </c>
      <c r="I31221">
        <v>116</v>
      </c>
      <c r="J31221">
        <v>2018</v>
      </c>
      <c r="K31221">
        <v>2</v>
      </c>
      <c r="L31221">
        <v>28</v>
      </c>
      <c r="M31221" t="s">
        <v>22</v>
      </c>
      <c r="N31221">
        <v>0</v>
      </c>
      <c r="O31221">
        <v>0</v>
      </c>
      <c r="P31221">
        <v>0</v>
      </c>
      <c r="Q31221">
        <v>76</v>
      </c>
      <c r="R31221">
        <v>0</v>
      </c>
      <c r="S31221" t="s">
        <v>23</v>
      </c>
    </row>
    <row r="31222" spans="1:19">
      <c r="A31222" t="s">
        <v>31257</v>
      </c>
      <c r="B31222">
        <v>1</v>
      </c>
      <c r="C31222">
        <v>0</v>
      </c>
      <c r="D31222">
        <v>1</v>
      </c>
      <c r="E31222">
        <v>3</v>
      </c>
      <c r="F31222" t="s">
        <v>20</v>
      </c>
      <c r="G31222">
        <v>0</v>
      </c>
      <c r="H31222" t="s">
        <v>21</v>
      </c>
      <c r="I31222">
        <v>19</v>
      </c>
      <c r="J31222">
        <v>2018</v>
      </c>
      <c r="K31222">
        <v>11</v>
      </c>
      <c r="L31222">
        <v>14</v>
      </c>
      <c r="M31222" t="s">
        <v>26</v>
      </c>
      <c r="N31222">
        <v>0</v>
      </c>
      <c r="O31222">
        <v>0</v>
      </c>
      <c r="P31222">
        <v>0</v>
      </c>
      <c r="Q31222">
        <v>58.45</v>
      </c>
      <c r="R31222">
        <v>1</v>
      </c>
      <c r="S31222" t="s">
        <v>23</v>
      </c>
    </row>
    <row r="31223" spans="1:19">
      <c r="A31223" t="s">
        <v>31258</v>
      </c>
      <c r="B31223">
        <v>2</v>
      </c>
      <c r="C31223">
        <v>0</v>
      </c>
      <c r="D31223">
        <v>1</v>
      </c>
      <c r="E31223">
        <v>2</v>
      </c>
      <c r="F31223" t="s">
        <v>25</v>
      </c>
      <c r="G31223">
        <v>0</v>
      </c>
      <c r="H31223" t="s">
        <v>21</v>
      </c>
      <c r="I31223">
        <v>36</v>
      </c>
      <c r="J31223">
        <v>2018</v>
      </c>
      <c r="K31223">
        <v>5</v>
      </c>
      <c r="L31223">
        <v>13</v>
      </c>
      <c r="M31223" t="s">
        <v>26</v>
      </c>
      <c r="N31223">
        <v>0</v>
      </c>
      <c r="O31223">
        <v>0</v>
      </c>
      <c r="P31223">
        <v>0</v>
      </c>
      <c r="Q31223">
        <v>116.1</v>
      </c>
      <c r="R31223">
        <v>2</v>
      </c>
      <c r="S31223" t="s">
        <v>23</v>
      </c>
    </row>
    <row r="31224" spans="1:19">
      <c r="A31224" t="s">
        <v>31259</v>
      </c>
      <c r="B31224">
        <v>2</v>
      </c>
      <c r="C31224">
        <v>0</v>
      </c>
      <c r="D31224">
        <v>0</v>
      </c>
      <c r="E31224">
        <v>1</v>
      </c>
      <c r="F31224" t="s">
        <v>32</v>
      </c>
      <c r="G31224">
        <v>0</v>
      </c>
      <c r="H31224" t="s">
        <v>21</v>
      </c>
      <c r="I31224">
        <v>72</v>
      </c>
      <c r="J31224">
        <v>2017</v>
      </c>
      <c r="K31224">
        <v>9</v>
      </c>
      <c r="L31224">
        <v>18</v>
      </c>
      <c r="M31224" t="s">
        <v>22</v>
      </c>
      <c r="N31224">
        <v>0</v>
      </c>
      <c r="O31224">
        <v>0</v>
      </c>
      <c r="P31224">
        <v>0</v>
      </c>
      <c r="Q31224">
        <v>108</v>
      </c>
      <c r="R31224">
        <v>0</v>
      </c>
      <c r="S31224" t="s">
        <v>23</v>
      </c>
    </row>
    <row r="31225" spans="1:19">
      <c r="A31225" t="s">
        <v>31260</v>
      </c>
      <c r="B31225">
        <v>3</v>
      </c>
      <c r="C31225">
        <v>0</v>
      </c>
      <c r="D31225">
        <v>1</v>
      </c>
      <c r="E31225">
        <v>1</v>
      </c>
      <c r="F31225" t="s">
        <v>20</v>
      </c>
      <c r="G31225">
        <v>0</v>
      </c>
      <c r="H31225" t="s">
        <v>35</v>
      </c>
      <c r="I31225">
        <v>155</v>
      </c>
      <c r="J31225">
        <v>2018</v>
      </c>
      <c r="K31225">
        <v>7</v>
      </c>
      <c r="L31225">
        <v>16</v>
      </c>
      <c r="M31225" t="s">
        <v>26</v>
      </c>
      <c r="N31225">
        <v>0</v>
      </c>
      <c r="O31225">
        <v>0</v>
      </c>
      <c r="P31225">
        <v>0</v>
      </c>
      <c r="Q31225">
        <v>137.69999999999999</v>
      </c>
      <c r="R31225">
        <v>1</v>
      </c>
      <c r="S31225" t="s">
        <v>28</v>
      </c>
    </row>
    <row r="31226" spans="1:19">
      <c r="A31226" t="s">
        <v>31261</v>
      </c>
      <c r="B31226">
        <v>2</v>
      </c>
      <c r="C31226">
        <v>0</v>
      </c>
      <c r="D31226">
        <v>0</v>
      </c>
      <c r="E31226">
        <v>4</v>
      </c>
      <c r="F31226" t="s">
        <v>20</v>
      </c>
      <c r="G31226">
        <v>0</v>
      </c>
      <c r="H31226" t="s">
        <v>21</v>
      </c>
      <c r="I31226">
        <v>27</v>
      </c>
      <c r="J31226">
        <v>2018</v>
      </c>
      <c r="K31226">
        <v>11</v>
      </c>
      <c r="L31226">
        <v>16</v>
      </c>
      <c r="M31226" t="s">
        <v>26</v>
      </c>
      <c r="N31226">
        <v>0</v>
      </c>
      <c r="O31226">
        <v>0</v>
      </c>
      <c r="P31226">
        <v>0</v>
      </c>
      <c r="Q31226">
        <v>88.4</v>
      </c>
      <c r="R31226">
        <v>2</v>
      </c>
      <c r="S31226" t="s">
        <v>23</v>
      </c>
    </row>
    <row r="31227" spans="1:19">
      <c r="A31227" t="s">
        <v>31262</v>
      </c>
      <c r="B31227">
        <v>2</v>
      </c>
      <c r="C31227">
        <v>0</v>
      </c>
      <c r="D31227">
        <v>0</v>
      </c>
      <c r="E31227">
        <v>3</v>
      </c>
      <c r="F31227" t="s">
        <v>20</v>
      </c>
      <c r="G31227">
        <v>0</v>
      </c>
      <c r="H31227" t="s">
        <v>21</v>
      </c>
      <c r="I31227">
        <v>72</v>
      </c>
      <c r="J31227">
        <v>2018</v>
      </c>
      <c r="K31227">
        <v>3</v>
      </c>
      <c r="L31227">
        <v>16</v>
      </c>
      <c r="M31227" t="s">
        <v>26</v>
      </c>
      <c r="N31227">
        <v>0</v>
      </c>
      <c r="O31227">
        <v>0</v>
      </c>
      <c r="P31227">
        <v>0</v>
      </c>
      <c r="Q31227">
        <v>81.3</v>
      </c>
      <c r="R31227">
        <v>1</v>
      </c>
      <c r="S31227" t="s">
        <v>23</v>
      </c>
    </row>
    <row r="31228" spans="1:19">
      <c r="A31228" t="s">
        <v>31263</v>
      </c>
      <c r="B31228">
        <v>1</v>
      </c>
      <c r="C31228">
        <v>0</v>
      </c>
      <c r="D31228">
        <v>1</v>
      </c>
      <c r="E31228">
        <v>4</v>
      </c>
      <c r="F31228" t="s">
        <v>20</v>
      </c>
      <c r="G31228">
        <v>0</v>
      </c>
      <c r="H31228" t="s">
        <v>21</v>
      </c>
      <c r="I31228">
        <v>0</v>
      </c>
      <c r="J31228">
        <v>2017</v>
      </c>
      <c r="K31228">
        <v>9</v>
      </c>
      <c r="L31228">
        <v>7</v>
      </c>
      <c r="M31228" t="s">
        <v>26</v>
      </c>
      <c r="N31228">
        <v>0</v>
      </c>
      <c r="O31228">
        <v>0</v>
      </c>
      <c r="P31228">
        <v>0</v>
      </c>
      <c r="Q31228">
        <v>90.71</v>
      </c>
      <c r="R31228">
        <v>1</v>
      </c>
      <c r="S31228" t="s">
        <v>23</v>
      </c>
    </row>
    <row r="31229" spans="1:19">
      <c r="A31229" t="s">
        <v>31264</v>
      </c>
      <c r="B31229">
        <v>2</v>
      </c>
      <c r="C31229">
        <v>0</v>
      </c>
      <c r="D31229">
        <v>2</v>
      </c>
      <c r="E31229">
        <v>3</v>
      </c>
      <c r="F31229" t="s">
        <v>20</v>
      </c>
      <c r="G31229">
        <v>0</v>
      </c>
      <c r="H31229" t="s">
        <v>21</v>
      </c>
      <c r="I31229">
        <v>276</v>
      </c>
      <c r="J31229">
        <v>2018</v>
      </c>
      <c r="K31229">
        <v>5</v>
      </c>
      <c r="L31229">
        <v>13</v>
      </c>
      <c r="M31229" t="s">
        <v>22</v>
      </c>
      <c r="N31229">
        <v>0</v>
      </c>
      <c r="O31229">
        <v>0</v>
      </c>
      <c r="P31229">
        <v>0</v>
      </c>
      <c r="Q31229">
        <v>61</v>
      </c>
      <c r="R31229">
        <v>0</v>
      </c>
      <c r="S31229" t="s">
        <v>28</v>
      </c>
    </row>
    <row r="31230" spans="1:19">
      <c r="A31230" t="s">
        <v>31265</v>
      </c>
      <c r="B31230">
        <v>2</v>
      </c>
      <c r="C31230">
        <v>0</v>
      </c>
      <c r="D31230">
        <v>0</v>
      </c>
      <c r="E31230">
        <v>1</v>
      </c>
      <c r="F31230" t="s">
        <v>25</v>
      </c>
      <c r="G31230">
        <v>0</v>
      </c>
      <c r="H31230" t="s">
        <v>21</v>
      </c>
      <c r="I31230">
        <v>8</v>
      </c>
      <c r="J31230">
        <v>2018</v>
      </c>
      <c r="K31230">
        <v>9</v>
      </c>
      <c r="L31230">
        <v>1</v>
      </c>
      <c r="M31230" t="s">
        <v>26</v>
      </c>
      <c r="N31230">
        <v>0</v>
      </c>
      <c r="O31230">
        <v>0</v>
      </c>
      <c r="P31230">
        <v>0</v>
      </c>
      <c r="Q31230">
        <v>119</v>
      </c>
      <c r="R31230">
        <v>0</v>
      </c>
      <c r="S31230" t="s">
        <v>23</v>
      </c>
    </row>
    <row r="31231" spans="1:19">
      <c r="A31231" t="s">
        <v>31266</v>
      </c>
      <c r="B31231">
        <v>2</v>
      </c>
      <c r="C31231">
        <v>0</v>
      </c>
      <c r="D31231">
        <v>0</v>
      </c>
      <c r="E31231">
        <v>1</v>
      </c>
      <c r="F31231" t="s">
        <v>25</v>
      </c>
      <c r="G31231">
        <v>0</v>
      </c>
      <c r="H31231" t="s">
        <v>21</v>
      </c>
      <c r="I31231">
        <v>19</v>
      </c>
      <c r="J31231">
        <v>2017</v>
      </c>
      <c r="K31231">
        <v>9</v>
      </c>
      <c r="L31231">
        <v>17</v>
      </c>
      <c r="M31231" t="s">
        <v>26</v>
      </c>
      <c r="N31231">
        <v>0</v>
      </c>
      <c r="O31231">
        <v>0</v>
      </c>
      <c r="P31231">
        <v>0</v>
      </c>
      <c r="Q31231">
        <v>96</v>
      </c>
      <c r="R31231">
        <v>0</v>
      </c>
      <c r="S31231" t="s">
        <v>23</v>
      </c>
    </row>
    <row r="31232" spans="1:19">
      <c r="A31232" t="s">
        <v>31267</v>
      </c>
      <c r="B31232">
        <v>2</v>
      </c>
      <c r="C31232">
        <v>0</v>
      </c>
      <c r="D31232">
        <v>0</v>
      </c>
      <c r="E31232">
        <v>3</v>
      </c>
      <c r="F31232" t="s">
        <v>20</v>
      </c>
      <c r="G31232">
        <v>0</v>
      </c>
      <c r="H31232" t="s">
        <v>21</v>
      </c>
      <c r="I31232">
        <v>37</v>
      </c>
      <c r="J31232">
        <v>2018</v>
      </c>
      <c r="K31232">
        <v>10</v>
      </c>
      <c r="L31232">
        <v>13</v>
      </c>
      <c r="M31232" t="s">
        <v>22</v>
      </c>
      <c r="N31232">
        <v>0</v>
      </c>
      <c r="O31232">
        <v>0</v>
      </c>
      <c r="P31232">
        <v>0</v>
      </c>
      <c r="Q31232">
        <v>105</v>
      </c>
      <c r="R31232">
        <v>0</v>
      </c>
      <c r="S31232" t="s">
        <v>23</v>
      </c>
    </row>
    <row r="31233" spans="1:19">
      <c r="A31233" t="s">
        <v>31268</v>
      </c>
      <c r="B31233">
        <v>1</v>
      </c>
      <c r="C31233">
        <v>0</v>
      </c>
      <c r="D31233">
        <v>2</v>
      </c>
      <c r="E31233">
        <v>0</v>
      </c>
      <c r="F31233" t="s">
        <v>20</v>
      </c>
      <c r="G31233">
        <v>0</v>
      </c>
      <c r="H31233" t="s">
        <v>21</v>
      </c>
      <c r="I31233">
        <v>3</v>
      </c>
      <c r="J31233">
        <v>2018</v>
      </c>
      <c r="K31233">
        <v>3</v>
      </c>
      <c r="L31233">
        <v>20</v>
      </c>
      <c r="M31233" t="s">
        <v>50</v>
      </c>
      <c r="N31233">
        <v>1</v>
      </c>
      <c r="O31233">
        <v>0</v>
      </c>
      <c r="P31233">
        <v>17</v>
      </c>
      <c r="Q31233">
        <v>65</v>
      </c>
      <c r="R31233">
        <v>1</v>
      </c>
      <c r="S31233" t="s">
        <v>23</v>
      </c>
    </row>
    <row r="31234" spans="1:19">
      <c r="A31234" t="s">
        <v>31269</v>
      </c>
      <c r="B31234">
        <v>3</v>
      </c>
      <c r="C31234">
        <v>0</v>
      </c>
      <c r="D31234">
        <v>1</v>
      </c>
      <c r="E31234">
        <v>1</v>
      </c>
      <c r="F31234" t="s">
        <v>20</v>
      </c>
      <c r="G31234">
        <v>0</v>
      </c>
      <c r="H31234" t="s">
        <v>35</v>
      </c>
      <c r="I31234">
        <v>1</v>
      </c>
      <c r="J31234">
        <v>2018</v>
      </c>
      <c r="K31234">
        <v>6</v>
      </c>
      <c r="L31234">
        <v>4</v>
      </c>
      <c r="M31234" t="s">
        <v>26</v>
      </c>
      <c r="N31234">
        <v>0</v>
      </c>
      <c r="O31234">
        <v>0</v>
      </c>
      <c r="P31234">
        <v>0</v>
      </c>
      <c r="Q31234">
        <v>167</v>
      </c>
      <c r="R31234">
        <v>3</v>
      </c>
      <c r="S31234" t="s">
        <v>23</v>
      </c>
    </row>
    <row r="31235" spans="1:19">
      <c r="A31235" t="s">
        <v>31270</v>
      </c>
      <c r="B31235">
        <v>2</v>
      </c>
      <c r="C31235">
        <v>0</v>
      </c>
      <c r="D31235">
        <v>1</v>
      </c>
      <c r="E31235">
        <v>2</v>
      </c>
      <c r="F31235" t="s">
        <v>32</v>
      </c>
      <c r="G31235">
        <v>0</v>
      </c>
      <c r="H31235" t="s">
        <v>21</v>
      </c>
      <c r="I31235">
        <v>105</v>
      </c>
      <c r="J31235">
        <v>2017</v>
      </c>
      <c r="K31235">
        <v>10</v>
      </c>
      <c r="L31235">
        <v>12</v>
      </c>
      <c r="M31235" t="s">
        <v>22</v>
      </c>
      <c r="N31235">
        <v>0</v>
      </c>
      <c r="O31235">
        <v>0</v>
      </c>
      <c r="P31235">
        <v>0</v>
      </c>
      <c r="Q31235">
        <v>110</v>
      </c>
      <c r="R31235">
        <v>0</v>
      </c>
      <c r="S31235" t="s">
        <v>28</v>
      </c>
    </row>
    <row r="31236" spans="1:19">
      <c r="A31236" t="s">
        <v>31271</v>
      </c>
      <c r="B31236">
        <v>2</v>
      </c>
      <c r="C31236">
        <v>0</v>
      </c>
      <c r="D31236">
        <v>0</v>
      </c>
      <c r="E31236">
        <v>1</v>
      </c>
      <c r="F31236" t="s">
        <v>20</v>
      </c>
      <c r="G31236">
        <v>1</v>
      </c>
      <c r="H31236" t="s">
        <v>21</v>
      </c>
      <c r="I31236">
        <v>4</v>
      </c>
      <c r="J31236">
        <v>2018</v>
      </c>
      <c r="K31236">
        <v>11</v>
      </c>
      <c r="L31236">
        <v>5</v>
      </c>
      <c r="M31236" t="s">
        <v>26</v>
      </c>
      <c r="N31236">
        <v>0</v>
      </c>
      <c r="O31236">
        <v>0</v>
      </c>
      <c r="P31236">
        <v>0</v>
      </c>
      <c r="Q31236">
        <v>120</v>
      </c>
      <c r="R31236">
        <v>2</v>
      </c>
      <c r="S31236" t="s">
        <v>23</v>
      </c>
    </row>
    <row r="31237" spans="1:19">
      <c r="A31237" t="s">
        <v>31272</v>
      </c>
      <c r="B31237">
        <v>1</v>
      </c>
      <c r="C31237">
        <v>1</v>
      </c>
      <c r="D31237">
        <v>0</v>
      </c>
      <c r="E31237">
        <v>4</v>
      </c>
      <c r="F31237" t="s">
        <v>20</v>
      </c>
      <c r="G31237">
        <v>0</v>
      </c>
      <c r="H31237" t="s">
        <v>21</v>
      </c>
      <c r="I31237">
        <v>59</v>
      </c>
      <c r="J31237">
        <v>2018</v>
      </c>
      <c r="K31237">
        <v>12</v>
      </c>
      <c r="L31237">
        <v>7</v>
      </c>
      <c r="M31237" t="s">
        <v>26</v>
      </c>
      <c r="N31237">
        <v>0</v>
      </c>
      <c r="O31237">
        <v>0</v>
      </c>
      <c r="P31237">
        <v>0</v>
      </c>
      <c r="Q31237">
        <v>68.069999999999993</v>
      </c>
      <c r="R31237">
        <v>1</v>
      </c>
      <c r="S31237" t="s">
        <v>23</v>
      </c>
    </row>
    <row r="31238" spans="1:19">
      <c r="A31238" t="s">
        <v>31273</v>
      </c>
      <c r="B31238">
        <v>2</v>
      </c>
      <c r="C31238">
        <v>0</v>
      </c>
      <c r="D31238">
        <v>2</v>
      </c>
      <c r="E31238">
        <v>3</v>
      </c>
      <c r="F31238" t="s">
        <v>20</v>
      </c>
      <c r="G31238">
        <v>0</v>
      </c>
      <c r="H31238" t="s">
        <v>35</v>
      </c>
      <c r="I31238">
        <v>141</v>
      </c>
      <c r="J31238">
        <v>2018</v>
      </c>
      <c r="K31238">
        <v>5</v>
      </c>
      <c r="L31238">
        <v>29</v>
      </c>
      <c r="M31238" t="s">
        <v>26</v>
      </c>
      <c r="N31238">
        <v>0</v>
      </c>
      <c r="O31238">
        <v>0</v>
      </c>
      <c r="P31238">
        <v>0</v>
      </c>
      <c r="Q31238">
        <v>108.29</v>
      </c>
      <c r="R31238">
        <v>2</v>
      </c>
      <c r="S31238" t="s">
        <v>23</v>
      </c>
    </row>
    <row r="31239" spans="1:19">
      <c r="A31239" t="s">
        <v>31274</v>
      </c>
      <c r="B31239">
        <v>2</v>
      </c>
      <c r="C31239">
        <v>0</v>
      </c>
      <c r="D31239">
        <v>1</v>
      </c>
      <c r="E31239">
        <v>3</v>
      </c>
      <c r="F31239" t="s">
        <v>20</v>
      </c>
      <c r="G31239">
        <v>0</v>
      </c>
      <c r="H31239" t="s">
        <v>21</v>
      </c>
      <c r="I31239">
        <v>85</v>
      </c>
      <c r="J31239">
        <v>2018</v>
      </c>
      <c r="K31239">
        <v>10</v>
      </c>
      <c r="L31239">
        <v>6</v>
      </c>
      <c r="M31239" t="s">
        <v>22</v>
      </c>
      <c r="N31239">
        <v>0</v>
      </c>
      <c r="O31239">
        <v>0</v>
      </c>
      <c r="P31239">
        <v>0</v>
      </c>
      <c r="Q31239">
        <v>85</v>
      </c>
      <c r="R31239">
        <v>2</v>
      </c>
      <c r="S31239" t="s">
        <v>23</v>
      </c>
    </row>
    <row r="31240" spans="1:19">
      <c r="A31240" t="s">
        <v>31275</v>
      </c>
      <c r="B31240">
        <v>2</v>
      </c>
      <c r="C31240">
        <v>0</v>
      </c>
      <c r="D31240">
        <v>1</v>
      </c>
      <c r="E31240">
        <v>1</v>
      </c>
      <c r="F31240" t="s">
        <v>20</v>
      </c>
      <c r="G31240">
        <v>0</v>
      </c>
      <c r="H31240" t="s">
        <v>21</v>
      </c>
      <c r="I31240">
        <v>159</v>
      </c>
      <c r="J31240">
        <v>2018</v>
      </c>
      <c r="K31240">
        <v>4</v>
      </c>
      <c r="L31240">
        <v>9</v>
      </c>
      <c r="M31240" t="s">
        <v>22</v>
      </c>
      <c r="N31240">
        <v>0</v>
      </c>
      <c r="O31240">
        <v>0</v>
      </c>
      <c r="P31240">
        <v>0</v>
      </c>
      <c r="Q31240">
        <v>70</v>
      </c>
      <c r="R31240">
        <v>1</v>
      </c>
      <c r="S31240" t="s">
        <v>23</v>
      </c>
    </row>
    <row r="31241" spans="1:19">
      <c r="A31241" t="s">
        <v>31276</v>
      </c>
      <c r="B31241">
        <v>2</v>
      </c>
      <c r="C31241">
        <v>0</v>
      </c>
      <c r="D31241">
        <v>2</v>
      </c>
      <c r="E31241">
        <v>4</v>
      </c>
      <c r="F31241" t="s">
        <v>20</v>
      </c>
      <c r="G31241">
        <v>0</v>
      </c>
      <c r="H31241" t="s">
        <v>35</v>
      </c>
      <c r="I31241">
        <v>36</v>
      </c>
      <c r="J31241">
        <v>2018</v>
      </c>
      <c r="K31241">
        <v>3</v>
      </c>
      <c r="L31241">
        <v>23</v>
      </c>
      <c r="M31241" t="s">
        <v>26</v>
      </c>
      <c r="N31241">
        <v>0</v>
      </c>
      <c r="O31241">
        <v>0</v>
      </c>
      <c r="P31241">
        <v>0</v>
      </c>
      <c r="Q31241">
        <v>125.1</v>
      </c>
      <c r="R31241">
        <v>2</v>
      </c>
      <c r="S31241" t="s">
        <v>28</v>
      </c>
    </row>
    <row r="31242" spans="1:19">
      <c r="A31242" t="s">
        <v>31277</v>
      </c>
      <c r="B31242">
        <v>1</v>
      </c>
      <c r="C31242">
        <v>0</v>
      </c>
      <c r="D31242">
        <v>0</v>
      </c>
      <c r="E31242">
        <v>2</v>
      </c>
      <c r="F31242" t="s">
        <v>20</v>
      </c>
      <c r="G31242">
        <v>0</v>
      </c>
      <c r="H31242" t="s">
        <v>21</v>
      </c>
      <c r="I31242">
        <v>1</v>
      </c>
      <c r="J31242">
        <v>2017</v>
      </c>
      <c r="K31242">
        <v>9</v>
      </c>
      <c r="L31242">
        <v>30</v>
      </c>
      <c r="M31242" t="s">
        <v>22</v>
      </c>
      <c r="N31242">
        <v>1</v>
      </c>
      <c r="O31242">
        <v>1</v>
      </c>
      <c r="P31242">
        <v>0</v>
      </c>
      <c r="Q31242">
        <v>98.1</v>
      </c>
      <c r="R31242">
        <v>0</v>
      </c>
      <c r="S31242" t="s">
        <v>23</v>
      </c>
    </row>
    <row r="31243" spans="1:19">
      <c r="A31243" t="s">
        <v>31278</v>
      </c>
      <c r="B31243">
        <v>2</v>
      </c>
      <c r="C31243">
        <v>0</v>
      </c>
      <c r="D31243">
        <v>1</v>
      </c>
      <c r="E31243">
        <v>4</v>
      </c>
      <c r="F31243" t="s">
        <v>20</v>
      </c>
      <c r="G31243">
        <v>0</v>
      </c>
      <c r="H31243" t="s">
        <v>35</v>
      </c>
      <c r="I31243">
        <v>12</v>
      </c>
      <c r="J31243">
        <v>2018</v>
      </c>
      <c r="K31243">
        <v>9</v>
      </c>
      <c r="L31243">
        <v>14</v>
      </c>
      <c r="M31243" t="s">
        <v>26</v>
      </c>
      <c r="N31243">
        <v>0</v>
      </c>
      <c r="O31243">
        <v>0</v>
      </c>
      <c r="P31243">
        <v>0</v>
      </c>
      <c r="Q31243">
        <v>147.19999999999999</v>
      </c>
      <c r="R31243">
        <v>1</v>
      </c>
      <c r="S31243" t="s">
        <v>23</v>
      </c>
    </row>
    <row r="31244" spans="1:19">
      <c r="A31244" t="s">
        <v>31279</v>
      </c>
      <c r="B31244">
        <v>2</v>
      </c>
      <c r="C31244">
        <v>1</v>
      </c>
      <c r="D31244">
        <v>0</v>
      </c>
      <c r="E31244">
        <v>2</v>
      </c>
      <c r="F31244" t="s">
        <v>20</v>
      </c>
      <c r="G31244">
        <v>0</v>
      </c>
      <c r="H31244" t="s">
        <v>21</v>
      </c>
      <c r="I31244">
        <v>58</v>
      </c>
      <c r="J31244">
        <v>2018</v>
      </c>
      <c r="K31244">
        <v>6</v>
      </c>
      <c r="L31244">
        <v>8</v>
      </c>
      <c r="M31244" t="s">
        <v>26</v>
      </c>
      <c r="N31244">
        <v>0</v>
      </c>
      <c r="O31244">
        <v>0</v>
      </c>
      <c r="P31244">
        <v>0</v>
      </c>
      <c r="Q31244">
        <v>138.6</v>
      </c>
      <c r="R31244">
        <v>2</v>
      </c>
      <c r="S31244" t="s">
        <v>23</v>
      </c>
    </row>
    <row r="31245" spans="1:19">
      <c r="A31245" t="s">
        <v>31280</v>
      </c>
      <c r="B31245">
        <v>2</v>
      </c>
      <c r="C31245">
        <v>0</v>
      </c>
      <c r="D31245">
        <v>0</v>
      </c>
      <c r="E31245">
        <v>2</v>
      </c>
      <c r="F31245" t="s">
        <v>20</v>
      </c>
      <c r="G31245">
        <v>0</v>
      </c>
      <c r="H31245" t="s">
        <v>21</v>
      </c>
      <c r="I31245">
        <v>46</v>
      </c>
      <c r="J31245">
        <v>2018</v>
      </c>
      <c r="K31245">
        <v>11</v>
      </c>
      <c r="L31245">
        <v>4</v>
      </c>
      <c r="M31245" t="s">
        <v>22</v>
      </c>
      <c r="N31245">
        <v>0</v>
      </c>
      <c r="O31245">
        <v>0</v>
      </c>
      <c r="P31245">
        <v>0</v>
      </c>
      <c r="Q31245">
        <v>75</v>
      </c>
      <c r="R31245">
        <v>0</v>
      </c>
      <c r="S31245" t="s">
        <v>23</v>
      </c>
    </row>
    <row r="31246" spans="1:19">
      <c r="A31246" t="s">
        <v>31281</v>
      </c>
      <c r="B31246">
        <v>2</v>
      </c>
      <c r="C31246">
        <v>1</v>
      </c>
      <c r="D31246">
        <v>1</v>
      </c>
      <c r="E31246">
        <v>2</v>
      </c>
      <c r="F31246" t="s">
        <v>20</v>
      </c>
      <c r="G31246">
        <v>0</v>
      </c>
      <c r="H31246" t="s">
        <v>21</v>
      </c>
      <c r="I31246">
        <v>150</v>
      </c>
      <c r="J31246">
        <v>2018</v>
      </c>
      <c r="K31246">
        <v>10</v>
      </c>
      <c r="L31246">
        <v>3</v>
      </c>
      <c r="M31246" t="s">
        <v>26</v>
      </c>
      <c r="N31246">
        <v>0</v>
      </c>
      <c r="O31246">
        <v>0</v>
      </c>
      <c r="P31246">
        <v>0</v>
      </c>
      <c r="Q31246">
        <v>135</v>
      </c>
      <c r="R31246">
        <v>2</v>
      </c>
      <c r="S31246" t="s">
        <v>23</v>
      </c>
    </row>
    <row r="31247" spans="1:19">
      <c r="A31247" t="s">
        <v>31282</v>
      </c>
      <c r="B31247">
        <v>2</v>
      </c>
      <c r="C31247">
        <v>0</v>
      </c>
      <c r="D31247">
        <v>1</v>
      </c>
      <c r="E31247">
        <v>1</v>
      </c>
      <c r="F31247" t="s">
        <v>25</v>
      </c>
      <c r="G31247">
        <v>0</v>
      </c>
      <c r="H31247" t="s">
        <v>21</v>
      </c>
      <c r="I31247">
        <v>1</v>
      </c>
      <c r="J31247">
        <v>2017</v>
      </c>
      <c r="K31247">
        <v>10</v>
      </c>
      <c r="L31247">
        <v>10</v>
      </c>
      <c r="M31247" t="s">
        <v>26</v>
      </c>
      <c r="N31247">
        <v>0</v>
      </c>
      <c r="O31247">
        <v>0</v>
      </c>
      <c r="P31247">
        <v>0</v>
      </c>
      <c r="Q31247">
        <v>0</v>
      </c>
      <c r="R31247">
        <v>1</v>
      </c>
      <c r="S31247" t="s">
        <v>23</v>
      </c>
    </row>
    <row r="31248" spans="1:19">
      <c r="A31248" t="s">
        <v>31283</v>
      </c>
      <c r="B31248">
        <v>2</v>
      </c>
      <c r="C31248">
        <v>0</v>
      </c>
      <c r="D31248">
        <v>1</v>
      </c>
      <c r="E31248">
        <v>3</v>
      </c>
      <c r="F31248" t="s">
        <v>20</v>
      </c>
      <c r="G31248">
        <v>0</v>
      </c>
      <c r="H31248" t="s">
        <v>21</v>
      </c>
      <c r="I31248">
        <v>4</v>
      </c>
      <c r="J31248">
        <v>2017</v>
      </c>
      <c r="K31248">
        <v>8</v>
      </c>
      <c r="L31248">
        <v>17</v>
      </c>
      <c r="M31248" t="s">
        <v>26</v>
      </c>
      <c r="N31248">
        <v>0</v>
      </c>
      <c r="O31248">
        <v>0</v>
      </c>
      <c r="P31248">
        <v>0</v>
      </c>
      <c r="Q31248">
        <v>122</v>
      </c>
      <c r="R31248">
        <v>3</v>
      </c>
      <c r="S31248" t="s">
        <v>23</v>
      </c>
    </row>
    <row r="31249" spans="1:19">
      <c r="A31249" t="s">
        <v>31284</v>
      </c>
      <c r="B31249">
        <v>2</v>
      </c>
      <c r="C31249">
        <v>0</v>
      </c>
      <c r="D31249">
        <v>2</v>
      </c>
      <c r="E31249">
        <v>3</v>
      </c>
      <c r="F31249" t="s">
        <v>20</v>
      </c>
      <c r="G31249">
        <v>0</v>
      </c>
      <c r="H31249" t="s">
        <v>21</v>
      </c>
      <c r="I31249">
        <v>46</v>
      </c>
      <c r="J31249">
        <v>2018</v>
      </c>
      <c r="K31249">
        <v>11</v>
      </c>
      <c r="L31249">
        <v>4</v>
      </c>
      <c r="M31249" t="s">
        <v>26</v>
      </c>
      <c r="N31249">
        <v>0</v>
      </c>
      <c r="O31249">
        <v>0</v>
      </c>
      <c r="P31249">
        <v>0</v>
      </c>
      <c r="Q31249">
        <v>128.38</v>
      </c>
      <c r="R31249">
        <v>1</v>
      </c>
      <c r="S31249" t="s">
        <v>23</v>
      </c>
    </row>
    <row r="31250" spans="1:19">
      <c r="A31250" t="s">
        <v>31285</v>
      </c>
      <c r="B31250">
        <v>2</v>
      </c>
      <c r="C31250">
        <v>0</v>
      </c>
      <c r="D31250">
        <v>1</v>
      </c>
      <c r="E31250">
        <v>3</v>
      </c>
      <c r="F31250" t="s">
        <v>20</v>
      </c>
      <c r="G31250">
        <v>0</v>
      </c>
      <c r="H31250" t="s">
        <v>35</v>
      </c>
      <c r="I31250">
        <v>290</v>
      </c>
      <c r="J31250">
        <v>2018</v>
      </c>
      <c r="K31250">
        <v>12</v>
      </c>
      <c r="L31250">
        <v>1</v>
      </c>
      <c r="M31250" t="s">
        <v>26</v>
      </c>
      <c r="N31250">
        <v>0</v>
      </c>
      <c r="O31250">
        <v>0</v>
      </c>
      <c r="P31250">
        <v>0</v>
      </c>
      <c r="Q31250">
        <v>86.7</v>
      </c>
      <c r="R31250">
        <v>0</v>
      </c>
      <c r="S31250" t="s">
        <v>28</v>
      </c>
    </row>
    <row r="31251" spans="1:19">
      <c r="A31251" t="s">
        <v>31286</v>
      </c>
      <c r="B31251">
        <v>1</v>
      </c>
      <c r="C31251">
        <v>0</v>
      </c>
      <c r="D31251">
        <v>0</v>
      </c>
      <c r="E31251">
        <v>1</v>
      </c>
      <c r="F31251" t="s">
        <v>20</v>
      </c>
      <c r="G31251">
        <v>0</v>
      </c>
      <c r="H31251" t="s">
        <v>21</v>
      </c>
      <c r="I31251">
        <v>78</v>
      </c>
      <c r="J31251">
        <v>2018</v>
      </c>
      <c r="K31251">
        <v>11</v>
      </c>
      <c r="L31251">
        <v>23</v>
      </c>
      <c r="M31251" t="s">
        <v>26</v>
      </c>
      <c r="N31251">
        <v>0</v>
      </c>
      <c r="O31251">
        <v>0</v>
      </c>
      <c r="P31251">
        <v>0</v>
      </c>
      <c r="Q31251">
        <v>86.4</v>
      </c>
      <c r="R31251">
        <v>2</v>
      </c>
      <c r="S31251" t="s">
        <v>23</v>
      </c>
    </row>
    <row r="31252" spans="1:19">
      <c r="A31252" t="s">
        <v>31287</v>
      </c>
      <c r="B31252">
        <v>2</v>
      </c>
      <c r="C31252">
        <v>0</v>
      </c>
      <c r="D31252">
        <v>1</v>
      </c>
      <c r="E31252">
        <v>2</v>
      </c>
      <c r="F31252" t="s">
        <v>20</v>
      </c>
      <c r="G31252">
        <v>0</v>
      </c>
      <c r="H31252" t="s">
        <v>35</v>
      </c>
      <c r="I31252">
        <v>88</v>
      </c>
      <c r="J31252">
        <v>2018</v>
      </c>
      <c r="K31252">
        <v>7</v>
      </c>
      <c r="L31252">
        <v>15</v>
      </c>
      <c r="M31252" t="s">
        <v>22</v>
      </c>
      <c r="N31252">
        <v>0</v>
      </c>
      <c r="O31252">
        <v>0</v>
      </c>
      <c r="P31252">
        <v>0</v>
      </c>
      <c r="Q31252">
        <v>82.45</v>
      </c>
      <c r="R31252">
        <v>0</v>
      </c>
      <c r="S31252" t="s">
        <v>28</v>
      </c>
    </row>
    <row r="31253" spans="1:19">
      <c r="A31253" t="s">
        <v>31288</v>
      </c>
      <c r="B31253">
        <v>2</v>
      </c>
      <c r="C31253">
        <v>1</v>
      </c>
      <c r="D31253">
        <v>0</v>
      </c>
      <c r="E31253">
        <v>5</v>
      </c>
      <c r="F31253" t="s">
        <v>20</v>
      </c>
      <c r="G31253">
        <v>0</v>
      </c>
      <c r="H31253" t="s">
        <v>123</v>
      </c>
      <c r="I31253">
        <v>63</v>
      </c>
      <c r="J31253">
        <v>2018</v>
      </c>
      <c r="K31253">
        <v>7</v>
      </c>
      <c r="L31253">
        <v>26</v>
      </c>
      <c r="M31253" t="s">
        <v>22</v>
      </c>
      <c r="N31253">
        <v>0</v>
      </c>
      <c r="O31253">
        <v>0</v>
      </c>
      <c r="P31253">
        <v>0</v>
      </c>
      <c r="Q31253">
        <v>131.75</v>
      </c>
      <c r="R31253">
        <v>2</v>
      </c>
      <c r="S31253" t="s">
        <v>23</v>
      </c>
    </row>
    <row r="31254" spans="1:19">
      <c r="A31254" t="s">
        <v>31289</v>
      </c>
      <c r="B31254">
        <v>2</v>
      </c>
      <c r="C31254">
        <v>0</v>
      </c>
      <c r="D31254">
        <v>0</v>
      </c>
      <c r="E31254">
        <v>4</v>
      </c>
      <c r="F31254" t="s">
        <v>20</v>
      </c>
      <c r="G31254">
        <v>0</v>
      </c>
      <c r="H31254" t="s">
        <v>21</v>
      </c>
      <c r="I31254">
        <v>15</v>
      </c>
      <c r="J31254">
        <v>2018</v>
      </c>
      <c r="K31254">
        <v>6</v>
      </c>
      <c r="L31254">
        <v>1</v>
      </c>
      <c r="M31254" t="s">
        <v>26</v>
      </c>
      <c r="N31254">
        <v>0</v>
      </c>
      <c r="O31254">
        <v>0</v>
      </c>
      <c r="P31254">
        <v>0</v>
      </c>
      <c r="Q31254">
        <v>120.18</v>
      </c>
      <c r="R31254">
        <v>1</v>
      </c>
      <c r="S31254" t="s">
        <v>23</v>
      </c>
    </row>
    <row r="31255" spans="1:19">
      <c r="A31255" t="s">
        <v>31290</v>
      </c>
      <c r="B31255">
        <v>2</v>
      </c>
      <c r="C31255">
        <v>0</v>
      </c>
      <c r="D31255">
        <v>0</v>
      </c>
      <c r="E31255">
        <v>1</v>
      </c>
      <c r="F31255" t="s">
        <v>25</v>
      </c>
      <c r="G31255">
        <v>0</v>
      </c>
      <c r="H31255" t="s">
        <v>21</v>
      </c>
      <c r="I31255">
        <v>82</v>
      </c>
      <c r="J31255">
        <v>2018</v>
      </c>
      <c r="K31255">
        <v>6</v>
      </c>
      <c r="L31255">
        <v>23</v>
      </c>
      <c r="M31255" t="s">
        <v>26</v>
      </c>
      <c r="N31255">
        <v>0</v>
      </c>
      <c r="O31255">
        <v>0</v>
      </c>
      <c r="P31255">
        <v>0</v>
      </c>
      <c r="Q31255">
        <v>85.5</v>
      </c>
      <c r="R31255">
        <v>0</v>
      </c>
      <c r="S31255" t="s">
        <v>28</v>
      </c>
    </row>
    <row r="31256" spans="1:19">
      <c r="A31256" t="s">
        <v>31291</v>
      </c>
      <c r="B31256">
        <v>2</v>
      </c>
      <c r="C31256">
        <v>0</v>
      </c>
      <c r="D31256">
        <v>2</v>
      </c>
      <c r="E31256">
        <v>3</v>
      </c>
      <c r="F31256" t="s">
        <v>20</v>
      </c>
      <c r="G31256">
        <v>0</v>
      </c>
      <c r="H31256" t="s">
        <v>21</v>
      </c>
      <c r="I31256">
        <v>10</v>
      </c>
      <c r="J31256">
        <v>2018</v>
      </c>
      <c r="K31256">
        <v>12</v>
      </c>
      <c r="L31256">
        <v>3</v>
      </c>
      <c r="M31256" t="s">
        <v>26</v>
      </c>
      <c r="N31256">
        <v>0</v>
      </c>
      <c r="O31256">
        <v>0</v>
      </c>
      <c r="P31256">
        <v>0</v>
      </c>
      <c r="Q31256">
        <v>89.59</v>
      </c>
      <c r="R31256">
        <v>0</v>
      </c>
      <c r="S31256" t="s">
        <v>23</v>
      </c>
    </row>
    <row r="31257" spans="1:19">
      <c r="A31257" t="s">
        <v>31292</v>
      </c>
      <c r="B31257">
        <v>2</v>
      </c>
      <c r="C31257">
        <v>0</v>
      </c>
      <c r="D31257">
        <v>2</v>
      </c>
      <c r="E31257">
        <v>4</v>
      </c>
      <c r="F31257" t="s">
        <v>20</v>
      </c>
      <c r="G31257">
        <v>0</v>
      </c>
      <c r="H31257" t="s">
        <v>35</v>
      </c>
      <c r="I31257">
        <v>42</v>
      </c>
      <c r="J31257">
        <v>2018</v>
      </c>
      <c r="K31257">
        <v>8</v>
      </c>
      <c r="L31257">
        <v>27</v>
      </c>
      <c r="M31257" t="s">
        <v>26</v>
      </c>
      <c r="N31257">
        <v>0</v>
      </c>
      <c r="O31257">
        <v>0</v>
      </c>
      <c r="P31257">
        <v>0</v>
      </c>
      <c r="Q31257">
        <v>147.9</v>
      </c>
      <c r="R31257">
        <v>2</v>
      </c>
      <c r="S31257" t="s">
        <v>23</v>
      </c>
    </row>
    <row r="31258" spans="1:19">
      <c r="A31258" t="s">
        <v>31293</v>
      </c>
      <c r="B31258">
        <v>1</v>
      </c>
      <c r="C31258">
        <v>0</v>
      </c>
      <c r="D31258">
        <v>0</v>
      </c>
      <c r="E31258">
        <v>2</v>
      </c>
      <c r="F31258" t="s">
        <v>20</v>
      </c>
      <c r="G31258">
        <v>1</v>
      </c>
      <c r="H31258" t="s">
        <v>21</v>
      </c>
      <c r="I31258">
        <v>1</v>
      </c>
      <c r="J31258">
        <v>2018</v>
      </c>
      <c r="K31258">
        <v>8</v>
      </c>
      <c r="L31258">
        <v>30</v>
      </c>
      <c r="M31258" t="s">
        <v>50</v>
      </c>
      <c r="N31258">
        <v>0</v>
      </c>
      <c r="O31258">
        <v>0</v>
      </c>
      <c r="P31258">
        <v>0</v>
      </c>
      <c r="Q31258">
        <v>67</v>
      </c>
      <c r="R31258">
        <v>1</v>
      </c>
      <c r="S31258" t="s">
        <v>23</v>
      </c>
    </row>
    <row r="31259" spans="1:19">
      <c r="A31259" t="s">
        <v>31294</v>
      </c>
      <c r="B31259">
        <v>1</v>
      </c>
      <c r="C31259">
        <v>0</v>
      </c>
      <c r="D31259">
        <v>0</v>
      </c>
      <c r="E31259">
        <v>2</v>
      </c>
      <c r="F31259" t="s">
        <v>20</v>
      </c>
      <c r="G31259">
        <v>0</v>
      </c>
      <c r="H31259" t="s">
        <v>21</v>
      </c>
      <c r="I31259">
        <v>188</v>
      </c>
      <c r="J31259">
        <v>2018</v>
      </c>
      <c r="K31259">
        <v>6</v>
      </c>
      <c r="L31259">
        <v>15</v>
      </c>
      <c r="M31259" t="s">
        <v>22</v>
      </c>
      <c r="N31259">
        <v>0</v>
      </c>
      <c r="O31259">
        <v>0</v>
      </c>
      <c r="P31259">
        <v>0</v>
      </c>
      <c r="Q31259">
        <v>130</v>
      </c>
      <c r="R31259">
        <v>0</v>
      </c>
      <c r="S31259" t="s">
        <v>28</v>
      </c>
    </row>
    <row r="31260" spans="1:19">
      <c r="A31260" t="s">
        <v>31295</v>
      </c>
      <c r="B31260">
        <v>2</v>
      </c>
      <c r="C31260">
        <v>0</v>
      </c>
      <c r="D31260">
        <v>1</v>
      </c>
      <c r="E31260">
        <v>2</v>
      </c>
      <c r="F31260" t="s">
        <v>20</v>
      </c>
      <c r="G31260">
        <v>0</v>
      </c>
      <c r="H31260" t="s">
        <v>21</v>
      </c>
      <c r="I31260">
        <v>35</v>
      </c>
      <c r="J31260">
        <v>2018</v>
      </c>
      <c r="K31260">
        <v>10</v>
      </c>
      <c r="L31260">
        <v>28</v>
      </c>
      <c r="M31260" t="s">
        <v>22</v>
      </c>
      <c r="N31260">
        <v>0</v>
      </c>
      <c r="O31260">
        <v>0</v>
      </c>
      <c r="P31260">
        <v>0</v>
      </c>
      <c r="Q31260">
        <v>85</v>
      </c>
      <c r="R31260">
        <v>1</v>
      </c>
      <c r="S31260" t="s">
        <v>23</v>
      </c>
    </row>
    <row r="31261" spans="1:19">
      <c r="A31261" t="s">
        <v>31296</v>
      </c>
      <c r="B31261">
        <v>2</v>
      </c>
      <c r="C31261">
        <v>0</v>
      </c>
      <c r="D31261">
        <v>2</v>
      </c>
      <c r="E31261">
        <v>2</v>
      </c>
      <c r="F31261" t="s">
        <v>20</v>
      </c>
      <c r="G31261">
        <v>0</v>
      </c>
      <c r="H31261" t="s">
        <v>21</v>
      </c>
      <c r="I31261">
        <v>112</v>
      </c>
      <c r="J31261">
        <v>2018</v>
      </c>
      <c r="K31261">
        <v>3</v>
      </c>
      <c r="L31261">
        <v>25</v>
      </c>
      <c r="M31261" t="s">
        <v>22</v>
      </c>
      <c r="N31261">
        <v>0</v>
      </c>
      <c r="O31261">
        <v>0</v>
      </c>
      <c r="P31261">
        <v>0</v>
      </c>
      <c r="Q31261">
        <v>58</v>
      </c>
      <c r="R31261">
        <v>1</v>
      </c>
      <c r="S31261" t="s">
        <v>23</v>
      </c>
    </row>
    <row r="31262" spans="1:19">
      <c r="A31262" t="s">
        <v>31297</v>
      </c>
      <c r="B31262">
        <v>2</v>
      </c>
      <c r="C31262">
        <v>0</v>
      </c>
      <c r="D31262">
        <v>2</v>
      </c>
      <c r="E31262">
        <v>5</v>
      </c>
      <c r="F31262" t="s">
        <v>32</v>
      </c>
      <c r="G31262">
        <v>0</v>
      </c>
      <c r="H31262" t="s">
        <v>21</v>
      </c>
      <c r="I31262">
        <v>159</v>
      </c>
      <c r="J31262">
        <v>2018</v>
      </c>
      <c r="K31262">
        <v>7</v>
      </c>
      <c r="L31262">
        <v>22</v>
      </c>
      <c r="M31262" t="s">
        <v>26</v>
      </c>
      <c r="N31262">
        <v>0</v>
      </c>
      <c r="O31262">
        <v>0</v>
      </c>
      <c r="P31262">
        <v>0</v>
      </c>
      <c r="Q31262">
        <v>132.96</v>
      </c>
      <c r="R31262">
        <v>1</v>
      </c>
      <c r="S31262" t="s">
        <v>28</v>
      </c>
    </row>
    <row r="31263" spans="1:19">
      <c r="A31263" t="s">
        <v>31298</v>
      </c>
      <c r="B31263">
        <v>2</v>
      </c>
      <c r="C31263">
        <v>0</v>
      </c>
      <c r="D31263">
        <v>0</v>
      </c>
      <c r="E31263">
        <v>3</v>
      </c>
      <c r="F31263" t="s">
        <v>20</v>
      </c>
      <c r="G31263">
        <v>0</v>
      </c>
      <c r="H31263" t="s">
        <v>21</v>
      </c>
      <c r="I31263">
        <v>238</v>
      </c>
      <c r="J31263">
        <v>2018</v>
      </c>
      <c r="K31263">
        <v>9</v>
      </c>
      <c r="L31263">
        <v>13</v>
      </c>
      <c r="M31263" t="s">
        <v>26</v>
      </c>
      <c r="N31263">
        <v>0</v>
      </c>
      <c r="O31263">
        <v>0</v>
      </c>
      <c r="P31263">
        <v>0</v>
      </c>
      <c r="Q31263">
        <v>106.2</v>
      </c>
      <c r="R31263">
        <v>1</v>
      </c>
      <c r="S31263" t="s">
        <v>28</v>
      </c>
    </row>
    <row r="31264" spans="1:19">
      <c r="A31264" t="s">
        <v>31299</v>
      </c>
      <c r="B31264">
        <v>2</v>
      </c>
      <c r="C31264">
        <v>0</v>
      </c>
      <c r="D31264">
        <v>0</v>
      </c>
      <c r="E31264">
        <v>2</v>
      </c>
      <c r="F31264" t="s">
        <v>32</v>
      </c>
      <c r="G31264">
        <v>0</v>
      </c>
      <c r="H31264" t="s">
        <v>21</v>
      </c>
      <c r="I31264">
        <v>320</v>
      </c>
      <c r="J31264">
        <v>2018</v>
      </c>
      <c r="K31264">
        <v>8</v>
      </c>
      <c r="L31264">
        <v>18</v>
      </c>
      <c r="M31264" t="s">
        <v>22</v>
      </c>
      <c r="N31264">
        <v>0</v>
      </c>
      <c r="O31264">
        <v>0</v>
      </c>
      <c r="P31264">
        <v>0</v>
      </c>
      <c r="Q31264">
        <v>115</v>
      </c>
      <c r="R31264">
        <v>1</v>
      </c>
      <c r="S31264" t="s">
        <v>28</v>
      </c>
    </row>
    <row r="31265" spans="1:19">
      <c r="A31265" t="s">
        <v>31300</v>
      </c>
      <c r="B31265">
        <v>2</v>
      </c>
      <c r="C31265">
        <v>0</v>
      </c>
      <c r="D31265">
        <v>2</v>
      </c>
      <c r="E31265">
        <v>5</v>
      </c>
      <c r="F31265" t="s">
        <v>20</v>
      </c>
      <c r="G31265">
        <v>0</v>
      </c>
      <c r="H31265" t="s">
        <v>21</v>
      </c>
      <c r="I31265">
        <v>141</v>
      </c>
      <c r="J31265">
        <v>2018</v>
      </c>
      <c r="K31265">
        <v>7</v>
      </c>
      <c r="L31265">
        <v>3</v>
      </c>
      <c r="M31265" t="s">
        <v>26</v>
      </c>
      <c r="N31265">
        <v>0</v>
      </c>
      <c r="O31265">
        <v>0</v>
      </c>
      <c r="P31265">
        <v>0</v>
      </c>
      <c r="Q31265">
        <v>111.68</v>
      </c>
      <c r="R31265">
        <v>1</v>
      </c>
      <c r="S31265" t="s">
        <v>23</v>
      </c>
    </row>
    <row r="31266" spans="1:19">
      <c r="A31266" t="s">
        <v>31301</v>
      </c>
      <c r="B31266">
        <v>2</v>
      </c>
      <c r="C31266">
        <v>0</v>
      </c>
      <c r="D31266">
        <v>2</v>
      </c>
      <c r="E31266">
        <v>2</v>
      </c>
      <c r="F31266" t="s">
        <v>20</v>
      </c>
      <c r="G31266">
        <v>0</v>
      </c>
      <c r="H31266" t="s">
        <v>35</v>
      </c>
      <c r="I31266">
        <v>12</v>
      </c>
      <c r="J31266">
        <v>2017</v>
      </c>
      <c r="K31266">
        <v>10</v>
      </c>
      <c r="L31266">
        <v>31</v>
      </c>
      <c r="M31266" t="s">
        <v>26</v>
      </c>
      <c r="N31266">
        <v>0</v>
      </c>
      <c r="O31266">
        <v>0</v>
      </c>
      <c r="P31266">
        <v>0</v>
      </c>
      <c r="Q31266">
        <v>103.84</v>
      </c>
      <c r="R31266">
        <v>1</v>
      </c>
      <c r="S31266" t="s">
        <v>23</v>
      </c>
    </row>
    <row r="31267" spans="1:19">
      <c r="A31267" t="s">
        <v>31302</v>
      </c>
      <c r="B31267">
        <v>2</v>
      </c>
      <c r="C31267">
        <v>1</v>
      </c>
      <c r="D31267">
        <v>2</v>
      </c>
      <c r="E31267">
        <v>0</v>
      </c>
      <c r="F31267" t="s">
        <v>20</v>
      </c>
      <c r="G31267">
        <v>0</v>
      </c>
      <c r="H31267" t="s">
        <v>21</v>
      </c>
      <c r="I31267">
        <v>16</v>
      </c>
      <c r="J31267">
        <v>2018</v>
      </c>
      <c r="K31267">
        <v>12</v>
      </c>
      <c r="L31267">
        <v>4</v>
      </c>
      <c r="M31267" t="s">
        <v>26</v>
      </c>
      <c r="N31267">
        <v>0</v>
      </c>
      <c r="O31267">
        <v>0</v>
      </c>
      <c r="P31267">
        <v>0</v>
      </c>
      <c r="Q31267">
        <v>118.8</v>
      </c>
      <c r="R31267">
        <v>1</v>
      </c>
      <c r="S31267" t="s">
        <v>23</v>
      </c>
    </row>
    <row r="31268" spans="1:19">
      <c r="A31268" t="s">
        <v>31303</v>
      </c>
      <c r="B31268">
        <v>2</v>
      </c>
      <c r="C31268">
        <v>0</v>
      </c>
      <c r="D31268">
        <v>2</v>
      </c>
      <c r="E31268">
        <v>3</v>
      </c>
      <c r="F31268" t="s">
        <v>20</v>
      </c>
      <c r="G31268">
        <v>0</v>
      </c>
      <c r="H31268" t="s">
        <v>35</v>
      </c>
      <c r="I31268">
        <v>47</v>
      </c>
      <c r="J31268">
        <v>2018</v>
      </c>
      <c r="K31268">
        <v>10</v>
      </c>
      <c r="L31268">
        <v>15</v>
      </c>
      <c r="M31268" t="s">
        <v>26</v>
      </c>
      <c r="N31268">
        <v>0</v>
      </c>
      <c r="O31268">
        <v>0</v>
      </c>
      <c r="P31268">
        <v>0</v>
      </c>
      <c r="Q31268">
        <v>95.48</v>
      </c>
      <c r="R31268">
        <v>2</v>
      </c>
      <c r="S31268" t="s">
        <v>23</v>
      </c>
    </row>
    <row r="31269" spans="1:19">
      <c r="A31269" t="s">
        <v>31304</v>
      </c>
      <c r="B31269">
        <v>2</v>
      </c>
      <c r="C31269">
        <v>0</v>
      </c>
      <c r="D31269">
        <v>0</v>
      </c>
      <c r="E31269">
        <v>1</v>
      </c>
      <c r="F31269" t="s">
        <v>25</v>
      </c>
      <c r="G31269">
        <v>0</v>
      </c>
      <c r="H31269" t="s">
        <v>21</v>
      </c>
      <c r="I31269">
        <v>32</v>
      </c>
      <c r="J31269">
        <v>2018</v>
      </c>
      <c r="K31269">
        <v>8</v>
      </c>
      <c r="L31269">
        <v>20</v>
      </c>
      <c r="M31269" t="s">
        <v>26</v>
      </c>
      <c r="N31269">
        <v>0</v>
      </c>
      <c r="O31269">
        <v>0</v>
      </c>
      <c r="P31269">
        <v>0</v>
      </c>
      <c r="Q31269">
        <v>96.33</v>
      </c>
      <c r="R31269">
        <v>1</v>
      </c>
      <c r="S31269" t="s">
        <v>23</v>
      </c>
    </row>
    <row r="31270" spans="1:19">
      <c r="A31270" t="s">
        <v>31305</v>
      </c>
      <c r="B31270">
        <v>2</v>
      </c>
      <c r="C31270">
        <v>0</v>
      </c>
      <c r="D31270">
        <v>1</v>
      </c>
      <c r="E31270">
        <v>3</v>
      </c>
      <c r="F31270" t="s">
        <v>20</v>
      </c>
      <c r="G31270">
        <v>0</v>
      </c>
      <c r="H31270" t="s">
        <v>21</v>
      </c>
      <c r="I31270">
        <v>230</v>
      </c>
      <c r="J31270">
        <v>2018</v>
      </c>
      <c r="K31270">
        <v>12</v>
      </c>
      <c r="L31270">
        <v>12</v>
      </c>
      <c r="M31270" t="s">
        <v>26</v>
      </c>
      <c r="N31270">
        <v>0</v>
      </c>
      <c r="O31270">
        <v>0</v>
      </c>
      <c r="P31270">
        <v>0</v>
      </c>
      <c r="Q31270">
        <v>82.95</v>
      </c>
      <c r="R31270">
        <v>1</v>
      </c>
      <c r="S31270" t="s">
        <v>23</v>
      </c>
    </row>
    <row r="31271" spans="1:19">
      <c r="A31271" t="s">
        <v>31306</v>
      </c>
      <c r="B31271">
        <v>2</v>
      </c>
      <c r="C31271">
        <v>0</v>
      </c>
      <c r="D31271">
        <v>2</v>
      </c>
      <c r="E31271">
        <v>2</v>
      </c>
      <c r="F31271" t="s">
        <v>20</v>
      </c>
      <c r="G31271">
        <v>0</v>
      </c>
      <c r="H31271" t="s">
        <v>21</v>
      </c>
      <c r="I31271">
        <v>82</v>
      </c>
      <c r="J31271">
        <v>2018</v>
      </c>
      <c r="K31271">
        <v>8</v>
      </c>
      <c r="L31271">
        <v>14</v>
      </c>
      <c r="M31271" t="s">
        <v>26</v>
      </c>
      <c r="N31271">
        <v>0</v>
      </c>
      <c r="O31271">
        <v>0</v>
      </c>
      <c r="P31271">
        <v>0</v>
      </c>
      <c r="Q31271">
        <v>112.1</v>
      </c>
      <c r="R31271">
        <v>1</v>
      </c>
      <c r="S31271" t="s">
        <v>23</v>
      </c>
    </row>
    <row r="31272" spans="1:19">
      <c r="A31272" t="s">
        <v>31307</v>
      </c>
      <c r="B31272">
        <v>2</v>
      </c>
      <c r="C31272">
        <v>0</v>
      </c>
      <c r="D31272">
        <v>1</v>
      </c>
      <c r="E31272">
        <v>2</v>
      </c>
      <c r="F31272" t="s">
        <v>20</v>
      </c>
      <c r="G31272">
        <v>0</v>
      </c>
      <c r="H31272" t="s">
        <v>21</v>
      </c>
      <c r="I31272">
        <v>305</v>
      </c>
      <c r="J31272">
        <v>2018</v>
      </c>
      <c r="K31272">
        <v>11</v>
      </c>
      <c r="L31272">
        <v>4</v>
      </c>
      <c r="M31272" t="s">
        <v>22</v>
      </c>
      <c r="N31272">
        <v>0</v>
      </c>
      <c r="O31272">
        <v>0</v>
      </c>
      <c r="P31272">
        <v>0</v>
      </c>
      <c r="Q31272">
        <v>89</v>
      </c>
      <c r="R31272">
        <v>0</v>
      </c>
      <c r="S31272" t="s">
        <v>28</v>
      </c>
    </row>
    <row r="31273" spans="1:19">
      <c r="A31273" t="s">
        <v>31308</v>
      </c>
      <c r="B31273">
        <v>2</v>
      </c>
      <c r="C31273">
        <v>0</v>
      </c>
      <c r="D31273">
        <v>0</v>
      </c>
      <c r="E31273">
        <v>3</v>
      </c>
      <c r="F31273" t="s">
        <v>20</v>
      </c>
      <c r="G31273">
        <v>0</v>
      </c>
      <c r="H31273" t="s">
        <v>21</v>
      </c>
      <c r="I31273">
        <v>279</v>
      </c>
      <c r="J31273">
        <v>2018</v>
      </c>
      <c r="K31273">
        <v>10</v>
      </c>
      <c r="L31273">
        <v>12</v>
      </c>
      <c r="M31273" t="s">
        <v>22</v>
      </c>
      <c r="N31273">
        <v>0</v>
      </c>
      <c r="O31273">
        <v>0</v>
      </c>
      <c r="P31273">
        <v>0</v>
      </c>
      <c r="Q31273">
        <v>110</v>
      </c>
      <c r="R31273">
        <v>0</v>
      </c>
      <c r="S31273" t="s">
        <v>28</v>
      </c>
    </row>
    <row r="31274" spans="1:19">
      <c r="A31274" t="s">
        <v>31309</v>
      </c>
      <c r="B31274">
        <v>2</v>
      </c>
      <c r="C31274">
        <v>1</v>
      </c>
      <c r="D31274">
        <v>0</v>
      </c>
      <c r="E31274">
        <v>1</v>
      </c>
      <c r="F31274" t="s">
        <v>20</v>
      </c>
      <c r="G31274">
        <v>0</v>
      </c>
      <c r="H31274" t="s">
        <v>35</v>
      </c>
      <c r="I31274">
        <v>4</v>
      </c>
      <c r="J31274">
        <v>2018</v>
      </c>
      <c r="K31274">
        <v>8</v>
      </c>
      <c r="L31274">
        <v>5</v>
      </c>
      <c r="M31274" t="s">
        <v>26</v>
      </c>
      <c r="N31274">
        <v>0</v>
      </c>
      <c r="O31274">
        <v>0</v>
      </c>
      <c r="P31274">
        <v>0</v>
      </c>
      <c r="Q31274">
        <v>183.5</v>
      </c>
      <c r="R31274">
        <v>1</v>
      </c>
      <c r="S31274" t="s">
        <v>23</v>
      </c>
    </row>
    <row r="31275" spans="1:19">
      <c r="A31275" t="s">
        <v>31310</v>
      </c>
      <c r="B31275">
        <v>2</v>
      </c>
      <c r="C31275">
        <v>0</v>
      </c>
      <c r="D31275">
        <v>0</v>
      </c>
      <c r="E31275">
        <v>3</v>
      </c>
      <c r="F31275" t="s">
        <v>20</v>
      </c>
      <c r="G31275">
        <v>0</v>
      </c>
      <c r="H31275" t="s">
        <v>21</v>
      </c>
      <c r="I31275">
        <v>73</v>
      </c>
      <c r="J31275">
        <v>2017</v>
      </c>
      <c r="K31275">
        <v>11</v>
      </c>
      <c r="L31275">
        <v>24</v>
      </c>
      <c r="M31275" t="s">
        <v>22</v>
      </c>
      <c r="N31275">
        <v>0</v>
      </c>
      <c r="O31275">
        <v>0</v>
      </c>
      <c r="P31275">
        <v>0</v>
      </c>
      <c r="Q31275">
        <v>85.67</v>
      </c>
      <c r="R31275">
        <v>0</v>
      </c>
      <c r="S31275" t="s">
        <v>23</v>
      </c>
    </row>
    <row r="31276" spans="1:19">
      <c r="A31276" t="s">
        <v>31311</v>
      </c>
      <c r="B31276">
        <v>3</v>
      </c>
      <c r="C31276">
        <v>0</v>
      </c>
      <c r="D31276">
        <v>2</v>
      </c>
      <c r="E31276">
        <v>1</v>
      </c>
      <c r="F31276" t="s">
        <v>20</v>
      </c>
      <c r="G31276">
        <v>0</v>
      </c>
      <c r="H31276" t="s">
        <v>35</v>
      </c>
      <c r="I31276">
        <v>216</v>
      </c>
      <c r="J31276">
        <v>2018</v>
      </c>
      <c r="K31276">
        <v>8</v>
      </c>
      <c r="L31276">
        <v>27</v>
      </c>
      <c r="M31276" t="s">
        <v>26</v>
      </c>
      <c r="N31276">
        <v>0</v>
      </c>
      <c r="O31276">
        <v>0</v>
      </c>
      <c r="P31276">
        <v>0</v>
      </c>
      <c r="Q31276">
        <v>128.69999999999999</v>
      </c>
      <c r="R31276">
        <v>2</v>
      </c>
      <c r="S31276" t="s">
        <v>28</v>
      </c>
    </row>
    <row r="31277" spans="1:19">
      <c r="A31277" t="s">
        <v>31312</v>
      </c>
      <c r="B31277">
        <v>2</v>
      </c>
      <c r="C31277">
        <v>0</v>
      </c>
      <c r="D31277">
        <v>1</v>
      </c>
      <c r="E31277">
        <v>4</v>
      </c>
      <c r="F31277" t="s">
        <v>20</v>
      </c>
      <c r="G31277">
        <v>0</v>
      </c>
      <c r="H31277" t="s">
        <v>35</v>
      </c>
      <c r="I31277">
        <v>117</v>
      </c>
      <c r="J31277">
        <v>2018</v>
      </c>
      <c r="K31277">
        <v>4</v>
      </c>
      <c r="L31277">
        <v>6</v>
      </c>
      <c r="M31277" t="s">
        <v>26</v>
      </c>
      <c r="N31277">
        <v>0</v>
      </c>
      <c r="O31277">
        <v>0</v>
      </c>
      <c r="P31277">
        <v>0</v>
      </c>
      <c r="Q31277">
        <v>96.05</v>
      </c>
      <c r="R31277">
        <v>0</v>
      </c>
      <c r="S31277" t="s">
        <v>23</v>
      </c>
    </row>
    <row r="31278" spans="1:19">
      <c r="A31278" t="s">
        <v>31313</v>
      </c>
      <c r="B31278">
        <v>2</v>
      </c>
      <c r="C31278">
        <v>0</v>
      </c>
      <c r="D31278">
        <v>2</v>
      </c>
      <c r="E31278">
        <v>1</v>
      </c>
      <c r="F31278" t="s">
        <v>32</v>
      </c>
      <c r="G31278">
        <v>0</v>
      </c>
      <c r="H31278" t="s">
        <v>21</v>
      </c>
      <c r="I31278">
        <v>110</v>
      </c>
      <c r="J31278">
        <v>2017</v>
      </c>
      <c r="K31278">
        <v>7</v>
      </c>
      <c r="L31278">
        <v>25</v>
      </c>
      <c r="M31278" t="s">
        <v>22</v>
      </c>
      <c r="N31278">
        <v>0</v>
      </c>
      <c r="O31278">
        <v>0</v>
      </c>
      <c r="P31278">
        <v>0</v>
      </c>
      <c r="Q31278">
        <v>94.5</v>
      </c>
      <c r="R31278">
        <v>0</v>
      </c>
      <c r="S31278" t="s">
        <v>23</v>
      </c>
    </row>
    <row r="31279" spans="1:19">
      <c r="A31279" t="s">
        <v>31314</v>
      </c>
      <c r="B31279">
        <v>2</v>
      </c>
      <c r="C31279">
        <v>2</v>
      </c>
      <c r="D31279">
        <v>0</v>
      </c>
      <c r="E31279">
        <v>1</v>
      </c>
      <c r="F31279" t="s">
        <v>20</v>
      </c>
      <c r="G31279">
        <v>1</v>
      </c>
      <c r="H31279" t="s">
        <v>92</v>
      </c>
      <c r="I31279">
        <v>2</v>
      </c>
      <c r="J31279">
        <v>2018</v>
      </c>
      <c r="K31279">
        <v>9</v>
      </c>
      <c r="L31279">
        <v>2</v>
      </c>
      <c r="M31279" t="s">
        <v>26</v>
      </c>
      <c r="N31279">
        <v>0</v>
      </c>
      <c r="O31279">
        <v>0</v>
      </c>
      <c r="P31279">
        <v>0</v>
      </c>
      <c r="Q31279">
        <v>249</v>
      </c>
      <c r="R31279">
        <v>1</v>
      </c>
      <c r="S31279" t="s">
        <v>23</v>
      </c>
    </row>
    <row r="31280" spans="1:19">
      <c r="A31280" t="s">
        <v>31315</v>
      </c>
      <c r="B31280">
        <v>2</v>
      </c>
      <c r="C31280">
        <v>0</v>
      </c>
      <c r="D31280">
        <v>0</v>
      </c>
      <c r="E31280">
        <v>4</v>
      </c>
      <c r="F31280" t="s">
        <v>20</v>
      </c>
      <c r="G31280">
        <v>0</v>
      </c>
      <c r="H31280" t="s">
        <v>21</v>
      </c>
      <c r="I31280">
        <v>29</v>
      </c>
      <c r="J31280">
        <v>2017</v>
      </c>
      <c r="K31280">
        <v>10</v>
      </c>
      <c r="L31280">
        <v>13</v>
      </c>
      <c r="M31280" t="s">
        <v>26</v>
      </c>
      <c r="N31280">
        <v>0</v>
      </c>
      <c r="O31280">
        <v>0</v>
      </c>
      <c r="P31280">
        <v>0</v>
      </c>
      <c r="Q31280">
        <v>98.98</v>
      </c>
      <c r="R31280">
        <v>2</v>
      </c>
      <c r="S31280" t="s">
        <v>23</v>
      </c>
    </row>
    <row r="31281" spans="1:19">
      <c r="A31281" t="s">
        <v>31316</v>
      </c>
      <c r="B31281">
        <v>2</v>
      </c>
      <c r="C31281">
        <v>0</v>
      </c>
      <c r="D31281">
        <v>1</v>
      </c>
      <c r="E31281">
        <v>0</v>
      </c>
      <c r="F31281" t="s">
        <v>20</v>
      </c>
      <c r="G31281">
        <v>0</v>
      </c>
      <c r="H31281" t="s">
        <v>21</v>
      </c>
      <c r="I31281">
        <v>16</v>
      </c>
      <c r="J31281">
        <v>2018</v>
      </c>
      <c r="K31281">
        <v>8</v>
      </c>
      <c r="L31281">
        <v>1</v>
      </c>
      <c r="M31281" t="s">
        <v>26</v>
      </c>
      <c r="N31281">
        <v>0</v>
      </c>
      <c r="O31281">
        <v>0</v>
      </c>
      <c r="P31281">
        <v>0</v>
      </c>
      <c r="Q31281">
        <v>121</v>
      </c>
      <c r="R31281">
        <v>1</v>
      </c>
      <c r="S31281" t="s">
        <v>23</v>
      </c>
    </row>
    <row r="31282" spans="1:19">
      <c r="A31282" t="s">
        <v>31317</v>
      </c>
      <c r="B31282">
        <v>2</v>
      </c>
      <c r="C31282">
        <v>2</v>
      </c>
      <c r="D31282">
        <v>0</v>
      </c>
      <c r="E31282">
        <v>3</v>
      </c>
      <c r="F31282" t="s">
        <v>20</v>
      </c>
      <c r="G31282">
        <v>0</v>
      </c>
      <c r="H31282" t="s">
        <v>92</v>
      </c>
      <c r="I31282">
        <v>89</v>
      </c>
      <c r="J31282">
        <v>2018</v>
      </c>
      <c r="K31282">
        <v>7</v>
      </c>
      <c r="L31282">
        <v>21</v>
      </c>
      <c r="M31282" t="s">
        <v>26</v>
      </c>
      <c r="N31282">
        <v>0</v>
      </c>
      <c r="O31282">
        <v>0</v>
      </c>
      <c r="P31282">
        <v>0</v>
      </c>
      <c r="Q31282">
        <v>183.3</v>
      </c>
      <c r="R31282">
        <v>0</v>
      </c>
      <c r="S31282" t="s">
        <v>28</v>
      </c>
    </row>
    <row r="31283" spans="1:19">
      <c r="A31283" t="s">
        <v>31318</v>
      </c>
      <c r="B31283">
        <v>1</v>
      </c>
      <c r="C31283">
        <v>0</v>
      </c>
      <c r="D31283">
        <v>1</v>
      </c>
      <c r="E31283">
        <v>1</v>
      </c>
      <c r="F31283" t="s">
        <v>20</v>
      </c>
      <c r="G31283">
        <v>0</v>
      </c>
      <c r="H31283" t="s">
        <v>21</v>
      </c>
      <c r="I31283">
        <v>26</v>
      </c>
      <c r="J31283">
        <v>2018</v>
      </c>
      <c r="K31283">
        <v>11</v>
      </c>
      <c r="L31283">
        <v>7</v>
      </c>
      <c r="M31283" t="s">
        <v>26</v>
      </c>
      <c r="N31283">
        <v>0</v>
      </c>
      <c r="O31283">
        <v>0</v>
      </c>
      <c r="P31283">
        <v>0</v>
      </c>
      <c r="Q31283">
        <v>153.22999999999999</v>
      </c>
      <c r="R31283">
        <v>1</v>
      </c>
      <c r="S31283" t="s">
        <v>23</v>
      </c>
    </row>
    <row r="31284" spans="1:19">
      <c r="A31284" t="s">
        <v>31319</v>
      </c>
      <c r="B31284">
        <v>1</v>
      </c>
      <c r="C31284">
        <v>0</v>
      </c>
      <c r="D31284">
        <v>0</v>
      </c>
      <c r="E31284">
        <v>2</v>
      </c>
      <c r="F31284" t="s">
        <v>20</v>
      </c>
      <c r="G31284">
        <v>0</v>
      </c>
      <c r="H31284" t="s">
        <v>21</v>
      </c>
      <c r="I31284">
        <v>32</v>
      </c>
      <c r="J31284">
        <v>2017</v>
      </c>
      <c r="K31284">
        <v>11</v>
      </c>
      <c r="L31284">
        <v>20</v>
      </c>
      <c r="M31284" t="s">
        <v>22</v>
      </c>
      <c r="N31284">
        <v>0</v>
      </c>
      <c r="O31284">
        <v>0</v>
      </c>
      <c r="P31284">
        <v>0</v>
      </c>
      <c r="Q31284">
        <v>73</v>
      </c>
      <c r="R31284">
        <v>0</v>
      </c>
      <c r="S31284" t="s">
        <v>23</v>
      </c>
    </row>
    <row r="31285" spans="1:19">
      <c r="A31285" t="s">
        <v>31320</v>
      </c>
      <c r="B31285">
        <v>2</v>
      </c>
      <c r="C31285">
        <v>0</v>
      </c>
      <c r="D31285">
        <v>0</v>
      </c>
      <c r="E31285">
        <v>2</v>
      </c>
      <c r="F31285" t="s">
        <v>32</v>
      </c>
      <c r="G31285">
        <v>0</v>
      </c>
      <c r="H31285" t="s">
        <v>21</v>
      </c>
      <c r="I31285">
        <v>56</v>
      </c>
      <c r="J31285">
        <v>2017</v>
      </c>
      <c r="K31285">
        <v>9</v>
      </c>
      <c r="L31285">
        <v>17</v>
      </c>
      <c r="M31285" t="s">
        <v>22</v>
      </c>
      <c r="N31285">
        <v>0</v>
      </c>
      <c r="O31285">
        <v>0</v>
      </c>
      <c r="P31285">
        <v>0</v>
      </c>
      <c r="Q31285">
        <v>82</v>
      </c>
      <c r="R31285">
        <v>0</v>
      </c>
      <c r="S31285" t="s">
        <v>23</v>
      </c>
    </row>
    <row r="31286" spans="1:19">
      <c r="A31286" t="s">
        <v>31321</v>
      </c>
      <c r="B31286">
        <v>2</v>
      </c>
      <c r="C31286">
        <v>0</v>
      </c>
      <c r="D31286">
        <v>0</v>
      </c>
      <c r="E31286">
        <v>1</v>
      </c>
      <c r="F31286" t="s">
        <v>25</v>
      </c>
      <c r="G31286">
        <v>0</v>
      </c>
      <c r="H31286" t="s">
        <v>21</v>
      </c>
      <c r="I31286">
        <v>10</v>
      </c>
      <c r="J31286">
        <v>2018</v>
      </c>
      <c r="K31286">
        <v>10</v>
      </c>
      <c r="L31286">
        <v>26</v>
      </c>
      <c r="M31286" t="s">
        <v>26</v>
      </c>
      <c r="N31286">
        <v>0</v>
      </c>
      <c r="O31286">
        <v>0</v>
      </c>
      <c r="P31286">
        <v>0</v>
      </c>
      <c r="Q31286">
        <v>120</v>
      </c>
      <c r="R31286">
        <v>2</v>
      </c>
      <c r="S31286" t="s">
        <v>23</v>
      </c>
    </row>
    <row r="31287" spans="1:19">
      <c r="A31287" t="s">
        <v>31322</v>
      </c>
      <c r="B31287">
        <v>2</v>
      </c>
      <c r="C31287">
        <v>0</v>
      </c>
      <c r="D31287">
        <v>2</v>
      </c>
      <c r="E31287">
        <v>2</v>
      </c>
      <c r="F31287" t="s">
        <v>20</v>
      </c>
      <c r="G31287">
        <v>0</v>
      </c>
      <c r="H31287" t="s">
        <v>35</v>
      </c>
      <c r="I31287">
        <v>31</v>
      </c>
      <c r="J31287">
        <v>2018</v>
      </c>
      <c r="K31287">
        <v>9</v>
      </c>
      <c r="L31287">
        <v>9</v>
      </c>
      <c r="M31287" t="s">
        <v>26</v>
      </c>
      <c r="N31287">
        <v>0</v>
      </c>
      <c r="O31287">
        <v>0</v>
      </c>
      <c r="P31287">
        <v>0</v>
      </c>
      <c r="Q31287">
        <v>149.4</v>
      </c>
      <c r="R31287">
        <v>2</v>
      </c>
      <c r="S31287" t="s">
        <v>23</v>
      </c>
    </row>
    <row r="31288" spans="1:19">
      <c r="A31288" t="s">
        <v>31323</v>
      </c>
      <c r="B31288">
        <v>2</v>
      </c>
      <c r="C31288">
        <v>0</v>
      </c>
      <c r="D31288">
        <v>0</v>
      </c>
      <c r="E31288">
        <v>2</v>
      </c>
      <c r="F31288" t="s">
        <v>20</v>
      </c>
      <c r="G31288">
        <v>0</v>
      </c>
      <c r="H31288" t="s">
        <v>21</v>
      </c>
      <c r="I31288">
        <v>182</v>
      </c>
      <c r="J31288">
        <v>2018</v>
      </c>
      <c r="K31288">
        <v>9</v>
      </c>
      <c r="L31288">
        <v>30</v>
      </c>
      <c r="M31288" t="s">
        <v>26</v>
      </c>
      <c r="N31288">
        <v>0</v>
      </c>
      <c r="O31288">
        <v>0</v>
      </c>
      <c r="P31288">
        <v>0</v>
      </c>
      <c r="Q31288">
        <v>117.9</v>
      </c>
      <c r="R31288">
        <v>2</v>
      </c>
      <c r="S31288" t="s">
        <v>28</v>
      </c>
    </row>
    <row r="31289" spans="1:19">
      <c r="A31289" t="s">
        <v>31324</v>
      </c>
      <c r="B31289">
        <v>2</v>
      </c>
      <c r="C31289">
        <v>0</v>
      </c>
      <c r="D31289">
        <v>0</v>
      </c>
      <c r="E31289">
        <v>2</v>
      </c>
      <c r="F31289" t="s">
        <v>32</v>
      </c>
      <c r="G31289">
        <v>0</v>
      </c>
      <c r="H31289" t="s">
        <v>21</v>
      </c>
      <c r="I31289">
        <v>320</v>
      </c>
      <c r="J31289">
        <v>2018</v>
      </c>
      <c r="K31289">
        <v>8</v>
      </c>
      <c r="L31289">
        <v>18</v>
      </c>
      <c r="M31289" t="s">
        <v>22</v>
      </c>
      <c r="N31289">
        <v>0</v>
      </c>
      <c r="O31289">
        <v>0</v>
      </c>
      <c r="P31289">
        <v>0</v>
      </c>
      <c r="Q31289">
        <v>115</v>
      </c>
      <c r="R31289">
        <v>1</v>
      </c>
      <c r="S31289" t="s">
        <v>28</v>
      </c>
    </row>
    <row r="31290" spans="1:19">
      <c r="A31290" t="s">
        <v>31325</v>
      </c>
      <c r="B31290">
        <v>1</v>
      </c>
      <c r="C31290">
        <v>0</v>
      </c>
      <c r="D31290">
        <v>1</v>
      </c>
      <c r="E31290">
        <v>2</v>
      </c>
      <c r="F31290" t="s">
        <v>20</v>
      </c>
      <c r="G31290">
        <v>0</v>
      </c>
      <c r="H31290" t="s">
        <v>21</v>
      </c>
      <c r="I31290">
        <v>34</v>
      </c>
      <c r="J31290">
        <v>2018</v>
      </c>
      <c r="K31290">
        <v>1</v>
      </c>
      <c r="L31290">
        <v>22</v>
      </c>
      <c r="M31290" t="s">
        <v>26</v>
      </c>
      <c r="N31290">
        <v>0</v>
      </c>
      <c r="O31290">
        <v>0</v>
      </c>
      <c r="P31290">
        <v>0</v>
      </c>
      <c r="Q31290">
        <v>99.3</v>
      </c>
      <c r="R31290">
        <v>1</v>
      </c>
      <c r="S31290" t="s">
        <v>23</v>
      </c>
    </row>
    <row r="31291" spans="1:19">
      <c r="A31291" t="s">
        <v>31326</v>
      </c>
      <c r="B31291">
        <v>2</v>
      </c>
      <c r="C31291">
        <v>0</v>
      </c>
      <c r="D31291">
        <v>0</v>
      </c>
      <c r="E31291">
        <v>2</v>
      </c>
      <c r="F31291" t="s">
        <v>32</v>
      </c>
      <c r="G31291">
        <v>0</v>
      </c>
      <c r="H31291" t="s">
        <v>21</v>
      </c>
      <c r="I31291">
        <v>0</v>
      </c>
      <c r="J31291">
        <v>2017</v>
      </c>
      <c r="K31291">
        <v>8</v>
      </c>
      <c r="L31291">
        <v>14</v>
      </c>
      <c r="M31291" t="s">
        <v>22</v>
      </c>
      <c r="N31291">
        <v>0</v>
      </c>
      <c r="O31291">
        <v>0</v>
      </c>
      <c r="P31291">
        <v>0</v>
      </c>
      <c r="Q31291">
        <v>109</v>
      </c>
      <c r="R31291">
        <v>0</v>
      </c>
      <c r="S31291" t="s">
        <v>23</v>
      </c>
    </row>
    <row r="31292" spans="1:19">
      <c r="A31292" t="s">
        <v>31327</v>
      </c>
      <c r="B31292">
        <v>2</v>
      </c>
      <c r="C31292">
        <v>0</v>
      </c>
      <c r="D31292">
        <v>0</v>
      </c>
      <c r="E31292">
        <v>3</v>
      </c>
      <c r="F31292" t="s">
        <v>20</v>
      </c>
      <c r="G31292">
        <v>0</v>
      </c>
      <c r="H31292" t="s">
        <v>21</v>
      </c>
      <c r="I31292">
        <v>50</v>
      </c>
      <c r="J31292">
        <v>2018</v>
      </c>
      <c r="K31292">
        <v>1</v>
      </c>
      <c r="L31292">
        <v>14</v>
      </c>
      <c r="M31292" t="s">
        <v>22</v>
      </c>
      <c r="N31292">
        <v>0</v>
      </c>
      <c r="O31292">
        <v>0</v>
      </c>
      <c r="P31292">
        <v>0</v>
      </c>
      <c r="Q31292">
        <v>52</v>
      </c>
      <c r="R31292">
        <v>1</v>
      </c>
      <c r="S31292" t="s">
        <v>23</v>
      </c>
    </row>
    <row r="31293" spans="1:19">
      <c r="A31293" t="s">
        <v>31328</v>
      </c>
      <c r="B31293">
        <v>2</v>
      </c>
      <c r="C31293">
        <v>0</v>
      </c>
      <c r="D31293">
        <v>0</v>
      </c>
      <c r="E31293">
        <v>3</v>
      </c>
      <c r="F31293" t="s">
        <v>20</v>
      </c>
      <c r="G31293">
        <v>0</v>
      </c>
      <c r="H31293" t="s">
        <v>21</v>
      </c>
      <c r="I31293">
        <v>6</v>
      </c>
      <c r="J31293">
        <v>2018</v>
      </c>
      <c r="K31293">
        <v>4</v>
      </c>
      <c r="L31293">
        <v>21</v>
      </c>
      <c r="M31293" t="s">
        <v>26</v>
      </c>
      <c r="N31293">
        <v>0</v>
      </c>
      <c r="O31293">
        <v>0</v>
      </c>
      <c r="P31293">
        <v>0</v>
      </c>
      <c r="Q31293">
        <v>88.51</v>
      </c>
      <c r="R31293">
        <v>1</v>
      </c>
      <c r="S31293" t="s">
        <v>23</v>
      </c>
    </row>
    <row r="31294" spans="1:19">
      <c r="A31294" t="s">
        <v>31329</v>
      </c>
      <c r="B31294">
        <v>2</v>
      </c>
      <c r="C31294">
        <v>0</v>
      </c>
      <c r="D31294">
        <v>0</v>
      </c>
      <c r="E31294">
        <v>2</v>
      </c>
      <c r="F31294" t="s">
        <v>32</v>
      </c>
      <c r="G31294">
        <v>0</v>
      </c>
      <c r="H31294" t="s">
        <v>21</v>
      </c>
      <c r="I31294">
        <v>39</v>
      </c>
      <c r="J31294">
        <v>2017</v>
      </c>
      <c r="K31294">
        <v>8</v>
      </c>
      <c r="L31294">
        <v>14</v>
      </c>
      <c r="M31294" t="s">
        <v>22</v>
      </c>
      <c r="N31294">
        <v>0</v>
      </c>
      <c r="O31294">
        <v>0</v>
      </c>
      <c r="P31294">
        <v>0</v>
      </c>
      <c r="Q31294">
        <v>101.5</v>
      </c>
      <c r="R31294">
        <v>0</v>
      </c>
      <c r="S31294" t="s">
        <v>23</v>
      </c>
    </row>
    <row r="31295" spans="1:19">
      <c r="A31295" t="s">
        <v>31330</v>
      </c>
      <c r="B31295">
        <v>2</v>
      </c>
      <c r="C31295">
        <v>0</v>
      </c>
      <c r="D31295">
        <v>2</v>
      </c>
      <c r="E31295">
        <v>1</v>
      </c>
      <c r="F31295" t="s">
        <v>20</v>
      </c>
      <c r="G31295">
        <v>0</v>
      </c>
      <c r="H31295" t="s">
        <v>35</v>
      </c>
      <c r="I31295">
        <v>80</v>
      </c>
      <c r="J31295">
        <v>2018</v>
      </c>
      <c r="K31295">
        <v>5</v>
      </c>
      <c r="L31295">
        <v>1</v>
      </c>
      <c r="M31295" t="s">
        <v>26</v>
      </c>
      <c r="N31295">
        <v>0</v>
      </c>
      <c r="O31295">
        <v>0</v>
      </c>
      <c r="P31295">
        <v>0</v>
      </c>
      <c r="Q31295">
        <v>140.4</v>
      </c>
      <c r="R31295">
        <v>1</v>
      </c>
      <c r="S31295" t="s">
        <v>23</v>
      </c>
    </row>
    <row r="31296" spans="1:19">
      <c r="A31296" t="s">
        <v>31331</v>
      </c>
      <c r="B31296">
        <v>1</v>
      </c>
      <c r="C31296">
        <v>0</v>
      </c>
      <c r="D31296">
        <v>0</v>
      </c>
      <c r="E31296">
        <v>1</v>
      </c>
      <c r="F31296" t="s">
        <v>20</v>
      </c>
      <c r="G31296">
        <v>0</v>
      </c>
      <c r="H31296" t="s">
        <v>21</v>
      </c>
      <c r="I31296">
        <v>13</v>
      </c>
      <c r="J31296">
        <v>2018</v>
      </c>
      <c r="K31296">
        <v>11</v>
      </c>
      <c r="L31296">
        <v>29</v>
      </c>
      <c r="M31296" t="s">
        <v>50</v>
      </c>
      <c r="N31296">
        <v>0</v>
      </c>
      <c r="O31296">
        <v>0</v>
      </c>
      <c r="P31296">
        <v>0</v>
      </c>
      <c r="Q31296">
        <v>65</v>
      </c>
      <c r="R31296">
        <v>0</v>
      </c>
      <c r="S31296" t="s">
        <v>23</v>
      </c>
    </row>
    <row r="31297" spans="1:19">
      <c r="A31297" t="s">
        <v>31332</v>
      </c>
      <c r="B31297">
        <v>2</v>
      </c>
      <c r="C31297">
        <v>0</v>
      </c>
      <c r="D31297">
        <v>1</v>
      </c>
      <c r="E31297">
        <v>2</v>
      </c>
      <c r="F31297" t="s">
        <v>32</v>
      </c>
      <c r="G31297">
        <v>0</v>
      </c>
      <c r="H31297" t="s">
        <v>21</v>
      </c>
      <c r="I31297">
        <v>418</v>
      </c>
      <c r="J31297">
        <v>2018</v>
      </c>
      <c r="K31297">
        <v>9</v>
      </c>
      <c r="L31297">
        <v>26</v>
      </c>
      <c r="M31297" t="s">
        <v>22</v>
      </c>
      <c r="N31297">
        <v>0</v>
      </c>
      <c r="O31297">
        <v>0</v>
      </c>
      <c r="P31297">
        <v>0</v>
      </c>
      <c r="Q31297">
        <v>107</v>
      </c>
      <c r="R31297">
        <v>0</v>
      </c>
      <c r="S31297" t="s">
        <v>28</v>
      </c>
    </row>
    <row r="31298" spans="1:19">
      <c r="A31298" t="s">
        <v>31333</v>
      </c>
      <c r="B31298">
        <v>2</v>
      </c>
      <c r="C31298">
        <v>0</v>
      </c>
      <c r="D31298">
        <v>0</v>
      </c>
      <c r="E31298">
        <v>3</v>
      </c>
      <c r="F31298" t="s">
        <v>20</v>
      </c>
      <c r="G31298">
        <v>0</v>
      </c>
      <c r="H31298" t="s">
        <v>21</v>
      </c>
      <c r="I31298">
        <v>4</v>
      </c>
      <c r="J31298">
        <v>2018</v>
      </c>
      <c r="K31298">
        <v>9</v>
      </c>
      <c r="L31298">
        <v>13</v>
      </c>
      <c r="M31298" t="s">
        <v>22</v>
      </c>
      <c r="N31298">
        <v>0</v>
      </c>
      <c r="O31298">
        <v>0</v>
      </c>
      <c r="P31298">
        <v>0</v>
      </c>
      <c r="Q31298">
        <v>95</v>
      </c>
      <c r="R31298">
        <v>0</v>
      </c>
      <c r="S31298" t="s">
        <v>23</v>
      </c>
    </row>
    <row r="31299" spans="1:19">
      <c r="A31299" t="s">
        <v>31334</v>
      </c>
      <c r="B31299">
        <v>1</v>
      </c>
      <c r="C31299">
        <v>0</v>
      </c>
      <c r="D31299">
        <v>0</v>
      </c>
      <c r="E31299">
        <v>2</v>
      </c>
      <c r="F31299" t="s">
        <v>20</v>
      </c>
      <c r="G31299">
        <v>0</v>
      </c>
      <c r="H31299" t="s">
        <v>21</v>
      </c>
      <c r="I31299">
        <v>188</v>
      </c>
      <c r="J31299">
        <v>2018</v>
      </c>
      <c r="K31299">
        <v>6</v>
      </c>
      <c r="L31299">
        <v>15</v>
      </c>
      <c r="M31299" t="s">
        <v>22</v>
      </c>
      <c r="N31299">
        <v>0</v>
      </c>
      <c r="O31299">
        <v>0</v>
      </c>
      <c r="P31299">
        <v>0</v>
      </c>
      <c r="Q31299">
        <v>130</v>
      </c>
      <c r="R31299">
        <v>0</v>
      </c>
      <c r="S31299" t="s">
        <v>28</v>
      </c>
    </row>
    <row r="31300" spans="1:19">
      <c r="A31300" t="s">
        <v>31335</v>
      </c>
      <c r="B31300">
        <v>1</v>
      </c>
      <c r="C31300">
        <v>0</v>
      </c>
      <c r="D31300">
        <v>0</v>
      </c>
      <c r="E31300">
        <v>1</v>
      </c>
      <c r="F31300" t="s">
        <v>20</v>
      </c>
      <c r="G31300">
        <v>0</v>
      </c>
      <c r="H31300" t="s">
        <v>21</v>
      </c>
      <c r="I31300">
        <v>4</v>
      </c>
      <c r="J31300">
        <v>2018</v>
      </c>
      <c r="K31300">
        <v>2</v>
      </c>
      <c r="L31300">
        <v>19</v>
      </c>
      <c r="M31300" t="s">
        <v>22</v>
      </c>
      <c r="N31300">
        <v>0</v>
      </c>
      <c r="O31300">
        <v>0</v>
      </c>
      <c r="P31300">
        <v>0</v>
      </c>
      <c r="Q31300">
        <v>72.099999999999994</v>
      </c>
      <c r="R31300">
        <v>0</v>
      </c>
      <c r="S31300" t="s">
        <v>23</v>
      </c>
    </row>
    <row r="31301" spans="1:19">
      <c r="A31301" t="s">
        <v>31336</v>
      </c>
      <c r="B31301">
        <v>1</v>
      </c>
      <c r="C31301">
        <v>0</v>
      </c>
      <c r="D31301">
        <v>0</v>
      </c>
      <c r="E31301">
        <v>1</v>
      </c>
      <c r="F31301" t="s">
        <v>20</v>
      </c>
      <c r="G31301">
        <v>0</v>
      </c>
      <c r="H31301" t="s">
        <v>21</v>
      </c>
      <c r="I31301">
        <v>0</v>
      </c>
      <c r="J31301">
        <v>2017</v>
      </c>
      <c r="K31301">
        <v>12</v>
      </c>
      <c r="L31301">
        <v>31</v>
      </c>
      <c r="M31301" t="s">
        <v>96</v>
      </c>
      <c r="N31301">
        <v>0</v>
      </c>
      <c r="O31301">
        <v>0</v>
      </c>
      <c r="P31301">
        <v>0</v>
      </c>
      <c r="Q31301">
        <v>0</v>
      </c>
      <c r="R31301">
        <v>0</v>
      </c>
      <c r="S31301" t="s">
        <v>23</v>
      </c>
    </row>
    <row r="31302" spans="1:19">
      <c r="A31302" t="s">
        <v>31337</v>
      </c>
      <c r="B31302">
        <v>2</v>
      </c>
      <c r="C31302">
        <v>0</v>
      </c>
      <c r="D31302">
        <v>2</v>
      </c>
      <c r="E31302">
        <v>0</v>
      </c>
      <c r="F31302" t="s">
        <v>20</v>
      </c>
      <c r="G31302">
        <v>0</v>
      </c>
      <c r="H31302" t="s">
        <v>21</v>
      </c>
      <c r="I31302">
        <v>95</v>
      </c>
      <c r="J31302">
        <v>2018</v>
      </c>
      <c r="K31302">
        <v>11</v>
      </c>
      <c r="L31302">
        <v>20</v>
      </c>
      <c r="M31302" t="s">
        <v>26</v>
      </c>
      <c r="N31302">
        <v>0</v>
      </c>
      <c r="O31302">
        <v>0</v>
      </c>
      <c r="P31302">
        <v>0</v>
      </c>
      <c r="Q31302">
        <v>90</v>
      </c>
      <c r="R31302">
        <v>2</v>
      </c>
      <c r="S31302" t="s">
        <v>28</v>
      </c>
    </row>
    <row r="31303" spans="1:19">
      <c r="A31303" t="s">
        <v>31338</v>
      </c>
      <c r="B31303">
        <v>2</v>
      </c>
      <c r="C31303">
        <v>0</v>
      </c>
      <c r="D31303">
        <v>1</v>
      </c>
      <c r="E31303">
        <v>2</v>
      </c>
      <c r="F31303" t="s">
        <v>25</v>
      </c>
      <c r="G31303">
        <v>0</v>
      </c>
      <c r="H31303" t="s">
        <v>21</v>
      </c>
      <c r="I31303">
        <v>179</v>
      </c>
      <c r="J31303">
        <v>2018</v>
      </c>
      <c r="K31303">
        <v>8</v>
      </c>
      <c r="L31303">
        <v>26</v>
      </c>
      <c r="M31303" t="s">
        <v>26</v>
      </c>
      <c r="N31303">
        <v>0</v>
      </c>
      <c r="O31303">
        <v>0</v>
      </c>
      <c r="P31303">
        <v>0</v>
      </c>
      <c r="Q31303">
        <v>85.5</v>
      </c>
      <c r="R31303">
        <v>0</v>
      </c>
      <c r="S31303" t="s">
        <v>28</v>
      </c>
    </row>
    <row r="31304" spans="1:19">
      <c r="A31304" t="s">
        <v>31339</v>
      </c>
      <c r="B31304">
        <v>2</v>
      </c>
      <c r="C31304">
        <v>0</v>
      </c>
      <c r="D31304">
        <v>0</v>
      </c>
      <c r="E31304">
        <v>3</v>
      </c>
      <c r="F31304" t="s">
        <v>20</v>
      </c>
      <c r="G31304">
        <v>0</v>
      </c>
      <c r="H31304" t="s">
        <v>21</v>
      </c>
      <c r="I31304">
        <v>304</v>
      </c>
      <c r="J31304">
        <v>2018</v>
      </c>
      <c r="K31304">
        <v>11</v>
      </c>
      <c r="L31304">
        <v>3</v>
      </c>
      <c r="M31304" t="s">
        <v>22</v>
      </c>
      <c r="N31304">
        <v>0</v>
      </c>
      <c r="O31304">
        <v>0</v>
      </c>
      <c r="P31304">
        <v>0</v>
      </c>
      <c r="Q31304">
        <v>89</v>
      </c>
      <c r="R31304">
        <v>0</v>
      </c>
      <c r="S31304" t="s">
        <v>28</v>
      </c>
    </row>
    <row r="31305" spans="1:19">
      <c r="A31305" t="s">
        <v>31340</v>
      </c>
      <c r="B31305">
        <v>2</v>
      </c>
      <c r="C31305">
        <v>2</v>
      </c>
      <c r="D31305">
        <v>0</v>
      </c>
      <c r="E31305">
        <v>3</v>
      </c>
      <c r="F31305" t="s">
        <v>20</v>
      </c>
      <c r="G31305">
        <v>0</v>
      </c>
      <c r="H31305" t="s">
        <v>197</v>
      </c>
      <c r="I31305">
        <v>1</v>
      </c>
      <c r="J31305">
        <v>2018</v>
      </c>
      <c r="K31305">
        <v>6</v>
      </c>
      <c r="L31305">
        <v>29</v>
      </c>
      <c r="M31305" t="s">
        <v>26</v>
      </c>
      <c r="N31305">
        <v>0</v>
      </c>
      <c r="O31305">
        <v>0</v>
      </c>
      <c r="P31305">
        <v>0</v>
      </c>
      <c r="Q31305">
        <v>209.1</v>
      </c>
      <c r="R31305">
        <v>2</v>
      </c>
      <c r="S31305" t="s">
        <v>23</v>
      </c>
    </row>
    <row r="31306" spans="1:19">
      <c r="A31306" t="s">
        <v>31341</v>
      </c>
      <c r="B31306">
        <v>2</v>
      </c>
      <c r="C31306">
        <v>0</v>
      </c>
      <c r="D31306">
        <v>1</v>
      </c>
      <c r="E31306">
        <v>2</v>
      </c>
      <c r="F31306" t="s">
        <v>25</v>
      </c>
      <c r="G31306">
        <v>0</v>
      </c>
      <c r="H31306" t="s">
        <v>21</v>
      </c>
      <c r="I31306">
        <v>55</v>
      </c>
      <c r="J31306">
        <v>2018</v>
      </c>
      <c r="K31306">
        <v>9</v>
      </c>
      <c r="L31306">
        <v>2</v>
      </c>
      <c r="M31306" t="s">
        <v>26</v>
      </c>
      <c r="N31306">
        <v>0</v>
      </c>
      <c r="O31306">
        <v>0</v>
      </c>
      <c r="P31306">
        <v>0</v>
      </c>
      <c r="Q31306">
        <v>108</v>
      </c>
      <c r="R31306">
        <v>1</v>
      </c>
      <c r="S31306" t="s">
        <v>28</v>
      </c>
    </row>
    <row r="31307" spans="1:19">
      <c r="A31307" t="s">
        <v>31342</v>
      </c>
      <c r="B31307">
        <v>2</v>
      </c>
      <c r="C31307">
        <v>0</v>
      </c>
      <c r="D31307">
        <v>0</v>
      </c>
      <c r="E31307">
        <v>1</v>
      </c>
      <c r="F31307" t="s">
        <v>20</v>
      </c>
      <c r="G31307">
        <v>0</v>
      </c>
      <c r="H31307" t="s">
        <v>21</v>
      </c>
      <c r="I31307">
        <v>37</v>
      </c>
      <c r="J31307">
        <v>2018</v>
      </c>
      <c r="K31307">
        <v>6</v>
      </c>
      <c r="L31307">
        <v>9</v>
      </c>
      <c r="M31307" t="s">
        <v>26</v>
      </c>
      <c r="N31307">
        <v>0</v>
      </c>
      <c r="O31307">
        <v>0</v>
      </c>
      <c r="P31307">
        <v>0</v>
      </c>
      <c r="Q31307">
        <v>108.9</v>
      </c>
      <c r="R31307">
        <v>1</v>
      </c>
      <c r="S31307" t="s">
        <v>23</v>
      </c>
    </row>
    <row r="31308" spans="1:19">
      <c r="A31308" t="s">
        <v>31343</v>
      </c>
      <c r="B31308">
        <v>2</v>
      </c>
      <c r="C31308">
        <v>0</v>
      </c>
      <c r="D31308">
        <v>1</v>
      </c>
      <c r="E31308">
        <v>2</v>
      </c>
      <c r="F31308" t="s">
        <v>20</v>
      </c>
      <c r="G31308">
        <v>0</v>
      </c>
      <c r="H31308" t="s">
        <v>21</v>
      </c>
      <c r="I31308">
        <v>86</v>
      </c>
      <c r="J31308">
        <v>2018</v>
      </c>
      <c r="K31308">
        <v>5</v>
      </c>
      <c r="L31308">
        <v>20</v>
      </c>
      <c r="M31308" t="s">
        <v>22</v>
      </c>
      <c r="N31308">
        <v>0</v>
      </c>
      <c r="O31308">
        <v>0</v>
      </c>
      <c r="P31308">
        <v>0</v>
      </c>
      <c r="Q31308">
        <v>65</v>
      </c>
      <c r="R31308">
        <v>1</v>
      </c>
      <c r="S31308" t="s">
        <v>23</v>
      </c>
    </row>
    <row r="31309" spans="1:19">
      <c r="A31309" t="s">
        <v>31344</v>
      </c>
      <c r="B31309">
        <v>2</v>
      </c>
      <c r="C31309">
        <v>1</v>
      </c>
      <c r="D31309">
        <v>0</v>
      </c>
      <c r="E31309">
        <v>3</v>
      </c>
      <c r="F31309" t="s">
        <v>20</v>
      </c>
      <c r="G31309">
        <v>0</v>
      </c>
      <c r="H31309" t="s">
        <v>21</v>
      </c>
      <c r="I31309">
        <v>14</v>
      </c>
      <c r="J31309">
        <v>2018</v>
      </c>
      <c r="K31309">
        <v>3</v>
      </c>
      <c r="L31309">
        <v>17</v>
      </c>
      <c r="M31309" t="s">
        <v>26</v>
      </c>
      <c r="N31309">
        <v>0</v>
      </c>
      <c r="O31309">
        <v>0</v>
      </c>
      <c r="P31309">
        <v>0</v>
      </c>
      <c r="Q31309">
        <v>127</v>
      </c>
      <c r="R31309">
        <v>2</v>
      </c>
      <c r="S31309" t="s">
        <v>23</v>
      </c>
    </row>
    <row r="31310" spans="1:19">
      <c r="A31310" t="s">
        <v>31345</v>
      </c>
      <c r="B31310">
        <v>1</v>
      </c>
      <c r="C31310">
        <v>0</v>
      </c>
      <c r="D31310">
        <v>0</v>
      </c>
      <c r="E31310">
        <v>2</v>
      </c>
      <c r="F31310" t="s">
        <v>20</v>
      </c>
      <c r="G31310">
        <v>0</v>
      </c>
      <c r="H31310" t="s">
        <v>21</v>
      </c>
      <c r="I31310">
        <v>14</v>
      </c>
      <c r="J31310">
        <v>2017</v>
      </c>
      <c r="K31310">
        <v>12</v>
      </c>
      <c r="L31310">
        <v>11</v>
      </c>
      <c r="M31310" t="s">
        <v>26</v>
      </c>
      <c r="N31310">
        <v>0</v>
      </c>
      <c r="O31310">
        <v>0</v>
      </c>
      <c r="P31310">
        <v>0</v>
      </c>
      <c r="Q31310">
        <v>81</v>
      </c>
      <c r="R31310">
        <v>1</v>
      </c>
      <c r="S31310" t="s">
        <v>23</v>
      </c>
    </row>
    <row r="31311" spans="1:19">
      <c r="A31311" t="s">
        <v>31346</v>
      </c>
      <c r="B31311">
        <v>3</v>
      </c>
      <c r="C31311">
        <v>0</v>
      </c>
      <c r="D31311">
        <v>2</v>
      </c>
      <c r="E31311">
        <v>3</v>
      </c>
      <c r="F31311" t="s">
        <v>20</v>
      </c>
      <c r="G31311">
        <v>0</v>
      </c>
      <c r="H31311" t="s">
        <v>35</v>
      </c>
      <c r="I31311">
        <v>24</v>
      </c>
      <c r="J31311">
        <v>2018</v>
      </c>
      <c r="K31311">
        <v>4</v>
      </c>
      <c r="L31311">
        <v>17</v>
      </c>
      <c r="M31311" t="s">
        <v>26</v>
      </c>
      <c r="N31311">
        <v>0</v>
      </c>
      <c r="O31311">
        <v>0</v>
      </c>
      <c r="P31311">
        <v>0</v>
      </c>
      <c r="Q31311">
        <v>145.4</v>
      </c>
      <c r="R31311">
        <v>2</v>
      </c>
      <c r="S31311" t="s">
        <v>23</v>
      </c>
    </row>
    <row r="31312" spans="1:19">
      <c r="A31312" t="s">
        <v>31347</v>
      </c>
      <c r="B31312">
        <v>1</v>
      </c>
      <c r="C31312">
        <v>0</v>
      </c>
      <c r="D31312">
        <v>2</v>
      </c>
      <c r="E31312">
        <v>4</v>
      </c>
      <c r="F31312" t="s">
        <v>20</v>
      </c>
      <c r="G31312">
        <v>0</v>
      </c>
      <c r="H31312" t="s">
        <v>21</v>
      </c>
      <c r="I31312">
        <v>245</v>
      </c>
      <c r="J31312">
        <v>2018</v>
      </c>
      <c r="K31312">
        <v>7</v>
      </c>
      <c r="L31312">
        <v>6</v>
      </c>
      <c r="M31312" t="s">
        <v>22</v>
      </c>
      <c r="N31312">
        <v>0</v>
      </c>
      <c r="O31312">
        <v>0</v>
      </c>
      <c r="P31312">
        <v>0</v>
      </c>
      <c r="Q31312">
        <v>110</v>
      </c>
      <c r="R31312">
        <v>0</v>
      </c>
      <c r="S31312" t="s">
        <v>28</v>
      </c>
    </row>
    <row r="31313" spans="1:19">
      <c r="A31313" t="s">
        <v>31348</v>
      </c>
      <c r="B31313">
        <v>2</v>
      </c>
      <c r="C31313">
        <v>0</v>
      </c>
      <c r="D31313">
        <v>0</v>
      </c>
      <c r="E31313">
        <v>2</v>
      </c>
      <c r="F31313" t="s">
        <v>25</v>
      </c>
      <c r="G31313">
        <v>0</v>
      </c>
      <c r="H31313" t="s">
        <v>21</v>
      </c>
      <c r="I31313">
        <v>6</v>
      </c>
      <c r="J31313">
        <v>2018</v>
      </c>
      <c r="K31313">
        <v>1</v>
      </c>
      <c r="L31313">
        <v>12</v>
      </c>
      <c r="M31313" t="s">
        <v>26</v>
      </c>
      <c r="N31313">
        <v>0</v>
      </c>
      <c r="O31313">
        <v>0</v>
      </c>
      <c r="P31313">
        <v>0</v>
      </c>
      <c r="Q31313">
        <v>69.5</v>
      </c>
      <c r="R31313">
        <v>2</v>
      </c>
      <c r="S31313" t="s">
        <v>23</v>
      </c>
    </row>
    <row r="31314" spans="1:19">
      <c r="A31314" t="s">
        <v>31349</v>
      </c>
      <c r="B31314">
        <v>3</v>
      </c>
      <c r="C31314">
        <v>0</v>
      </c>
      <c r="D31314">
        <v>1</v>
      </c>
      <c r="E31314">
        <v>4</v>
      </c>
      <c r="F31314" t="s">
        <v>20</v>
      </c>
      <c r="G31314">
        <v>0</v>
      </c>
      <c r="H31314" t="s">
        <v>35</v>
      </c>
      <c r="I31314">
        <v>2</v>
      </c>
      <c r="J31314">
        <v>2018</v>
      </c>
      <c r="K31314">
        <v>2</v>
      </c>
      <c r="L31314">
        <v>8</v>
      </c>
      <c r="M31314" t="s">
        <v>26</v>
      </c>
      <c r="N31314">
        <v>0</v>
      </c>
      <c r="O31314">
        <v>0</v>
      </c>
      <c r="P31314">
        <v>0</v>
      </c>
      <c r="Q31314">
        <v>133.6</v>
      </c>
      <c r="R31314">
        <v>1</v>
      </c>
      <c r="S31314" t="s">
        <v>23</v>
      </c>
    </row>
    <row r="31315" spans="1:19">
      <c r="A31315" t="s">
        <v>31350</v>
      </c>
      <c r="B31315">
        <v>1</v>
      </c>
      <c r="C31315">
        <v>0</v>
      </c>
      <c r="D31315">
        <v>0</v>
      </c>
      <c r="E31315">
        <v>3</v>
      </c>
      <c r="F31315" t="s">
        <v>20</v>
      </c>
      <c r="G31315">
        <v>0</v>
      </c>
      <c r="H31315" t="s">
        <v>35</v>
      </c>
      <c r="I31315">
        <v>28</v>
      </c>
      <c r="J31315">
        <v>2018</v>
      </c>
      <c r="K31315">
        <v>6</v>
      </c>
      <c r="L31315">
        <v>14</v>
      </c>
      <c r="M31315" t="s">
        <v>26</v>
      </c>
      <c r="N31315">
        <v>0</v>
      </c>
      <c r="O31315">
        <v>0</v>
      </c>
      <c r="P31315">
        <v>0</v>
      </c>
      <c r="Q31315">
        <v>108.42</v>
      </c>
      <c r="R31315">
        <v>1</v>
      </c>
      <c r="S31315" t="s">
        <v>23</v>
      </c>
    </row>
    <row r="31316" spans="1:19">
      <c r="A31316" t="s">
        <v>31351</v>
      </c>
      <c r="B31316">
        <v>2</v>
      </c>
      <c r="C31316">
        <v>0</v>
      </c>
      <c r="D31316">
        <v>2</v>
      </c>
      <c r="E31316">
        <v>3</v>
      </c>
      <c r="F31316" t="s">
        <v>20</v>
      </c>
      <c r="G31316">
        <v>0</v>
      </c>
      <c r="H31316" t="s">
        <v>35</v>
      </c>
      <c r="I31316">
        <v>51</v>
      </c>
      <c r="J31316">
        <v>2018</v>
      </c>
      <c r="K31316">
        <v>9</v>
      </c>
      <c r="L31316">
        <v>18</v>
      </c>
      <c r="M31316" t="s">
        <v>26</v>
      </c>
      <c r="N31316">
        <v>0</v>
      </c>
      <c r="O31316">
        <v>0</v>
      </c>
      <c r="P31316">
        <v>0</v>
      </c>
      <c r="Q31316">
        <v>149.4</v>
      </c>
      <c r="R31316">
        <v>1</v>
      </c>
      <c r="S31316" t="s">
        <v>23</v>
      </c>
    </row>
    <row r="31317" spans="1:19">
      <c r="A31317" t="s">
        <v>31352</v>
      </c>
      <c r="B31317">
        <v>3</v>
      </c>
      <c r="C31317">
        <v>0</v>
      </c>
      <c r="D31317">
        <v>0</v>
      </c>
      <c r="E31317">
        <v>3</v>
      </c>
      <c r="F31317" t="s">
        <v>20</v>
      </c>
      <c r="G31317">
        <v>0</v>
      </c>
      <c r="H31317" t="s">
        <v>35</v>
      </c>
      <c r="I31317">
        <v>198</v>
      </c>
      <c r="J31317">
        <v>2018</v>
      </c>
      <c r="K31317">
        <v>9</v>
      </c>
      <c r="L31317">
        <v>22</v>
      </c>
      <c r="M31317" t="s">
        <v>26</v>
      </c>
      <c r="N31317">
        <v>0</v>
      </c>
      <c r="O31317">
        <v>0</v>
      </c>
      <c r="P31317">
        <v>0</v>
      </c>
      <c r="Q31317">
        <v>159.30000000000001</v>
      </c>
      <c r="R31317">
        <v>3</v>
      </c>
      <c r="S31317" t="s">
        <v>23</v>
      </c>
    </row>
    <row r="31318" spans="1:19">
      <c r="A31318" t="s">
        <v>31353</v>
      </c>
      <c r="B31318">
        <v>2</v>
      </c>
      <c r="C31318">
        <v>0</v>
      </c>
      <c r="D31318">
        <v>0</v>
      </c>
      <c r="E31318">
        <v>3</v>
      </c>
      <c r="F31318" t="s">
        <v>20</v>
      </c>
      <c r="G31318">
        <v>0</v>
      </c>
      <c r="H31318" t="s">
        <v>35</v>
      </c>
      <c r="I31318">
        <v>138</v>
      </c>
      <c r="J31318">
        <v>2018</v>
      </c>
      <c r="K31318">
        <v>6</v>
      </c>
      <c r="L31318">
        <v>29</v>
      </c>
      <c r="M31318" t="s">
        <v>26</v>
      </c>
      <c r="N31318">
        <v>0</v>
      </c>
      <c r="O31318">
        <v>0</v>
      </c>
      <c r="P31318">
        <v>0</v>
      </c>
      <c r="Q31318">
        <v>109.8</v>
      </c>
      <c r="R31318">
        <v>1</v>
      </c>
      <c r="S31318" t="s">
        <v>28</v>
      </c>
    </row>
    <row r="31319" spans="1:19">
      <c r="A31319" t="s">
        <v>31354</v>
      </c>
      <c r="B31319">
        <v>1</v>
      </c>
      <c r="C31319">
        <v>0</v>
      </c>
      <c r="D31319">
        <v>1</v>
      </c>
      <c r="E31319">
        <v>1</v>
      </c>
      <c r="F31319" t="s">
        <v>20</v>
      </c>
      <c r="G31319">
        <v>0</v>
      </c>
      <c r="H31319" t="s">
        <v>21</v>
      </c>
      <c r="I31319">
        <v>0</v>
      </c>
      <c r="J31319">
        <v>2018</v>
      </c>
      <c r="K31319">
        <v>1</v>
      </c>
      <c r="L31319">
        <v>18</v>
      </c>
      <c r="M31319" t="s">
        <v>22</v>
      </c>
      <c r="N31319">
        <v>0</v>
      </c>
      <c r="O31319">
        <v>0</v>
      </c>
      <c r="P31319">
        <v>0</v>
      </c>
      <c r="Q31319">
        <v>64.5</v>
      </c>
      <c r="R31319">
        <v>0</v>
      </c>
      <c r="S31319" t="s">
        <v>23</v>
      </c>
    </row>
    <row r="31320" spans="1:19">
      <c r="A31320" t="s">
        <v>31355</v>
      </c>
      <c r="B31320">
        <v>1</v>
      </c>
      <c r="C31320">
        <v>0</v>
      </c>
      <c r="D31320">
        <v>0</v>
      </c>
      <c r="E31320">
        <v>2</v>
      </c>
      <c r="F31320" t="s">
        <v>20</v>
      </c>
      <c r="G31320">
        <v>0</v>
      </c>
      <c r="H31320" t="s">
        <v>21</v>
      </c>
      <c r="I31320">
        <v>32</v>
      </c>
      <c r="J31320">
        <v>2017</v>
      </c>
      <c r="K31320">
        <v>11</v>
      </c>
      <c r="L31320">
        <v>20</v>
      </c>
      <c r="M31320" t="s">
        <v>26</v>
      </c>
      <c r="N31320">
        <v>0</v>
      </c>
      <c r="O31320">
        <v>0</v>
      </c>
      <c r="P31320">
        <v>0</v>
      </c>
      <c r="Q31320">
        <v>0</v>
      </c>
      <c r="R31320">
        <v>0</v>
      </c>
      <c r="S31320" t="s">
        <v>23</v>
      </c>
    </row>
    <row r="31321" spans="1:19">
      <c r="A31321" t="s">
        <v>31356</v>
      </c>
      <c r="B31321">
        <v>2</v>
      </c>
      <c r="C31321">
        <v>0</v>
      </c>
      <c r="D31321">
        <v>0</v>
      </c>
      <c r="E31321">
        <v>4</v>
      </c>
      <c r="F31321" t="s">
        <v>20</v>
      </c>
      <c r="G31321">
        <v>0</v>
      </c>
      <c r="H31321" t="s">
        <v>35</v>
      </c>
      <c r="I31321">
        <v>83</v>
      </c>
      <c r="J31321">
        <v>2018</v>
      </c>
      <c r="K31321">
        <v>10</v>
      </c>
      <c r="L31321">
        <v>19</v>
      </c>
      <c r="M31321" t="s">
        <v>26</v>
      </c>
      <c r="N31321">
        <v>0</v>
      </c>
      <c r="O31321">
        <v>0</v>
      </c>
      <c r="P31321">
        <v>0</v>
      </c>
      <c r="Q31321">
        <v>132.30000000000001</v>
      </c>
      <c r="R31321">
        <v>2</v>
      </c>
      <c r="S31321" t="s">
        <v>23</v>
      </c>
    </row>
    <row r="31322" spans="1:19">
      <c r="A31322" t="s">
        <v>31357</v>
      </c>
      <c r="B31322">
        <v>2</v>
      </c>
      <c r="C31322">
        <v>0</v>
      </c>
      <c r="D31322">
        <v>1</v>
      </c>
      <c r="E31322">
        <v>2</v>
      </c>
      <c r="F31322" t="s">
        <v>20</v>
      </c>
      <c r="G31322">
        <v>0</v>
      </c>
      <c r="H31322" t="s">
        <v>21</v>
      </c>
      <c r="I31322">
        <v>55</v>
      </c>
      <c r="J31322">
        <v>2018</v>
      </c>
      <c r="K31322">
        <v>2</v>
      </c>
      <c r="L31322">
        <v>26</v>
      </c>
      <c r="M31322" t="s">
        <v>26</v>
      </c>
      <c r="N31322">
        <v>0</v>
      </c>
      <c r="O31322">
        <v>0</v>
      </c>
      <c r="P31322">
        <v>0</v>
      </c>
      <c r="Q31322">
        <v>83.3</v>
      </c>
      <c r="R31322">
        <v>1</v>
      </c>
      <c r="S31322" t="s">
        <v>23</v>
      </c>
    </row>
    <row r="31323" spans="1:19">
      <c r="A31323" t="s">
        <v>31358</v>
      </c>
      <c r="B31323">
        <v>1</v>
      </c>
      <c r="C31323">
        <v>0</v>
      </c>
      <c r="D31323">
        <v>0</v>
      </c>
      <c r="E31323">
        <v>3</v>
      </c>
      <c r="F31323" t="s">
        <v>20</v>
      </c>
      <c r="G31323">
        <v>0</v>
      </c>
      <c r="H31323" t="s">
        <v>21</v>
      </c>
      <c r="I31323">
        <v>8</v>
      </c>
      <c r="J31323">
        <v>2018</v>
      </c>
      <c r="K31323">
        <v>5</v>
      </c>
      <c r="L31323">
        <v>17</v>
      </c>
      <c r="M31323" t="s">
        <v>50</v>
      </c>
      <c r="N31323">
        <v>0</v>
      </c>
      <c r="O31323">
        <v>0</v>
      </c>
      <c r="P31323">
        <v>0</v>
      </c>
      <c r="Q31323">
        <v>130</v>
      </c>
      <c r="R31323">
        <v>0</v>
      </c>
      <c r="S31323" t="s">
        <v>23</v>
      </c>
    </row>
    <row r="31324" spans="1:19">
      <c r="A31324" t="s">
        <v>31359</v>
      </c>
      <c r="B31324">
        <v>2</v>
      </c>
      <c r="C31324">
        <v>0</v>
      </c>
      <c r="D31324">
        <v>0</v>
      </c>
      <c r="E31324">
        <v>1</v>
      </c>
      <c r="F31324" t="s">
        <v>32</v>
      </c>
      <c r="G31324">
        <v>0</v>
      </c>
      <c r="H31324" t="s">
        <v>21</v>
      </c>
      <c r="I31324">
        <v>21</v>
      </c>
      <c r="J31324">
        <v>2018</v>
      </c>
      <c r="K31324">
        <v>3</v>
      </c>
      <c r="L31324">
        <v>4</v>
      </c>
      <c r="M31324" t="s">
        <v>26</v>
      </c>
      <c r="N31324">
        <v>0</v>
      </c>
      <c r="O31324">
        <v>0</v>
      </c>
      <c r="P31324">
        <v>0</v>
      </c>
      <c r="Q31324">
        <v>129</v>
      </c>
      <c r="R31324">
        <v>0</v>
      </c>
      <c r="S31324" t="s">
        <v>28</v>
      </c>
    </row>
    <row r="31325" spans="1:19">
      <c r="A31325" t="s">
        <v>31360</v>
      </c>
      <c r="B31325">
        <v>2</v>
      </c>
      <c r="C31325">
        <v>0</v>
      </c>
      <c r="D31325">
        <v>1</v>
      </c>
      <c r="E31325">
        <v>4</v>
      </c>
      <c r="F31325" t="s">
        <v>20</v>
      </c>
      <c r="G31325">
        <v>0</v>
      </c>
      <c r="H31325" t="s">
        <v>35</v>
      </c>
      <c r="I31325">
        <v>31</v>
      </c>
      <c r="J31325">
        <v>2018</v>
      </c>
      <c r="K31325">
        <v>4</v>
      </c>
      <c r="L31325">
        <v>18</v>
      </c>
      <c r="M31325" t="s">
        <v>26</v>
      </c>
      <c r="N31325">
        <v>0</v>
      </c>
      <c r="O31325">
        <v>0</v>
      </c>
      <c r="P31325">
        <v>0</v>
      </c>
      <c r="Q31325">
        <v>114.84</v>
      </c>
      <c r="R31325">
        <v>2</v>
      </c>
      <c r="S31325" t="s">
        <v>23</v>
      </c>
    </row>
    <row r="31326" spans="1:19">
      <c r="A31326" t="s">
        <v>31361</v>
      </c>
      <c r="B31326">
        <v>2</v>
      </c>
      <c r="C31326">
        <v>0</v>
      </c>
      <c r="D31326">
        <v>1</v>
      </c>
      <c r="E31326">
        <v>2</v>
      </c>
      <c r="F31326" t="s">
        <v>20</v>
      </c>
      <c r="G31326">
        <v>0</v>
      </c>
      <c r="H31326" t="s">
        <v>21</v>
      </c>
      <c r="I31326">
        <v>50</v>
      </c>
      <c r="J31326">
        <v>2018</v>
      </c>
      <c r="K31326">
        <v>11</v>
      </c>
      <c r="L31326">
        <v>18</v>
      </c>
      <c r="M31326" t="s">
        <v>26</v>
      </c>
      <c r="N31326">
        <v>0</v>
      </c>
      <c r="O31326">
        <v>0</v>
      </c>
      <c r="P31326">
        <v>0</v>
      </c>
      <c r="Q31326">
        <v>93.6</v>
      </c>
      <c r="R31326">
        <v>2</v>
      </c>
      <c r="S31326" t="s">
        <v>23</v>
      </c>
    </row>
    <row r="31327" spans="1:19">
      <c r="A31327" t="s">
        <v>31362</v>
      </c>
      <c r="B31327">
        <v>2</v>
      </c>
      <c r="C31327">
        <v>0</v>
      </c>
      <c r="D31327">
        <v>1</v>
      </c>
      <c r="E31327">
        <v>2</v>
      </c>
      <c r="F31327" t="s">
        <v>20</v>
      </c>
      <c r="G31327">
        <v>0</v>
      </c>
      <c r="H31327" t="s">
        <v>21</v>
      </c>
      <c r="I31327">
        <v>96</v>
      </c>
      <c r="J31327">
        <v>2018</v>
      </c>
      <c r="K31327">
        <v>9</v>
      </c>
      <c r="L31327">
        <v>26</v>
      </c>
      <c r="M31327" t="s">
        <v>26</v>
      </c>
      <c r="N31327">
        <v>0</v>
      </c>
      <c r="O31327">
        <v>0</v>
      </c>
      <c r="P31327">
        <v>0</v>
      </c>
      <c r="Q31327">
        <v>135.9</v>
      </c>
      <c r="R31327">
        <v>0</v>
      </c>
      <c r="S31327" t="s">
        <v>28</v>
      </c>
    </row>
    <row r="31328" spans="1:19">
      <c r="A31328" t="s">
        <v>31363</v>
      </c>
      <c r="B31328">
        <v>2</v>
      </c>
      <c r="C31328">
        <v>0</v>
      </c>
      <c r="D31328">
        <v>2</v>
      </c>
      <c r="E31328">
        <v>1</v>
      </c>
      <c r="F31328" t="s">
        <v>20</v>
      </c>
      <c r="G31328">
        <v>0</v>
      </c>
      <c r="H31328" t="s">
        <v>21</v>
      </c>
      <c r="I31328">
        <v>179</v>
      </c>
      <c r="J31328">
        <v>2018</v>
      </c>
      <c r="K31328">
        <v>10</v>
      </c>
      <c r="L31328">
        <v>1</v>
      </c>
      <c r="M31328" t="s">
        <v>26</v>
      </c>
      <c r="N31328">
        <v>0</v>
      </c>
      <c r="O31328">
        <v>0</v>
      </c>
      <c r="P31328">
        <v>0</v>
      </c>
      <c r="Q31328">
        <v>108.9</v>
      </c>
      <c r="R31328">
        <v>1</v>
      </c>
      <c r="S31328" t="s">
        <v>28</v>
      </c>
    </row>
    <row r="31329" spans="1:19">
      <c r="A31329" t="s">
        <v>31364</v>
      </c>
      <c r="B31329">
        <v>1</v>
      </c>
      <c r="C31329">
        <v>0</v>
      </c>
      <c r="D31329">
        <v>0</v>
      </c>
      <c r="E31329">
        <v>1</v>
      </c>
      <c r="F31329" t="s">
        <v>20</v>
      </c>
      <c r="G31329">
        <v>0</v>
      </c>
      <c r="H31329" t="s">
        <v>21</v>
      </c>
      <c r="I31329">
        <v>55</v>
      </c>
      <c r="J31329">
        <v>2017</v>
      </c>
      <c r="K31329">
        <v>11</v>
      </c>
      <c r="L31329">
        <v>10</v>
      </c>
      <c r="M31329" t="s">
        <v>26</v>
      </c>
      <c r="N31329">
        <v>0</v>
      </c>
      <c r="O31329">
        <v>0</v>
      </c>
      <c r="P31329">
        <v>0</v>
      </c>
      <c r="Q31329">
        <v>73.8</v>
      </c>
      <c r="R31329">
        <v>2</v>
      </c>
      <c r="S31329" t="s">
        <v>23</v>
      </c>
    </row>
    <row r="31330" spans="1:19">
      <c r="A31330" t="s">
        <v>31365</v>
      </c>
      <c r="B31330">
        <v>2</v>
      </c>
      <c r="C31330">
        <v>0</v>
      </c>
      <c r="D31330">
        <v>1</v>
      </c>
      <c r="E31330">
        <v>2</v>
      </c>
      <c r="F31330" t="s">
        <v>20</v>
      </c>
      <c r="G31330">
        <v>0</v>
      </c>
      <c r="H31330" t="s">
        <v>21</v>
      </c>
      <c r="I31330">
        <v>2</v>
      </c>
      <c r="J31330">
        <v>2017</v>
      </c>
      <c r="K31330">
        <v>8</v>
      </c>
      <c r="L31330">
        <v>17</v>
      </c>
      <c r="M31330" t="s">
        <v>26</v>
      </c>
      <c r="N31330">
        <v>0</v>
      </c>
      <c r="O31330">
        <v>0</v>
      </c>
      <c r="P31330">
        <v>0</v>
      </c>
      <c r="Q31330">
        <v>127.33</v>
      </c>
      <c r="R31330">
        <v>1</v>
      </c>
      <c r="S31330" t="s">
        <v>23</v>
      </c>
    </row>
    <row r="31331" spans="1:19">
      <c r="A31331" t="s">
        <v>31366</v>
      </c>
      <c r="B31331">
        <v>2</v>
      </c>
      <c r="C31331">
        <v>0</v>
      </c>
      <c r="D31331">
        <v>0</v>
      </c>
      <c r="E31331">
        <v>2</v>
      </c>
      <c r="F31331" t="s">
        <v>25</v>
      </c>
      <c r="G31331">
        <v>0</v>
      </c>
      <c r="H31331" t="s">
        <v>21</v>
      </c>
      <c r="I31331">
        <v>1</v>
      </c>
      <c r="J31331">
        <v>2017</v>
      </c>
      <c r="K31331">
        <v>12</v>
      </c>
      <c r="L31331">
        <v>29</v>
      </c>
      <c r="M31331" t="s">
        <v>26</v>
      </c>
      <c r="N31331">
        <v>0</v>
      </c>
      <c r="O31331">
        <v>0</v>
      </c>
      <c r="P31331">
        <v>0</v>
      </c>
      <c r="Q31331">
        <v>72.67</v>
      </c>
      <c r="R31331">
        <v>0</v>
      </c>
      <c r="S31331" t="s">
        <v>23</v>
      </c>
    </row>
    <row r="31332" spans="1:19">
      <c r="A31332" t="s">
        <v>31367</v>
      </c>
      <c r="B31332">
        <v>1</v>
      </c>
      <c r="C31332">
        <v>0</v>
      </c>
      <c r="D31332">
        <v>0</v>
      </c>
      <c r="E31332">
        <v>3</v>
      </c>
      <c r="F31332" t="s">
        <v>25</v>
      </c>
      <c r="G31332">
        <v>0</v>
      </c>
      <c r="H31332" t="s">
        <v>21</v>
      </c>
      <c r="I31332">
        <v>25</v>
      </c>
      <c r="J31332">
        <v>2018</v>
      </c>
      <c r="K31332">
        <v>5</v>
      </c>
      <c r="L31332">
        <v>10</v>
      </c>
      <c r="M31332" t="s">
        <v>26</v>
      </c>
      <c r="N31332">
        <v>0</v>
      </c>
      <c r="O31332">
        <v>0</v>
      </c>
      <c r="P31332">
        <v>0</v>
      </c>
      <c r="Q31332">
        <v>129</v>
      </c>
      <c r="R31332">
        <v>0</v>
      </c>
      <c r="S31332" t="s">
        <v>23</v>
      </c>
    </row>
    <row r="31333" spans="1:19">
      <c r="A31333" t="s">
        <v>31368</v>
      </c>
      <c r="B31333">
        <v>2</v>
      </c>
      <c r="C31333">
        <v>0</v>
      </c>
      <c r="D31333">
        <v>1</v>
      </c>
      <c r="E31333">
        <v>2</v>
      </c>
      <c r="F31333" t="s">
        <v>20</v>
      </c>
      <c r="G31333">
        <v>0</v>
      </c>
      <c r="H31333" t="s">
        <v>21</v>
      </c>
      <c r="I31333">
        <v>41</v>
      </c>
      <c r="J31333">
        <v>2017</v>
      </c>
      <c r="K31333">
        <v>10</v>
      </c>
      <c r="L31333">
        <v>19</v>
      </c>
      <c r="M31333" t="s">
        <v>26</v>
      </c>
      <c r="N31333">
        <v>0</v>
      </c>
      <c r="O31333">
        <v>0</v>
      </c>
      <c r="P31333">
        <v>0</v>
      </c>
      <c r="Q31333">
        <v>103.5</v>
      </c>
      <c r="R31333">
        <v>2</v>
      </c>
      <c r="S31333" t="s">
        <v>23</v>
      </c>
    </row>
    <row r="31334" spans="1:19">
      <c r="A31334" t="s">
        <v>31369</v>
      </c>
      <c r="B31334">
        <v>1</v>
      </c>
      <c r="C31334">
        <v>0</v>
      </c>
      <c r="D31334">
        <v>2</v>
      </c>
      <c r="E31334">
        <v>4</v>
      </c>
      <c r="F31334" t="s">
        <v>20</v>
      </c>
      <c r="G31334">
        <v>0</v>
      </c>
      <c r="H31334" t="s">
        <v>21</v>
      </c>
      <c r="I31334">
        <v>245</v>
      </c>
      <c r="J31334">
        <v>2018</v>
      </c>
      <c r="K31334">
        <v>7</v>
      </c>
      <c r="L31334">
        <v>6</v>
      </c>
      <c r="M31334" t="s">
        <v>22</v>
      </c>
      <c r="N31334">
        <v>0</v>
      </c>
      <c r="O31334">
        <v>0</v>
      </c>
      <c r="P31334">
        <v>0</v>
      </c>
      <c r="Q31334">
        <v>110</v>
      </c>
      <c r="R31334">
        <v>0</v>
      </c>
      <c r="S31334" t="s">
        <v>28</v>
      </c>
    </row>
    <row r="31335" spans="1:19">
      <c r="A31335" t="s">
        <v>31370</v>
      </c>
      <c r="B31335">
        <v>1</v>
      </c>
      <c r="C31335">
        <v>0</v>
      </c>
      <c r="D31335">
        <v>2</v>
      </c>
      <c r="E31335">
        <v>3</v>
      </c>
      <c r="F31335" t="s">
        <v>20</v>
      </c>
      <c r="G31335">
        <v>0</v>
      </c>
      <c r="H31335" t="s">
        <v>21</v>
      </c>
      <c r="I31335">
        <v>85</v>
      </c>
      <c r="J31335">
        <v>2018</v>
      </c>
      <c r="K31335">
        <v>3</v>
      </c>
      <c r="L31335">
        <v>17</v>
      </c>
      <c r="M31335" t="s">
        <v>26</v>
      </c>
      <c r="N31335">
        <v>0</v>
      </c>
      <c r="O31335">
        <v>0</v>
      </c>
      <c r="P31335">
        <v>0</v>
      </c>
      <c r="Q31335">
        <v>73.95</v>
      </c>
      <c r="R31335">
        <v>0</v>
      </c>
      <c r="S31335" t="s">
        <v>23</v>
      </c>
    </row>
    <row r="31336" spans="1:19">
      <c r="A31336" t="s">
        <v>31371</v>
      </c>
      <c r="B31336">
        <v>3</v>
      </c>
      <c r="C31336">
        <v>1</v>
      </c>
      <c r="D31336">
        <v>2</v>
      </c>
      <c r="E31336">
        <v>1</v>
      </c>
      <c r="F31336" t="s">
        <v>20</v>
      </c>
      <c r="G31336">
        <v>0</v>
      </c>
      <c r="H31336" t="s">
        <v>197</v>
      </c>
      <c r="I31336">
        <v>24</v>
      </c>
      <c r="J31336">
        <v>2018</v>
      </c>
      <c r="K31336">
        <v>5</v>
      </c>
      <c r="L31336">
        <v>21</v>
      </c>
      <c r="M31336" t="s">
        <v>26</v>
      </c>
      <c r="N31336">
        <v>0</v>
      </c>
      <c r="O31336">
        <v>0</v>
      </c>
      <c r="P31336">
        <v>0</v>
      </c>
      <c r="Q31336">
        <v>285.17</v>
      </c>
      <c r="R31336">
        <v>0</v>
      </c>
      <c r="S31336" t="s">
        <v>28</v>
      </c>
    </row>
    <row r="31337" spans="1:19">
      <c r="A31337" t="s">
        <v>31372</v>
      </c>
      <c r="B31337">
        <v>2</v>
      </c>
      <c r="C31337">
        <v>0</v>
      </c>
      <c r="D31337">
        <v>0</v>
      </c>
      <c r="E31337">
        <v>2</v>
      </c>
      <c r="F31337" t="s">
        <v>20</v>
      </c>
      <c r="G31337">
        <v>0</v>
      </c>
      <c r="H31337" t="s">
        <v>21</v>
      </c>
      <c r="I31337">
        <v>19</v>
      </c>
      <c r="J31337">
        <v>2018</v>
      </c>
      <c r="K31337">
        <v>6</v>
      </c>
      <c r="L31337">
        <v>22</v>
      </c>
      <c r="M31337" t="s">
        <v>50</v>
      </c>
      <c r="N31337">
        <v>0</v>
      </c>
      <c r="O31337">
        <v>0</v>
      </c>
      <c r="P31337">
        <v>0</v>
      </c>
      <c r="Q31337">
        <v>100</v>
      </c>
      <c r="R31337">
        <v>0</v>
      </c>
      <c r="S31337" t="s">
        <v>23</v>
      </c>
    </row>
    <row r="31338" spans="1:19">
      <c r="A31338" t="s">
        <v>31373</v>
      </c>
      <c r="B31338">
        <v>1</v>
      </c>
      <c r="C31338">
        <v>0</v>
      </c>
      <c r="D31338">
        <v>0</v>
      </c>
      <c r="E31338">
        <v>3</v>
      </c>
      <c r="F31338" t="s">
        <v>20</v>
      </c>
      <c r="G31338">
        <v>0</v>
      </c>
      <c r="H31338" t="s">
        <v>21</v>
      </c>
      <c r="I31338">
        <v>143</v>
      </c>
      <c r="J31338">
        <v>2018</v>
      </c>
      <c r="K31338">
        <v>8</v>
      </c>
      <c r="L31338">
        <v>25</v>
      </c>
      <c r="M31338" t="s">
        <v>22</v>
      </c>
      <c r="N31338">
        <v>0</v>
      </c>
      <c r="O31338">
        <v>0</v>
      </c>
      <c r="P31338">
        <v>0</v>
      </c>
      <c r="Q31338">
        <v>90</v>
      </c>
      <c r="R31338">
        <v>0</v>
      </c>
      <c r="S31338" t="s">
        <v>23</v>
      </c>
    </row>
    <row r="31339" spans="1:19">
      <c r="A31339" t="s">
        <v>31374</v>
      </c>
      <c r="B31339">
        <v>1</v>
      </c>
      <c r="C31339">
        <v>0</v>
      </c>
      <c r="D31339">
        <v>0</v>
      </c>
      <c r="E31339">
        <v>1</v>
      </c>
      <c r="F31339" t="s">
        <v>25</v>
      </c>
      <c r="G31339">
        <v>0</v>
      </c>
      <c r="H31339" t="s">
        <v>21</v>
      </c>
      <c r="I31339">
        <v>0</v>
      </c>
      <c r="J31339">
        <v>2018</v>
      </c>
      <c r="K31339">
        <v>2</v>
      </c>
      <c r="L31339">
        <v>24</v>
      </c>
      <c r="M31339" t="s">
        <v>26</v>
      </c>
      <c r="N31339">
        <v>0</v>
      </c>
      <c r="O31339">
        <v>0</v>
      </c>
      <c r="P31339">
        <v>0</v>
      </c>
      <c r="Q31339">
        <v>94</v>
      </c>
      <c r="R31339">
        <v>0</v>
      </c>
      <c r="S31339" t="s">
        <v>23</v>
      </c>
    </row>
    <row r="31340" spans="1:19">
      <c r="A31340" t="s">
        <v>31375</v>
      </c>
      <c r="B31340">
        <v>2</v>
      </c>
      <c r="C31340">
        <v>0</v>
      </c>
      <c r="D31340">
        <v>2</v>
      </c>
      <c r="E31340">
        <v>0</v>
      </c>
      <c r="F31340" t="s">
        <v>25</v>
      </c>
      <c r="G31340">
        <v>0</v>
      </c>
      <c r="H31340" t="s">
        <v>21</v>
      </c>
      <c r="I31340">
        <v>2</v>
      </c>
      <c r="J31340">
        <v>2018</v>
      </c>
      <c r="K31340">
        <v>6</v>
      </c>
      <c r="L31340">
        <v>26</v>
      </c>
      <c r="M31340" t="s">
        <v>26</v>
      </c>
      <c r="N31340">
        <v>0</v>
      </c>
      <c r="O31340">
        <v>0</v>
      </c>
      <c r="P31340">
        <v>0</v>
      </c>
      <c r="Q31340">
        <v>122</v>
      </c>
      <c r="R31340">
        <v>1</v>
      </c>
      <c r="S31340" t="s">
        <v>23</v>
      </c>
    </row>
    <row r="31341" spans="1:19">
      <c r="A31341" t="s">
        <v>31376</v>
      </c>
      <c r="B31341">
        <v>2</v>
      </c>
      <c r="C31341">
        <v>0</v>
      </c>
      <c r="D31341">
        <v>0</v>
      </c>
      <c r="E31341">
        <v>1</v>
      </c>
      <c r="F31341" t="s">
        <v>20</v>
      </c>
      <c r="G31341">
        <v>1</v>
      </c>
      <c r="H31341" t="s">
        <v>21</v>
      </c>
      <c r="I31341">
        <v>0</v>
      </c>
      <c r="J31341">
        <v>2018</v>
      </c>
      <c r="K31341">
        <v>6</v>
      </c>
      <c r="L31341">
        <v>10</v>
      </c>
      <c r="M31341" t="s">
        <v>26</v>
      </c>
      <c r="N31341">
        <v>0</v>
      </c>
      <c r="O31341">
        <v>0</v>
      </c>
      <c r="P31341">
        <v>0</v>
      </c>
      <c r="Q31341">
        <v>130</v>
      </c>
      <c r="R31341">
        <v>0</v>
      </c>
      <c r="S31341" t="s">
        <v>23</v>
      </c>
    </row>
    <row r="31342" spans="1:19">
      <c r="A31342" t="s">
        <v>31377</v>
      </c>
      <c r="B31342">
        <v>2</v>
      </c>
      <c r="C31342">
        <v>0</v>
      </c>
      <c r="D31342">
        <v>1</v>
      </c>
      <c r="E31342">
        <v>3</v>
      </c>
      <c r="F31342" t="s">
        <v>20</v>
      </c>
      <c r="G31342">
        <v>0</v>
      </c>
      <c r="H31342" t="s">
        <v>63</v>
      </c>
      <c r="I31342">
        <v>93</v>
      </c>
      <c r="J31342">
        <v>2018</v>
      </c>
      <c r="K31342">
        <v>4</v>
      </c>
      <c r="L31342">
        <v>4</v>
      </c>
      <c r="M31342" t="s">
        <v>26</v>
      </c>
      <c r="N31342">
        <v>0</v>
      </c>
      <c r="O31342">
        <v>0</v>
      </c>
      <c r="P31342">
        <v>0</v>
      </c>
      <c r="Q31342">
        <v>73.739999999999995</v>
      </c>
      <c r="R31342">
        <v>0</v>
      </c>
      <c r="S31342" t="s">
        <v>23</v>
      </c>
    </row>
    <row r="31343" spans="1:19">
      <c r="A31343" t="s">
        <v>31378</v>
      </c>
      <c r="B31343">
        <v>1</v>
      </c>
      <c r="C31343">
        <v>2</v>
      </c>
      <c r="D31343">
        <v>1</v>
      </c>
      <c r="E31343">
        <v>1</v>
      </c>
      <c r="F31343" t="s">
        <v>20</v>
      </c>
      <c r="G31343">
        <v>1</v>
      </c>
      <c r="H31343" t="s">
        <v>123</v>
      </c>
      <c r="I31343">
        <v>3</v>
      </c>
      <c r="J31343">
        <v>2018</v>
      </c>
      <c r="K31343">
        <v>7</v>
      </c>
      <c r="L31343">
        <v>30</v>
      </c>
      <c r="M31343" t="s">
        <v>96</v>
      </c>
      <c r="N31343">
        <v>0</v>
      </c>
      <c r="O31343">
        <v>0</v>
      </c>
      <c r="P31343">
        <v>0</v>
      </c>
      <c r="Q31343">
        <v>0</v>
      </c>
      <c r="R31343">
        <v>1</v>
      </c>
      <c r="S31343" t="s">
        <v>23</v>
      </c>
    </row>
    <row r="31344" spans="1:19">
      <c r="A31344" t="s">
        <v>31379</v>
      </c>
      <c r="B31344">
        <v>2</v>
      </c>
      <c r="C31344">
        <v>0</v>
      </c>
      <c r="D31344">
        <v>0</v>
      </c>
      <c r="E31344">
        <v>2</v>
      </c>
      <c r="F31344" t="s">
        <v>25</v>
      </c>
      <c r="G31344">
        <v>0</v>
      </c>
      <c r="H31344" t="s">
        <v>21</v>
      </c>
      <c r="I31344">
        <v>38</v>
      </c>
      <c r="J31344">
        <v>2018</v>
      </c>
      <c r="K31344">
        <v>3</v>
      </c>
      <c r="L31344">
        <v>23</v>
      </c>
      <c r="M31344" t="s">
        <v>26</v>
      </c>
      <c r="N31344">
        <v>0</v>
      </c>
      <c r="O31344">
        <v>0</v>
      </c>
      <c r="P31344">
        <v>0</v>
      </c>
      <c r="Q31344">
        <v>90.2</v>
      </c>
      <c r="R31344">
        <v>0</v>
      </c>
      <c r="S31344" t="s">
        <v>23</v>
      </c>
    </row>
    <row r="31345" spans="1:19">
      <c r="A31345" t="s">
        <v>31380</v>
      </c>
      <c r="B31345">
        <v>2</v>
      </c>
      <c r="C31345">
        <v>0</v>
      </c>
      <c r="D31345">
        <v>2</v>
      </c>
      <c r="E31345">
        <v>1</v>
      </c>
      <c r="F31345" t="s">
        <v>32</v>
      </c>
      <c r="G31345">
        <v>0</v>
      </c>
      <c r="H31345" t="s">
        <v>21</v>
      </c>
      <c r="I31345">
        <v>103</v>
      </c>
      <c r="J31345">
        <v>2017</v>
      </c>
      <c r="K31345">
        <v>7</v>
      </c>
      <c r="L31345">
        <v>18</v>
      </c>
      <c r="M31345" t="s">
        <v>22</v>
      </c>
      <c r="N31345">
        <v>0</v>
      </c>
      <c r="O31345">
        <v>0</v>
      </c>
      <c r="P31345">
        <v>0</v>
      </c>
      <c r="Q31345">
        <v>94.5</v>
      </c>
      <c r="R31345">
        <v>0</v>
      </c>
      <c r="S31345" t="s">
        <v>28</v>
      </c>
    </row>
    <row r="31346" spans="1:19">
      <c r="A31346" t="s">
        <v>31381</v>
      </c>
      <c r="B31346">
        <v>2</v>
      </c>
      <c r="C31346">
        <v>0</v>
      </c>
      <c r="D31346">
        <v>2</v>
      </c>
      <c r="E31346">
        <v>3</v>
      </c>
      <c r="F31346" t="s">
        <v>20</v>
      </c>
      <c r="G31346">
        <v>0</v>
      </c>
      <c r="H31346" t="s">
        <v>21</v>
      </c>
      <c r="I31346">
        <v>276</v>
      </c>
      <c r="J31346">
        <v>2018</v>
      </c>
      <c r="K31346">
        <v>5</v>
      </c>
      <c r="L31346">
        <v>13</v>
      </c>
      <c r="M31346" t="s">
        <v>22</v>
      </c>
      <c r="N31346">
        <v>0</v>
      </c>
      <c r="O31346">
        <v>0</v>
      </c>
      <c r="P31346">
        <v>0</v>
      </c>
      <c r="Q31346">
        <v>61</v>
      </c>
      <c r="R31346">
        <v>0</v>
      </c>
      <c r="S31346" t="s">
        <v>28</v>
      </c>
    </row>
    <row r="31347" spans="1:19">
      <c r="A31347" t="s">
        <v>31382</v>
      </c>
      <c r="B31347">
        <v>2</v>
      </c>
      <c r="C31347">
        <v>0</v>
      </c>
      <c r="D31347">
        <v>0</v>
      </c>
      <c r="E31347">
        <v>1</v>
      </c>
      <c r="F31347" t="s">
        <v>20</v>
      </c>
      <c r="G31347">
        <v>0</v>
      </c>
      <c r="H31347" t="s">
        <v>21</v>
      </c>
      <c r="I31347">
        <v>7</v>
      </c>
      <c r="J31347">
        <v>2018</v>
      </c>
      <c r="K31347">
        <v>8</v>
      </c>
      <c r="L31347">
        <v>31</v>
      </c>
      <c r="M31347" t="s">
        <v>26</v>
      </c>
      <c r="N31347">
        <v>0</v>
      </c>
      <c r="O31347">
        <v>0</v>
      </c>
      <c r="P31347">
        <v>0</v>
      </c>
      <c r="Q31347">
        <v>107.03</v>
      </c>
      <c r="R31347">
        <v>2</v>
      </c>
      <c r="S31347" t="s">
        <v>23</v>
      </c>
    </row>
    <row r="31348" spans="1:19">
      <c r="A31348" t="s">
        <v>31383</v>
      </c>
      <c r="B31348">
        <v>2</v>
      </c>
      <c r="C31348">
        <v>0</v>
      </c>
      <c r="D31348">
        <v>0</v>
      </c>
      <c r="E31348">
        <v>1</v>
      </c>
      <c r="F31348" t="s">
        <v>25</v>
      </c>
      <c r="G31348">
        <v>0</v>
      </c>
      <c r="H31348" t="s">
        <v>21</v>
      </c>
      <c r="I31348">
        <v>18</v>
      </c>
      <c r="J31348">
        <v>2018</v>
      </c>
      <c r="K31348">
        <v>4</v>
      </c>
      <c r="L31348">
        <v>8</v>
      </c>
      <c r="M31348" t="s">
        <v>26</v>
      </c>
      <c r="N31348">
        <v>0</v>
      </c>
      <c r="O31348">
        <v>0</v>
      </c>
      <c r="P31348">
        <v>0</v>
      </c>
      <c r="Q31348">
        <v>89</v>
      </c>
      <c r="R31348">
        <v>1</v>
      </c>
      <c r="S31348" t="s">
        <v>23</v>
      </c>
    </row>
    <row r="31349" spans="1:19">
      <c r="A31349" t="s">
        <v>31384</v>
      </c>
      <c r="B31349">
        <v>3</v>
      </c>
      <c r="C31349">
        <v>0</v>
      </c>
      <c r="D31349">
        <v>1</v>
      </c>
      <c r="E31349">
        <v>2</v>
      </c>
      <c r="F31349" t="s">
        <v>20</v>
      </c>
      <c r="G31349">
        <v>0</v>
      </c>
      <c r="H31349" t="s">
        <v>35</v>
      </c>
      <c r="I31349">
        <v>78</v>
      </c>
      <c r="J31349">
        <v>2018</v>
      </c>
      <c r="K31349">
        <v>4</v>
      </c>
      <c r="L31349">
        <v>11</v>
      </c>
      <c r="M31349" t="s">
        <v>26</v>
      </c>
      <c r="N31349">
        <v>0</v>
      </c>
      <c r="O31349">
        <v>0</v>
      </c>
      <c r="P31349">
        <v>0</v>
      </c>
      <c r="Q31349">
        <v>128.69999999999999</v>
      </c>
      <c r="R31349">
        <v>2</v>
      </c>
      <c r="S31349" t="s">
        <v>23</v>
      </c>
    </row>
    <row r="31350" spans="1:19">
      <c r="A31350" t="s">
        <v>31385</v>
      </c>
      <c r="B31350">
        <v>1</v>
      </c>
      <c r="C31350">
        <v>0</v>
      </c>
      <c r="D31350">
        <v>0</v>
      </c>
      <c r="E31350">
        <v>2</v>
      </c>
      <c r="F31350" t="s">
        <v>20</v>
      </c>
      <c r="G31350">
        <v>0</v>
      </c>
      <c r="H31350" t="s">
        <v>21</v>
      </c>
      <c r="I31350">
        <v>1</v>
      </c>
      <c r="J31350">
        <v>2017</v>
      </c>
      <c r="K31350">
        <v>10</v>
      </c>
      <c r="L31350">
        <v>2</v>
      </c>
      <c r="M31350" t="s">
        <v>22</v>
      </c>
      <c r="N31350">
        <v>0</v>
      </c>
      <c r="O31350">
        <v>0</v>
      </c>
      <c r="P31350">
        <v>0</v>
      </c>
      <c r="Q31350">
        <v>100</v>
      </c>
      <c r="R31350">
        <v>0</v>
      </c>
      <c r="S31350" t="s">
        <v>23</v>
      </c>
    </row>
    <row r="31351" spans="1:19">
      <c r="A31351" t="s">
        <v>31386</v>
      </c>
      <c r="B31351">
        <v>3</v>
      </c>
      <c r="C31351">
        <v>0</v>
      </c>
      <c r="D31351">
        <v>0</v>
      </c>
      <c r="E31351">
        <v>4</v>
      </c>
      <c r="F31351" t="s">
        <v>20</v>
      </c>
      <c r="G31351">
        <v>0</v>
      </c>
      <c r="H31351" t="s">
        <v>35</v>
      </c>
      <c r="I31351">
        <v>107</v>
      </c>
      <c r="J31351">
        <v>2018</v>
      </c>
      <c r="K31351">
        <v>8</v>
      </c>
      <c r="L31351">
        <v>24</v>
      </c>
      <c r="M31351" t="s">
        <v>26</v>
      </c>
      <c r="N31351">
        <v>0</v>
      </c>
      <c r="O31351">
        <v>0</v>
      </c>
      <c r="P31351">
        <v>0</v>
      </c>
      <c r="Q31351">
        <v>152.1</v>
      </c>
      <c r="R31351">
        <v>0</v>
      </c>
      <c r="S31351" t="s">
        <v>28</v>
      </c>
    </row>
    <row r="31352" spans="1:19">
      <c r="A31352" t="s">
        <v>31387</v>
      </c>
      <c r="B31352">
        <v>1</v>
      </c>
      <c r="C31352">
        <v>0</v>
      </c>
      <c r="D31352">
        <v>2</v>
      </c>
      <c r="E31352">
        <v>1</v>
      </c>
      <c r="F31352" t="s">
        <v>20</v>
      </c>
      <c r="G31352">
        <v>0</v>
      </c>
      <c r="H31352" t="s">
        <v>21</v>
      </c>
      <c r="I31352">
        <v>116</v>
      </c>
      <c r="J31352">
        <v>2018</v>
      </c>
      <c r="K31352">
        <v>2</v>
      </c>
      <c r="L31352">
        <v>28</v>
      </c>
      <c r="M31352" t="s">
        <v>22</v>
      </c>
      <c r="N31352">
        <v>0</v>
      </c>
      <c r="O31352">
        <v>0</v>
      </c>
      <c r="P31352">
        <v>0</v>
      </c>
      <c r="Q31352">
        <v>61</v>
      </c>
      <c r="R31352">
        <v>0</v>
      </c>
      <c r="S31352" t="s">
        <v>28</v>
      </c>
    </row>
    <row r="31353" spans="1:19">
      <c r="A31353" t="s">
        <v>31388</v>
      </c>
      <c r="B31353">
        <v>1</v>
      </c>
      <c r="C31353">
        <v>0</v>
      </c>
      <c r="D31353">
        <v>0</v>
      </c>
      <c r="E31353">
        <v>3</v>
      </c>
      <c r="F31353" t="s">
        <v>25</v>
      </c>
      <c r="G31353">
        <v>0</v>
      </c>
      <c r="H31353" t="s">
        <v>21</v>
      </c>
      <c r="I31353">
        <v>15</v>
      </c>
      <c r="J31353">
        <v>2018</v>
      </c>
      <c r="K31353">
        <v>11</v>
      </c>
      <c r="L31353">
        <v>8</v>
      </c>
      <c r="M31353" t="s">
        <v>26</v>
      </c>
      <c r="N31353">
        <v>0</v>
      </c>
      <c r="O31353">
        <v>0</v>
      </c>
      <c r="P31353">
        <v>0</v>
      </c>
      <c r="Q31353">
        <v>130.9</v>
      </c>
      <c r="R31353">
        <v>1</v>
      </c>
      <c r="S31353" t="s">
        <v>23</v>
      </c>
    </row>
    <row r="31354" spans="1:19">
      <c r="A31354" t="s">
        <v>31389</v>
      </c>
      <c r="B31354">
        <v>2</v>
      </c>
      <c r="C31354">
        <v>0</v>
      </c>
      <c r="D31354">
        <v>1</v>
      </c>
      <c r="E31354">
        <v>0</v>
      </c>
      <c r="F31354" t="s">
        <v>25</v>
      </c>
      <c r="G31354">
        <v>0</v>
      </c>
      <c r="H31354" t="s">
        <v>21</v>
      </c>
      <c r="I31354">
        <v>0</v>
      </c>
      <c r="J31354">
        <v>2018</v>
      </c>
      <c r="K31354">
        <v>10</v>
      </c>
      <c r="L31354">
        <v>30</v>
      </c>
      <c r="M31354" t="s">
        <v>26</v>
      </c>
      <c r="N31354">
        <v>0</v>
      </c>
      <c r="O31354">
        <v>0</v>
      </c>
      <c r="P31354">
        <v>0</v>
      </c>
      <c r="Q31354">
        <v>140</v>
      </c>
      <c r="R31354">
        <v>0</v>
      </c>
      <c r="S31354" t="s">
        <v>23</v>
      </c>
    </row>
    <row r="31355" spans="1:19">
      <c r="A31355" t="s">
        <v>31390</v>
      </c>
      <c r="B31355">
        <v>2</v>
      </c>
      <c r="C31355">
        <v>0</v>
      </c>
      <c r="D31355">
        <v>0</v>
      </c>
      <c r="E31355">
        <v>2</v>
      </c>
      <c r="F31355" t="s">
        <v>20</v>
      </c>
      <c r="G31355">
        <v>0</v>
      </c>
      <c r="H31355" t="s">
        <v>35</v>
      </c>
      <c r="I31355">
        <v>43</v>
      </c>
      <c r="J31355">
        <v>2018</v>
      </c>
      <c r="K31355">
        <v>4</v>
      </c>
      <c r="L31355">
        <v>21</v>
      </c>
      <c r="M31355" t="s">
        <v>22</v>
      </c>
      <c r="N31355">
        <v>0</v>
      </c>
      <c r="O31355">
        <v>0</v>
      </c>
      <c r="P31355">
        <v>0</v>
      </c>
      <c r="Q31355">
        <v>96.3</v>
      </c>
      <c r="R31355">
        <v>0</v>
      </c>
      <c r="S31355" t="s">
        <v>23</v>
      </c>
    </row>
    <row r="31356" spans="1:19">
      <c r="A31356" t="s">
        <v>31391</v>
      </c>
      <c r="B31356">
        <v>1</v>
      </c>
      <c r="C31356">
        <v>0</v>
      </c>
      <c r="D31356">
        <v>1</v>
      </c>
      <c r="E31356">
        <v>3</v>
      </c>
      <c r="F31356" t="s">
        <v>20</v>
      </c>
      <c r="G31356">
        <v>0</v>
      </c>
      <c r="H31356" t="s">
        <v>21</v>
      </c>
      <c r="I31356">
        <v>60</v>
      </c>
      <c r="J31356">
        <v>2018</v>
      </c>
      <c r="K31356">
        <v>11</v>
      </c>
      <c r="L31356">
        <v>21</v>
      </c>
      <c r="M31356" t="s">
        <v>26</v>
      </c>
      <c r="N31356">
        <v>0</v>
      </c>
      <c r="O31356">
        <v>0</v>
      </c>
      <c r="P31356">
        <v>0</v>
      </c>
      <c r="Q31356">
        <v>74.8</v>
      </c>
      <c r="R31356">
        <v>0</v>
      </c>
      <c r="S31356" t="s">
        <v>28</v>
      </c>
    </row>
    <row r="31357" spans="1:19">
      <c r="A31357" t="s">
        <v>31392</v>
      </c>
      <c r="B31357">
        <v>2</v>
      </c>
      <c r="C31357">
        <v>1</v>
      </c>
      <c r="D31357">
        <v>1</v>
      </c>
      <c r="E31357">
        <v>3</v>
      </c>
      <c r="F31357" t="s">
        <v>20</v>
      </c>
      <c r="G31357">
        <v>0</v>
      </c>
      <c r="H31357" t="s">
        <v>21</v>
      </c>
      <c r="I31357">
        <v>38</v>
      </c>
      <c r="J31357">
        <v>2018</v>
      </c>
      <c r="K31357">
        <v>4</v>
      </c>
      <c r="L31357">
        <v>25</v>
      </c>
      <c r="M31357" t="s">
        <v>26</v>
      </c>
      <c r="N31357">
        <v>0</v>
      </c>
      <c r="O31357">
        <v>0</v>
      </c>
      <c r="P31357">
        <v>0</v>
      </c>
      <c r="Q31357">
        <v>121.95</v>
      </c>
      <c r="R31357">
        <v>1</v>
      </c>
      <c r="S31357" t="s">
        <v>23</v>
      </c>
    </row>
    <row r="31358" spans="1:19">
      <c r="A31358" t="s">
        <v>31393</v>
      </c>
      <c r="B31358">
        <v>2</v>
      </c>
      <c r="C31358">
        <v>0</v>
      </c>
      <c r="D31358">
        <v>0</v>
      </c>
      <c r="E31358">
        <v>1</v>
      </c>
      <c r="F31358" t="s">
        <v>20</v>
      </c>
      <c r="G31358">
        <v>0</v>
      </c>
      <c r="H31358" t="s">
        <v>21</v>
      </c>
      <c r="I31358">
        <v>0</v>
      </c>
      <c r="J31358">
        <v>2018</v>
      </c>
      <c r="K31358">
        <v>1</v>
      </c>
      <c r="L31358">
        <v>7</v>
      </c>
      <c r="M31358" t="s">
        <v>96</v>
      </c>
      <c r="N31358">
        <v>1</v>
      </c>
      <c r="O31358">
        <v>2</v>
      </c>
      <c r="P31358">
        <v>9</v>
      </c>
      <c r="Q31358">
        <v>0</v>
      </c>
      <c r="R31358">
        <v>1</v>
      </c>
      <c r="S31358" t="s">
        <v>23</v>
      </c>
    </row>
    <row r="31359" spans="1:19">
      <c r="A31359" t="s">
        <v>31394</v>
      </c>
      <c r="B31359">
        <v>2</v>
      </c>
      <c r="C31359">
        <v>0</v>
      </c>
      <c r="D31359">
        <v>2</v>
      </c>
      <c r="E31359">
        <v>3</v>
      </c>
      <c r="F31359" t="s">
        <v>20</v>
      </c>
      <c r="G31359">
        <v>0</v>
      </c>
      <c r="H31359" t="s">
        <v>21</v>
      </c>
      <c r="I31359">
        <v>130</v>
      </c>
      <c r="J31359">
        <v>2018</v>
      </c>
      <c r="K31359">
        <v>4</v>
      </c>
      <c r="L31359">
        <v>16</v>
      </c>
      <c r="M31359" t="s">
        <v>26</v>
      </c>
      <c r="N31359">
        <v>0</v>
      </c>
      <c r="O31359">
        <v>0</v>
      </c>
      <c r="P31359">
        <v>0</v>
      </c>
      <c r="Q31359">
        <v>82.59</v>
      </c>
      <c r="R31359">
        <v>2</v>
      </c>
      <c r="S31359" t="s">
        <v>23</v>
      </c>
    </row>
    <row r="31360" spans="1:19">
      <c r="A31360" t="s">
        <v>31395</v>
      </c>
      <c r="B31360">
        <v>2</v>
      </c>
      <c r="C31360">
        <v>0</v>
      </c>
      <c r="D31360">
        <v>1</v>
      </c>
      <c r="E31360">
        <v>2</v>
      </c>
      <c r="F31360" t="s">
        <v>20</v>
      </c>
      <c r="G31360">
        <v>0</v>
      </c>
      <c r="H31360" t="s">
        <v>21</v>
      </c>
      <c r="I31360">
        <v>338</v>
      </c>
      <c r="J31360">
        <v>2018</v>
      </c>
      <c r="K31360">
        <v>10</v>
      </c>
      <c r="L31360">
        <v>7</v>
      </c>
      <c r="M31360" t="s">
        <v>22</v>
      </c>
      <c r="N31360">
        <v>0</v>
      </c>
      <c r="O31360">
        <v>0</v>
      </c>
      <c r="P31360">
        <v>0</v>
      </c>
      <c r="Q31360">
        <v>90.67</v>
      </c>
      <c r="R31360">
        <v>1</v>
      </c>
      <c r="S31360" t="s">
        <v>23</v>
      </c>
    </row>
    <row r="31361" spans="1:19">
      <c r="A31361" t="s">
        <v>31396</v>
      </c>
      <c r="B31361">
        <v>3</v>
      </c>
      <c r="C31361">
        <v>0</v>
      </c>
      <c r="D31361">
        <v>4</v>
      </c>
      <c r="E31361">
        <v>11</v>
      </c>
      <c r="F31361" t="s">
        <v>20</v>
      </c>
      <c r="G31361">
        <v>0</v>
      </c>
      <c r="H31361" t="s">
        <v>35</v>
      </c>
      <c r="I31361">
        <v>90</v>
      </c>
      <c r="J31361">
        <v>2018</v>
      </c>
      <c r="K31361">
        <v>8</v>
      </c>
      <c r="L31361">
        <v>16</v>
      </c>
      <c r="M31361" t="s">
        <v>26</v>
      </c>
      <c r="N31361">
        <v>0</v>
      </c>
      <c r="O31361">
        <v>0</v>
      </c>
      <c r="P31361">
        <v>0</v>
      </c>
      <c r="Q31361">
        <v>150.30000000000001</v>
      </c>
      <c r="R31361">
        <v>0</v>
      </c>
      <c r="S31361" t="s">
        <v>28</v>
      </c>
    </row>
    <row r="31362" spans="1:19">
      <c r="A31362" t="s">
        <v>31397</v>
      </c>
      <c r="B31362">
        <v>2</v>
      </c>
      <c r="C31362">
        <v>0</v>
      </c>
      <c r="D31362">
        <v>2</v>
      </c>
      <c r="E31362">
        <v>2</v>
      </c>
      <c r="F31362" t="s">
        <v>20</v>
      </c>
      <c r="G31362">
        <v>0</v>
      </c>
      <c r="H31362" t="s">
        <v>21</v>
      </c>
      <c r="I31362">
        <v>11</v>
      </c>
      <c r="J31362">
        <v>2017</v>
      </c>
      <c r="K31362">
        <v>10</v>
      </c>
      <c r="L31362">
        <v>23</v>
      </c>
      <c r="M31362" t="s">
        <v>22</v>
      </c>
      <c r="N31362">
        <v>0</v>
      </c>
      <c r="O31362">
        <v>0</v>
      </c>
      <c r="P31362">
        <v>0</v>
      </c>
      <c r="Q31362">
        <v>88.5</v>
      </c>
      <c r="R31362">
        <v>0</v>
      </c>
      <c r="S31362" t="s">
        <v>23</v>
      </c>
    </row>
    <row r="31363" spans="1:19">
      <c r="A31363" t="s">
        <v>31398</v>
      </c>
      <c r="B31363">
        <v>2</v>
      </c>
      <c r="C31363">
        <v>0</v>
      </c>
      <c r="D31363">
        <v>0</v>
      </c>
      <c r="E31363">
        <v>1</v>
      </c>
      <c r="F31363" t="s">
        <v>20</v>
      </c>
      <c r="G31363">
        <v>0</v>
      </c>
      <c r="H31363" t="s">
        <v>21</v>
      </c>
      <c r="I31363">
        <v>1</v>
      </c>
      <c r="J31363">
        <v>2017</v>
      </c>
      <c r="K31363">
        <v>8</v>
      </c>
      <c r="L31363">
        <v>25</v>
      </c>
      <c r="M31363" t="s">
        <v>26</v>
      </c>
      <c r="N31363">
        <v>0</v>
      </c>
      <c r="O31363">
        <v>0</v>
      </c>
      <c r="P31363">
        <v>0</v>
      </c>
      <c r="Q31363">
        <v>106</v>
      </c>
      <c r="R31363">
        <v>2</v>
      </c>
      <c r="S31363" t="s">
        <v>23</v>
      </c>
    </row>
    <row r="31364" spans="1:19">
      <c r="A31364" t="s">
        <v>31399</v>
      </c>
      <c r="B31364">
        <v>2</v>
      </c>
      <c r="C31364">
        <v>1</v>
      </c>
      <c r="D31364">
        <v>2</v>
      </c>
      <c r="E31364">
        <v>5</v>
      </c>
      <c r="F31364" t="s">
        <v>20</v>
      </c>
      <c r="G31364">
        <v>0</v>
      </c>
      <c r="H31364" t="s">
        <v>21</v>
      </c>
      <c r="I31364">
        <v>172</v>
      </c>
      <c r="J31364">
        <v>2018</v>
      </c>
      <c r="K31364">
        <v>7</v>
      </c>
      <c r="L31364">
        <v>15</v>
      </c>
      <c r="M31364" t="s">
        <v>26</v>
      </c>
      <c r="N31364">
        <v>0</v>
      </c>
      <c r="O31364">
        <v>0</v>
      </c>
      <c r="P31364">
        <v>0</v>
      </c>
      <c r="Q31364">
        <v>112.32</v>
      </c>
      <c r="R31364">
        <v>0</v>
      </c>
      <c r="S31364" t="s">
        <v>28</v>
      </c>
    </row>
    <row r="31365" spans="1:19">
      <c r="A31365" t="s">
        <v>31400</v>
      </c>
      <c r="B31365">
        <v>2</v>
      </c>
      <c r="C31365">
        <v>0</v>
      </c>
      <c r="D31365">
        <v>1</v>
      </c>
      <c r="E31365">
        <v>2</v>
      </c>
      <c r="F31365" t="s">
        <v>20</v>
      </c>
      <c r="G31365">
        <v>0</v>
      </c>
      <c r="H31365" t="s">
        <v>21</v>
      </c>
      <c r="I31365">
        <v>56</v>
      </c>
      <c r="J31365">
        <v>2017</v>
      </c>
      <c r="K31365">
        <v>9</v>
      </c>
      <c r="L31365">
        <v>25</v>
      </c>
      <c r="M31365" t="s">
        <v>22</v>
      </c>
      <c r="N31365">
        <v>0</v>
      </c>
      <c r="O31365">
        <v>0</v>
      </c>
      <c r="P31365">
        <v>0</v>
      </c>
      <c r="Q31365">
        <v>185</v>
      </c>
      <c r="R31365">
        <v>0</v>
      </c>
      <c r="S31365" t="s">
        <v>23</v>
      </c>
    </row>
    <row r="31366" spans="1:19">
      <c r="A31366" t="s">
        <v>31401</v>
      </c>
      <c r="B31366">
        <v>1</v>
      </c>
      <c r="C31366">
        <v>0</v>
      </c>
      <c r="D31366">
        <v>1</v>
      </c>
      <c r="E31366">
        <v>2</v>
      </c>
      <c r="F31366" t="s">
        <v>25</v>
      </c>
      <c r="G31366">
        <v>0</v>
      </c>
      <c r="H31366" t="s">
        <v>21</v>
      </c>
      <c r="I31366">
        <v>3</v>
      </c>
      <c r="J31366">
        <v>2018</v>
      </c>
      <c r="K31366">
        <v>12</v>
      </c>
      <c r="L31366">
        <v>19</v>
      </c>
      <c r="M31366" t="s">
        <v>26</v>
      </c>
      <c r="N31366">
        <v>0</v>
      </c>
      <c r="O31366">
        <v>0</v>
      </c>
      <c r="P31366">
        <v>0</v>
      </c>
      <c r="Q31366">
        <v>79.5</v>
      </c>
      <c r="R31366">
        <v>0</v>
      </c>
      <c r="S31366" t="s">
        <v>23</v>
      </c>
    </row>
    <row r="31367" spans="1:19">
      <c r="A31367" t="s">
        <v>31402</v>
      </c>
      <c r="B31367">
        <v>2</v>
      </c>
      <c r="C31367">
        <v>0</v>
      </c>
      <c r="D31367">
        <v>0</v>
      </c>
      <c r="E31367">
        <v>3</v>
      </c>
      <c r="F31367" t="s">
        <v>32</v>
      </c>
      <c r="G31367">
        <v>0</v>
      </c>
      <c r="H31367" t="s">
        <v>21</v>
      </c>
      <c r="I31367">
        <v>34</v>
      </c>
      <c r="J31367">
        <v>2017</v>
      </c>
      <c r="K31367">
        <v>9</v>
      </c>
      <c r="L31367">
        <v>23</v>
      </c>
      <c r="M31367" t="s">
        <v>22</v>
      </c>
      <c r="N31367">
        <v>0</v>
      </c>
      <c r="O31367">
        <v>0</v>
      </c>
      <c r="P31367">
        <v>0</v>
      </c>
      <c r="Q31367">
        <v>224.67</v>
      </c>
      <c r="R31367">
        <v>0</v>
      </c>
      <c r="S31367" t="s">
        <v>28</v>
      </c>
    </row>
    <row r="31368" spans="1:19">
      <c r="A31368" t="s">
        <v>31403</v>
      </c>
      <c r="B31368">
        <v>1</v>
      </c>
      <c r="C31368">
        <v>0</v>
      </c>
      <c r="D31368">
        <v>1</v>
      </c>
      <c r="E31368">
        <v>1</v>
      </c>
      <c r="F31368" t="s">
        <v>20</v>
      </c>
      <c r="G31368">
        <v>0</v>
      </c>
      <c r="H31368" t="s">
        <v>21</v>
      </c>
      <c r="I31368">
        <v>85</v>
      </c>
      <c r="J31368">
        <v>2018</v>
      </c>
      <c r="K31368">
        <v>7</v>
      </c>
      <c r="L31368">
        <v>25</v>
      </c>
      <c r="M31368" t="s">
        <v>26</v>
      </c>
      <c r="N31368">
        <v>0</v>
      </c>
      <c r="O31368">
        <v>0</v>
      </c>
      <c r="P31368">
        <v>0</v>
      </c>
      <c r="Q31368">
        <v>99.9</v>
      </c>
      <c r="R31368">
        <v>1</v>
      </c>
      <c r="S31368" t="s">
        <v>23</v>
      </c>
    </row>
    <row r="31369" spans="1:19">
      <c r="A31369" t="s">
        <v>31404</v>
      </c>
      <c r="B31369">
        <v>2</v>
      </c>
      <c r="C31369">
        <v>0</v>
      </c>
      <c r="D31369">
        <v>2</v>
      </c>
      <c r="E31369">
        <v>2</v>
      </c>
      <c r="F31369" t="s">
        <v>20</v>
      </c>
      <c r="G31369">
        <v>0</v>
      </c>
      <c r="H31369" t="s">
        <v>21</v>
      </c>
      <c r="I31369">
        <v>30</v>
      </c>
      <c r="J31369">
        <v>2018</v>
      </c>
      <c r="K31369">
        <v>11</v>
      </c>
      <c r="L31369">
        <v>12</v>
      </c>
      <c r="M31369" t="s">
        <v>26</v>
      </c>
      <c r="N31369">
        <v>0</v>
      </c>
      <c r="O31369">
        <v>0</v>
      </c>
      <c r="P31369">
        <v>0</v>
      </c>
      <c r="Q31369">
        <v>68.709999999999994</v>
      </c>
      <c r="R31369">
        <v>0</v>
      </c>
      <c r="S31369" t="s">
        <v>28</v>
      </c>
    </row>
    <row r="31370" spans="1:19">
      <c r="A31370" t="s">
        <v>31405</v>
      </c>
      <c r="B31370">
        <v>2</v>
      </c>
      <c r="C31370">
        <v>0</v>
      </c>
      <c r="D31370">
        <v>0</v>
      </c>
      <c r="E31370">
        <v>2</v>
      </c>
      <c r="F31370" t="s">
        <v>32</v>
      </c>
      <c r="G31370">
        <v>0</v>
      </c>
      <c r="H31370" t="s">
        <v>21</v>
      </c>
      <c r="I31370">
        <v>346</v>
      </c>
      <c r="J31370">
        <v>2018</v>
      </c>
      <c r="K31370">
        <v>9</v>
      </c>
      <c r="L31370">
        <v>13</v>
      </c>
      <c r="M31370" t="s">
        <v>22</v>
      </c>
      <c r="N31370">
        <v>0</v>
      </c>
      <c r="O31370">
        <v>0</v>
      </c>
      <c r="P31370">
        <v>0</v>
      </c>
      <c r="Q31370">
        <v>115</v>
      </c>
      <c r="R31370">
        <v>1</v>
      </c>
      <c r="S31370" t="s">
        <v>28</v>
      </c>
    </row>
    <row r="31371" spans="1:19">
      <c r="A31371" t="s">
        <v>31406</v>
      </c>
      <c r="B31371">
        <v>2</v>
      </c>
      <c r="C31371">
        <v>0</v>
      </c>
      <c r="D31371">
        <v>2</v>
      </c>
      <c r="E31371">
        <v>1</v>
      </c>
      <c r="F31371" t="s">
        <v>20</v>
      </c>
      <c r="G31371">
        <v>0</v>
      </c>
      <c r="H31371" t="s">
        <v>21</v>
      </c>
      <c r="I31371">
        <v>104</v>
      </c>
      <c r="J31371">
        <v>2018</v>
      </c>
      <c r="K31371">
        <v>7</v>
      </c>
      <c r="L31371">
        <v>2</v>
      </c>
      <c r="M31371" t="s">
        <v>26</v>
      </c>
      <c r="N31371">
        <v>0</v>
      </c>
      <c r="O31371">
        <v>0</v>
      </c>
      <c r="P31371">
        <v>0</v>
      </c>
      <c r="Q31371">
        <v>88.01</v>
      </c>
      <c r="R31371">
        <v>2</v>
      </c>
      <c r="S31371" t="s">
        <v>23</v>
      </c>
    </row>
    <row r="31372" spans="1:19">
      <c r="A31372" t="s">
        <v>31407</v>
      </c>
      <c r="B31372">
        <v>1</v>
      </c>
      <c r="C31372">
        <v>0</v>
      </c>
      <c r="D31372">
        <v>0</v>
      </c>
      <c r="E31372">
        <v>1</v>
      </c>
      <c r="F31372" t="s">
        <v>20</v>
      </c>
      <c r="G31372">
        <v>1</v>
      </c>
      <c r="H31372" t="s">
        <v>21</v>
      </c>
      <c r="I31372">
        <v>5</v>
      </c>
      <c r="J31372">
        <v>2018</v>
      </c>
      <c r="K31372">
        <v>5</v>
      </c>
      <c r="L31372">
        <v>24</v>
      </c>
      <c r="M31372" t="s">
        <v>50</v>
      </c>
      <c r="N31372">
        <v>1</v>
      </c>
      <c r="O31372">
        <v>1</v>
      </c>
      <c r="P31372">
        <v>4</v>
      </c>
      <c r="Q31372">
        <v>67</v>
      </c>
      <c r="R31372">
        <v>0</v>
      </c>
      <c r="S31372" t="s">
        <v>23</v>
      </c>
    </row>
    <row r="31373" spans="1:19">
      <c r="A31373" t="s">
        <v>31408</v>
      </c>
      <c r="B31373">
        <v>2</v>
      </c>
      <c r="C31373">
        <v>0</v>
      </c>
      <c r="D31373">
        <v>2</v>
      </c>
      <c r="E31373">
        <v>4</v>
      </c>
      <c r="F31373" t="s">
        <v>20</v>
      </c>
      <c r="G31373">
        <v>0</v>
      </c>
      <c r="H31373" t="s">
        <v>35</v>
      </c>
      <c r="I31373">
        <v>28</v>
      </c>
      <c r="J31373">
        <v>2018</v>
      </c>
      <c r="K31373">
        <v>11</v>
      </c>
      <c r="L31373">
        <v>13</v>
      </c>
      <c r="M31373" t="s">
        <v>26</v>
      </c>
      <c r="N31373">
        <v>0</v>
      </c>
      <c r="O31373">
        <v>0</v>
      </c>
      <c r="P31373">
        <v>0</v>
      </c>
      <c r="Q31373">
        <v>96.9</v>
      </c>
      <c r="R31373">
        <v>3</v>
      </c>
      <c r="S31373" t="s">
        <v>23</v>
      </c>
    </row>
    <row r="31374" spans="1:19">
      <c r="A31374" t="s">
        <v>31409</v>
      </c>
      <c r="B31374">
        <v>2</v>
      </c>
      <c r="C31374">
        <v>0</v>
      </c>
      <c r="D31374">
        <v>1</v>
      </c>
      <c r="E31374">
        <v>1</v>
      </c>
      <c r="F31374" t="s">
        <v>32</v>
      </c>
      <c r="G31374">
        <v>0</v>
      </c>
      <c r="H31374" t="s">
        <v>21</v>
      </c>
      <c r="I31374">
        <v>247</v>
      </c>
      <c r="J31374">
        <v>2018</v>
      </c>
      <c r="K31374">
        <v>6</v>
      </c>
      <c r="L31374">
        <v>6</v>
      </c>
      <c r="M31374" t="s">
        <v>22</v>
      </c>
      <c r="N31374">
        <v>0</v>
      </c>
      <c r="O31374">
        <v>0</v>
      </c>
      <c r="P31374">
        <v>0</v>
      </c>
      <c r="Q31374">
        <v>115</v>
      </c>
      <c r="R31374">
        <v>1</v>
      </c>
      <c r="S31374" t="s">
        <v>28</v>
      </c>
    </row>
    <row r="31375" spans="1:19">
      <c r="A31375" t="s">
        <v>31410</v>
      </c>
      <c r="B31375">
        <v>1</v>
      </c>
      <c r="C31375">
        <v>0</v>
      </c>
      <c r="D31375">
        <v>0</v>
      </c>
      <c r="E31375">
        <v>1</v>
      </c>
      <c r="F31375" t="s">
        <v>20</v>
      </c>
      <c r="G31375">
        <v>0</v>
      </c>
      <c r="H31375" t="s">
        <v>21</v>
      </c>
      <c r="I31375">
        <v>0</v>
      </c>
      <c r="J31375">
        <v>2018</v>
      </c>
      <c r="K31375">
        <v>7</v>
      </c>
      <c r="L31375">
        <v>5</v>
      </c>
      <c r="M31375" t="s">
        <v>50</v>
      </c>
      <c r="N31375">
        <v>0</v>
      </c>
      <c r="O31375">
        <v>0</v>
      </c>
      <c r="P31375">
        <v>0</v>
      </c>
      <c r="Q31375">
        <v>79</v>
      </c>
      <c r="R31375">
        <v>0</v>
      </c>
      <c r="S31375" t="s">
        <v>23</v>
      </c>
    </row>
    <row r="31376" spans="1:19">
      <c r="A31376" t="s">
        <v>31411</v>
      </c>
      <c r="B31376">
        <v>3</v>
      </c>
      <c r="C31376">
        <v>0</v>
      </c>
      <c r="D31376">
        <v>1</v>
      </c>
      <c r="E31376">
        <v>3</v>
      </c>
      <c r="F31376" t="s">
        <v>20</v>
      </c>
      <c r="G31376">
        <v>1</v>
      </c>
      <c r="H31376" t="s">
        <v>35</v>
      </c>
      <c r="I31376">
        <v>7</v>
      </c>
      <c r="J31376">
        <v>2017</v>
      </c>
      <c r="K31376">
        <v>10</v>
      </c>
      <c r="L31376">
        <v>26</v>
      </c>
      <c r="M31376" t="s">
        <v>22</v>
      </c>
      <c r="N31376">
        <v>0</v>
      </c>
      <c r="O31376">
        <v>0</v>
      </c>
      <c r="P31376">
        <v>0</v>
      </c>
      <c r="Q31376">
        <v>134</v>
      </c>
      <c r="R31376">
        <v>1</v>
      </c>
      <c r="S31376" t="s">
        <v>23</v>
      </c>
    </row>
    <row r="31377" spans="1:19">
      <c r="A31377" t="s">
        <v>31412</v>
      </c>
      <c r="B31377">
        <v>1</v>
      </c>
      <c r="C31377">
        <v>0</v>
      </c>
      <c r="D31377">
        <v>0</v>
      </c>
      <c r="E31377">
        <v>2</v>
      </c>
      <c r="F31377" t="s">
        <v>20</v>
      </c>
      <c r="G31377">
        <v>0</v>
      </c>
      <c r="H31377" t="s">
        <v>21</v>
      </c>
      <c r="I31377">
        <v>188</v>
      </c>
      <c r="J31377">
        <v>2018</v>
      </c>
      <c r="K31377">
        <v>6</v>
      </c>
      <c r="L31377">
        <v>15</v>
      </c>
      <c r="M31377" t="s">
        <v>22</v>
      </c>
      <c r="N31377">
        <v>0</v>
      </c>
      <c r="O31377">
        <v>0</v>
      </c>
      <c r="P31377">
        <v>0</v>
      </c>
      <c r="Q31377">
        <v>130</v>
      </c>
      <c r="R31377">
        <v>0</v>
      </c>
      <c r="S31377" t="s">
        <v>28</v>
      </c>
    </row>
    <row r="31378" spans="1:19">
      <c r="A31378" t="s">
        <v>31413</v>
      </c>
      <c r="B31378">
        <v>1</v>
      </c>
      <c r="C31378">
        <v>0</v>
      </c>
      <c r="D31378">
        <v>2</v>
      </c>
      <c r="E31378">
        <v>1</v>
      </c>
      <c r="F31378" t="s">
        <v>20</v>
      </c>
      <c r="G31378">
        <v>0</v>
      </c>
      <c r="H31378" t="s">
        <v>21</v>
      </c>
      <c r="I31378">
        <v>4</v>
      </c>
      <c r="J31378">
        <v>2017</v>
      </c>
      <c r="K31378">
        <v>8</v>
      </c>
      <c r="L31378">
        <v>23</v>
      </c>
      <c r="M31378" t="s">
        <v>96</v>
      </c>
      <c r="N31378">
        <v>0</v>
      </c>
      <c r="O31378">
        <v>0</v>
      </c>
      <c r="P31378">
        <v>0</v>
      </c>
      <c r="Q31378">
        <v>0</v>
      </c>
      <c r="R31378">
        <v>1</v>
      </c>
      <c r="S31378" t="s">
        <v>23</v>
      </c>
    </row>
    <row r="31379" spans="1:19">
      <c r="A31379" t="s">
        <v>31414</v>
      </c>
      <c r="B31379">
        <v>2</v>
      </c>
      <c r="C31379">
        <v>2</v>
      </c>
      <c r="D31379">
        <v>0</v>
      </c>
      <c r="E31379">
        <v>3</v>
      </c>
      <c r="F31379" t="s">
        <v>20</v>
      </c>
      <c r="G31379">
        <v>0</v>
      </c>
      <c r="H31379" t="s">
        <v>92</v>
      </c>
      <c r="I31379">
        <v>71</v>
      </c>
      <c r="J31379">
        <v>2018</v>
      </c>
      <c r="K31379">
        <v>4</v>
      </c>
      <c r="L31379">
        <v>7</v>
      </c>
      <c r="M31379" t="s">
        <v>26</v>
      </c>
      <c r="N31379">
        <v>0</v>
      </c>
      <c r="O31379">
        <v>0</v>
      </c>
      <c r="P31379">
        <v>0</v>
      </c>
      <c r="Q31379">
        <v>171.3</v>
      </c>
      <c r="R31379">
        <v>2</v>
      </c>
      <c r="S31379" t="s">
        <v>23</v>
      </c>
    </row>
    <row r="31380" spans="1:19">
      <c r="A31380" t="s">
        <v>31415</v>
      </c>
      <c r="B31380">
        <v>2</v>
      </c>
      <c r="C31380">
        <v>2</v>
      </c>
      <c r="D31380">
        <v>0</v>
      </c>
      <c r="E31380">
        <v>3</v>
      </c>
      <c r="F31380" t="s">
        <v>20</v>
      </c>
      <c r="G31380">
        <v>0</v>
      </c>
      <c r="H31380" t="s">
        <v>92</v>
      </c>
      <c r="I31380">
        <v>34</v>
      </c>
      <c r="J31380">
        <v>2018</v>
      </c>
      <c r="K31380">
        <v>12</v>
      </c>
      <c r="L31380">
        <v>8</v>
      </c>
      <c r="M31380" t="s">
        <v>26</v>
      </c>
      <c r="N31380">
        <v>0</v>
      </c>
      <c r="O31380">
        <v>0</v>
      </c>
      <c r="P31380">
        <v>0</v>
      </c>
      <c r="Q31380">
        <v>174</v>
      </c>
      <c r="R31380">
        <v>1</v>
      </c>
      <c r="S31380" t="s">
        <v>23</v>
      </c>
    </row>
    <row r="31381" spans="1:19">
      <c r="A31381" t="s">
        <v>31416</v>
      </c>
      <c r="B31381">
        <v>2</v>
      </c>
      <c r="C31381">
        <v>0</v>
      </c>
      <c r="D31381">
        <v>2</v>
      </c>
      <c r="E31381">
        <v>3</v>
      </c>
      <c r="F31381" t="s">
        <v>20</v>
      </c>
      <c r="G31381">
        <v>0</v>
      </c>
      <c r="H31381" t="s">
        <v>21</v>
      </c>
      <c r="I31381">
        <v>36</v>
      </c>
      <c r="J31381">
        <v>2018</v>
      </c>
      <c r="K31381">
        <v>9</v>
      </c>
      <c r="L31381">
        <v>25</v>
      </c>
      <c r="M31381" t="s">
        <v>26</v>
      </c>
      <c r="N31381">
        <v>0</v>
      </c>
      <c r="O31381">
        <v>0</v>
      </c>
      <c r="P31381">
        <v>0</v>
      </c>
      <c r="Q31381">
        <v>123.84</v>
      </c>
      <c r="R31381">
        <v>2</v>
      </c>
      <c r="S31381" t="s">
        <v>23</v>
      </c>
    </row>
    <row r="31382" spans="1:19">
      <c r="A31382" t="s">
        <v>31417</v>
      </c>
      <c r="B31382">
        <v>2</v>
      </c>
      <c r="C31382">
        <v>0</v>
      </c>
      <c r="D31382">
        <v>0</v>
      </c>
      <c r="E31382">
        <v>4</v>
      </c>
      <c r="F31382" t="s">
        <v>20</v>
      </c>
      <c r="G31382">
        <v>0</v>
      </c>
      <c r="H31382" t="s">
        <v>21</v>
      </c>
      <c r="I31382">
        <v>171</v>
      </c>
      <c r="J31382">
        <v>2018</v>
      </c>
      <c r="K31382">
        <v>6</v>
      </c>
      <c r="L31382">
        <v>28</v>
      </c>
      <c r="M31382" t="s">
        <v>26</v>
      </c>
      <c r="N31382">
        <v>0</v>
      </c>
      <c r="O31382">
        <v>0</v>
      </c>
      <c r="P31382">
        <v>0</v>
      </c>
      <c r="Q31382">
        <v>90.95</v>
      </c>
      <c r="R31382">
        <v>1</v>
      </c>
      <c r="S31382" t="s">
        <v>23</v>
      </c>
    </row>
    <row r="31383" spans="1:19">
      <c r="A31383" t="s">
        <v>31418</v>
      </c>
      <c r="B31383">
        <v>1</v>
      </c>
      <c r="C31383">
        <v>0</v>
      </c>
      <c r="D31383">
        <v>0</v>
      </c>
      <c r="E31383">
        <v>2</v>
      </c>
      <c r="F31383" t="s">
        <v>20</v>
      </c>
      <c r="G31383">
        <v>0</v>
      </c>
      <c r="H31383" t="s">
        <v>21</v>
      </c>
      <c r="I31383">
        <v>103</v>
      </c>
      <c r="J31383">
        <v>2018</v>
      </c>
      <c r="K31383">
        <v>4</v>
      </c>
      <c r="L31383">
        <v>19</v>
      </c>
      <c r="M31383" t="s">
        <v>22</v>
      </c>
      <c r="N31383">
        <v>0</v>
      </c>
      <c r="O31383">
        <v>0</v>
      </c>
      <c r="P31383">
        <v>0</v>
      </c>
      <c r="Q31383">
        <v>115</v>
      </c>
      <c r="R31383">
        <v>0</v>
      </c>
      <c r="S31383" t="s">
        <v>28</v>
      </c>
    </row>
    <row r="31384" spans="1:19">
      <c r="A31384" t="s">
        <v>31419</v>
      </c>
      <c r="B31384">
        <v>2</v>
      </c>
      <c r="C31384">
        <v>0</v>
      </c>
      <c r="D31384">
        <v>0</v>
      </c>
      <c r="E31384">
        <v>1</v>
      </c>
      <c r="F31384" t="s">
        <v>25</v>
      </c>
      <c r="G31384">
        <v>0</v>
      </c>
      <c r="H31384" t="s">
        <v>21</v>
      </c>
      <c r="I31384">
        <v>63</v>
      </c>
      <c r="J31384">
        <v>2018</v>
      </c>
      <c r="K31384">
        <v>9</v>
      </c>
      <c r="L31384">
        <v>3</v>
      </c>
      <c r="M31384" t="s">
        <v>26</v>
      </c>
      <c r="N31384">
        <v>0</v>
      </c>
      <c r="O31384">
        <v>0</v>
      </c>
      <c r="P31384">
        <v>0</v>
      </c>
      <c r="Q31384">
        <v>99</v>
      </c>
      <c r="R31384">
        <v>0</v>
      </c>
      <c r="S31384" t="s">
        <v>28</v>
      </c>
    </row>
    <row r="31385" spans="1:19">
      <c r="A31385" t="s">
        <v>31420</v>
      </c>
      <c r="B31385">
        <v>1</v>
      </c>
      <c r="C31385">
        <v>0</v>
      </c>
      <c r="D31385">
        <v>0</v>
      </c>
      <c r="E31385">
        <v>1</v>
      </c>
      <c r="F31385" t="s">
        <v>20</v>
      </c>
      <c r="G31385">
        <v>0</v>
      </c>
      <c r="H31385" t="s">
        <v>21</v>
      </c>
      <c r="I31385">
        <v>5</v>
      </c>
      <c r="J31385">
        <v>2017</v>
      </c>
      <c r="K31385">
        <v>9</v>
      </c>
      <c r="L31385">
        <v>22</v>
      </c>
      <c r="M31385" t="s">
        <v>50</v>
      </c>
      <c r="N31385">
        <v>0</v>
      </c>
      <c r="O31385">
        <v>0</v>
      </c>
      <c r="P31385">
        <v>0</v>
      </c>
      <c r="Q31385">
        <v>65</v>
      </c>
      <c r="R31385">
        <v>0</v>
      </c>
      <c r="S31385" t="s">
        <v>23</v>
      </c>
    </row>
    <row r="31386" spans="1:19">
      <c r="A31386" t="s">
        <v>31421</v>
      </c>
      <c r="B31386">
        <v>2</v>
      </c>
      <c r="C31386">
        <v>0</v>
      </c>
      <c r="D31386">
        <v>1</v>
      </c>
      <c r="E31386">
        <v>3</v>
      </c>
      <c r="F31386" t="s">
        <v>20</v>
      </c>
      <c r="G31386">
        <v>0</v>
      </c>
      <c r="H31386" t="s">
        <v>21</v>
      </c>
      <c r="I31386">
        <v>12</v>
      </c>
      <c r="J31386">
        <v>2018</v>
      </c>
      <c r="K31386">
        <v>2</v>
      </c>
      <c r="L31386">
        <v>18</v>
      </c>
      <c r="M31386" t="s">
        <v>26</v>
      </c>
      <c r="N31386">
        <v>0</v>
      </c>
      <c r="O31386">
        <v>0</v>
      </c>
      <c r="P31386">
        <v>0</v>
      </c>
      <c r="Q31386">
        <v>91</v>
      </c>
      <c r="R31386">
        <v>1</v>
      </c>
      <c r="S31386" t="s">
        <v>23</v>
      </c>
    </row>
    <row r="31387" spans="1:19">
      <c r="A31387" t="s">
        <v>31422</v>
      </c>
      <c r="B31387">
        <v>2</v>
      </c>
      <c r="C31387">
        <v>0</v>
      </c>
      <c r="D31387">
        <v>2</v>
      </c>
      <c r="E31387">
        <v>3</v>
      </c>
      <c r="F31387" t="s">
        <v>25</v>
      </c>
      <c r="G31387">
        <v>0</v>
      </c>
      <c r="H31387" t="s">
        <v>21</v>
      </c>
      <c r="I31387">
        <v>28</v>
      </c>
      <c r="J31387">
        <v>2018</v>
      </c>
      <c r="K31387">
        <v>12</v>
      </c>
      <c r="L31387">
        <v>4</v>
      </c>
      <c r="M31387" t="s">
        <v>26</v>
      </c>
      <c r="N31387">
        <v>0</v>
      </c>
      <c r="O31387">
        <v>0</v>
      </c>
      <c r="P31387">
        <v>0</v>
      </c>
      <c r="Q31387">
        <v>74.8</v>
      </c>
      <c r="R31387">
        <v>1</v>
      </c>
      <c r="S31387" t="s">
        <v>23</v>
      </c>
    </row>
    <row r="31388" spans="1:19">
      <c r="A31388" t="s">
        <v>31423</v>
      </c>
      <c r="B31388">
        <v>2</v>
      </c>
      <c r="C31388">
        <v>0</v>
      </c>
      <c r="D31388">
        <v>0</v>
      </c>
      <c r="E31388">
        <v>2</v>
      </c>
      <c r="F31388" t="s">
        <v>25</v>
      </c>
      <c r="G31388">
        <v>0</v>
      </c>
      <c r="H31388" t="s">
        <v>21</v>
      </c>
      <c r="I31388">
        <v>23</v>
      </c>
      <c r="J31388">
        <v>2018</v>
      </c>
      <c r="K31388">
        <v>10</v>
      </c>
      <c r="L31388">
        <v>20</v>
      </c>
      <c r="M31388" t="s">
        <v>26</v>
      </c>
      <c r="N31388">
        <v>0</v>
      </c>
      <c r="O31388">
        <v>0</v>
      </c>
      <c r="P31388">
        <v>0</v>
      </c>
      <c r="Q31388">
        <v>119</v>
      </c>
      <c r="R31388">
        <v>1</v>
      </c>
      <c r="S31388" t="s">
        <v>28</v>
      </c>
    </row>
    <row r="31389" spans="1:19">
      <c r="A31389" t="s">
        <v>31424</v>
      </c>
      <c r="B31389">
        <v>2</v>
      </c>
      <c r="C31389">
        <v>0</v>
      </c>
      <c r="D31389">
        <v>2</v>
      </c>
      <c r="E31389">
        <v>5</v>
      </c>
      <c r="F31389" t="s">
        <v>20</v>
      </c>
      <c r="G31389">
        <v>0</v>
      </c>
      <c r="H31389" t="s">
        <v>21</v>
      </c>
      <c r="I31389">
        <v>66</v>
      </c>
      <c r="J31389">
        <v>2018</v>
      </c>
      <c r="K31389">
        <v>3</v>
      </c>
      <c r="L31389">
        <v>13</v>
      </c>
      <c r="M31389" t="s">
        <v>26</v>
      </c>
      <c r="N31389">
        <v>0</v>
      </c>
      <c r="O31389">
        <v>0</v>
      </c>
      <c r="P31389">
        <v>0</v>
      </c>
      <c r="Q31389">
        <v>85.38</v>
      </c>
      <c r="R31389">
        <v>0</v>
      </c>
      <c r="S31389" t="s">
        <v>28</v>
      </c>
    </row>
    <row r="31390" spans="1:19">
      <c r="A31390" t="s">
        <v>31425</v>
      </c>
      <c r="B31390">
        <v>1</v>
      </c>
      <c r="C31390">
        <v>0</v>
      </c>
      <c r="D31390">
        <v>0</v>
      </c>
      <c r="E31390">
        <v>2</v>
      </c>
      <c r="F31390" t="s">
        <v>20</v>
      </c>
      <c r="G31390">
        <v>0</v>
      </c>
      <c r="H31390" t="s">
        <v>21</v>
      </c>
      <c r="I31390">
        <v>64</v>
      </c>
      <c r="J31390">
        <v>2018</v>
      </c>
      <c r="K31390">
        <v>5</v>
      </c>
      <c r="L31390">
        <v>17</v>
      </c>
      <c r="M31390" t="s">
        <v>50</v>
      </c>
      <c r="N31390">
        <v>0</v>
      </c>
      <c r="O31390">
        <v>0</v>
      </c>
      <c r="P31390">
        <v>0</v>
      </c>
      <c r="Q31390">
        <v>130</v>
      </c>
      <c r="R31390">
        <v>0</v>
      </c>
      <c r="S31390" t="s">
        <v>23</v>
      </c>
    </row>
    <row r="31391" spans="1:19">
      <c r="A31391" t="s">
        <v>31426</v>
      </c>
      <c r="B31391">
        <v>2</v>
      </c>
      <c r="C31391">
        <v>0</v>
      </c>
      <c r="D31391">
        <v>3</v>
      </c>
      <c r="E31391">
        <v>5</v>
      </c>
      <c r="F31391" t="s">
        <v>20</v>
      </c>
      <c r="G31391">
        <v>0</v>
      </c>
      <c r="H31391" t="s">
        <v>35</v>
      </c>
      <c r="I31391">
        <v>119</v>
      </c>
      <c r="J31391">
        <v>2018</v>
      </c>
      <c r="K31391">
        <v>7</v>
      </c>
      <c r="L31391">
        <v>4</v>
      </c>
      <c r="M31391" t="s">
        <v>22</v>
      </c>
      <c r="N31391">
        <v>0</v>
      </c>
      <c r="O31391">
        <v>0</v>
      </c>
      <c r="P31391">
        <v>0</v>
      </c>
      <c r="Q31391">
        <v>82.45</v>
      </c>
      <c r="R31391">
        <v>0</v>
      </c>
      <c r="S31391" t="s">
        <v>23</v>
      </c>
    </row>
    <row r="31392" spans="1:19">
      <c r="A31392" t="s">
        <v>31427</v>
      </c>
      <c r="B31392">
        <v>2</v>
      </c>
      <c r="C31392">
        <v>0</v>
      </c>
      <c r="D31392">
        <v>2</v>
      </c>
      <c r="E31392">
        <v>4</v>
      </c>
      <c r="F31392" t="s">
        <v>20</v>
      </c>
      <c r="G31392">
        <v>0</v>
      </c>
      <c r="H31392" t="s">
        <v>21</v>
      </c>
      <c r="I31392">
        <v>238</v>
      </c>
      <c r="J31392">
        <v>2018</v>
      </c>
      <c r="K31392">
        <v>9</v>
      </c>
      <c r="L31392">
        <v>1</v>
      </c>
      <c r="M31392" t="s">
        <v>26</v>
      </c>
      <c r="N31392">
        <v>0</v>
      </c>
      <c r="O31392">
        <v>0</v>
      </c>
      <c r="P31392">
        <v>0</v>
      </c>
      <c r="Q31392">
        <v>94.07</v>
      </c>
      <c r="R31392">
        <v>1</v>
      </c>
      <c r="S31392" t="s">
        <v>23</v>
      </c>
    </row>
    <row r="31393" spans="1:19">
      <c r="A31393" t="s">
        <v>31428</v>
      </c>
      <c r="B31393">
        <v>1</v>
      </c>
      <c r="C31393">
        <v>0</v>
      </c>
      <c r="D31393">
        <v>0</v>
      </c>
      <c r="E31393">
        <v>2</v>
      </c>
      <c r="F31393" t="s">
        <v>20</v>
      </c>
      <c r="G31393">
        <v>0</v>
      </c>
      <c r="H31393" t="s">
        <v>21</v>
      </c>
      <c r="I31393">
        <v>14</v>
      </c>
      <c r="J31393">
        <v>2017</v>
      </c>
      <c r="K31393">
        <v>10</v>
      </c>
      <c r="L31393">
        <v>15</v>
      </c>
      <c r="M31393" t="s">
        <v>22</v>
      </c>
      <c r="N31393">
        <v>0</v>
      </c>
      <c r="O31393">
        <v>0</v>
      </c>
      <c r="P31393">
        <v>0</v>
      </c>
      <c r="Q31393">
        <v>100</v>
      </c>
      <c r="R31393">
        <v>0</v>
      </c>
      <c r="S31393" t="s">
        <v>23</v>
      </c>
    </row>
    <row r="31394" spans="1:19">
      <c r="A31394" t="s">
        <v>31429</v>
      </c>
      <c r="B31394">
        <v>2</v>
      </c>
      <c r="C31394">
        <v>0</v>
      </c>
      <c r="D31394">
        <v>0</v>
      </c>
      <c r="E31394">
        <v>5</v>
      </c>
      <c r="F31394" t="s">
        <v>32</v>
      </c>
      <c r="G31394">
        <v>0</v>
      </c>
      <c r="H31394" t="s">
        <v>21</v>
      </c>
      <c r="I31394">
        <v>230</v>
      </c>
      <c r="J31394">
        <v>2018</v>
      </c>
      <c r="K31394">
        <v>9</v>
      </c>
      <c r="L31394">
        <v>6</v>
      </c>
      <c r="M31394" t="s">
        <v>22</v>
      </c>
      <c r="N31394">
        <v>0</v>
      </c>
      <c r="O31394">
        <v>0</v>
      </c>
      <c r="P31394">
        <v>0</v>
      </c>
      <c r="Q31394">
        <v>137</v>
      </c>
      <c r="R31394">
        <v>0</v>
      </c>
      <c r="S31394" t="s">
        <v>28</v>
      </c>
    </row>
    <row r="31395" spans="1:19">
      <c r="A31395" t="s">
        <v>31430</v>
      </c>
      <c r="B31395">
        <v>2</v>
      </c>
      <c r="C31395">
        <v>0</v>
      </c>
      <c r="D31395">
        <v>1</v>
      </c>
      <c r="E31395">
        <v>3</v>
      </c>
      <c r="F31395" t="s">
        <v>25</v>
      </c>
      <c r="G31395">
        <v>0</v>
      </c>
      <c r="H31395" t="s">
        <v>21</v>
      </c>
      <c r="I31395">
        <v>5</v>
      </c>
      <c r="J31395">
        <v>2018</v>
      </c>
      <c r="K31395">
        <v>2</v>
      </c>
      <c r="L31395">
        <v>8</v>
      </c>
      <c r="M31395" t="s">
        <v>26</v>
      </c>
      <c r="N31395">
        <v>0</v>
      </c>
      <c r="O31395">
        <v>0</v>
      </c>
      <c r="P31395">
        <v>0</v>
      </c>
      <c r="Q31395">
        <v>69.099999999999994</v>
      </c>
      <c r="R31395">
        <v>0</v>
      </c>
      <c r="S31395" t="s">
        <v>23</v>
      </c>
    </row>
    <row r="31396" spans="1:19">
      <c r="A31396" t="s">
        <v>31431</v>
      </c>
      <c r="B31396">
        <v>2</v>
      </c>
      <c r="C31396">
        <v>2</v>
      </c>
      <c r="D31396">
        <v>2</v>
      </c>
      <c r="E31396">
        <v>2</v>
      </c>
      <c r="F31396" t="s">
        <v>20</v>
      </c>
      <c r="G31396">
        <v>0</v>
      </c>
      <c r="H31396" t="s">
        <v>92</v>
      </c>
      <c r="I31396">
        <v>113</v>
      </c>
      <c r="J31396">
        <v>2018</v>
      </c>
      <c r="K31396">
        <v>10</v>
      </c>
      <c r="L31396">
        <v>8</v>
      </c>
      <c r="M31396" t="s">
        <v>26</v>
      </c>
      <c r="N31396">
        <v>0</v>
      </c>
      <c r="O31396">
        <v>0</v>
      </c>
      <c r="P31396">
        <v>0</v>
      </c>
      <c r="Q31396">
        <v>190.8</v>
      </c>
      <c r="R31396">
        <v>1</v>
      </c>
      <c r="S31396" t="s">
        <v>28</v>
      </c>
    </row>
    <row r="31397" spans="1:19">
      <c r="A31397" t="s">
        <v>31432</v>
      </c>
      <c r="B31397">
        <v>2</v>
      </c>
      <c r="C31397">
        <v>0</v>
      </c>
      <c r="D31397">
        <v>0</v>
      </c>
      <c r="E31397">
        <v>3</v>
      </c>
      <c r="F31397" t="s">
        <v>20</v>
      </c>
      <c r="G31397">
        <v>0</v>
      </c>
      <c r="H31397" t="s">
        <v>21</v>
      </c>
      <c r="I31397">
        <v>37</v>
      </c>
      <c r="J31397">
        <v>2018</v>
      </c>
      <c r="K31397">
        <v>10</v>
      </c>
      <c r="L31397">
        <v>13</v>
      </c>
      <c r="M31397" t="s">
        <v>22</v>
      </c>
      <c r="N31397">
        <v>0</v>
      </c>
      <c r="O31397">
        <v>0</v>
      </c>
      <c r="P31397">
        <v>0</v>
      </c>
      <c r="Q31397">
        <v>105</v>
      </c>
      <c r="R31397">
        <v>0</v>
      </c>
      <c r="S31397" t="s">
        <v>23</v>
      </c>
    </row>
    <row r="31398" spans="1:19">
      <c r="A31398" t="s">
        <v>31433</v>
      </c>
      <c r="B31398">
        <v>2</v>
      </c>
      <c r="C31398">
        <v>0</v>
      </c>
      <c r="D31398">
        <v>0</v>
      </c>
      <c r="E31398">
        <v>4</v>
      </c>
      <c r="F31398" t="s">
        <v>20</v>
      </c>
      <c r="G31398">
        <v>0</v>
      </c>
      <c r="H31398" t="s">
        <v>35</v>
      </c>
      <c r="I31398">
        <v>6</v>
      </c>
      <c r="J31398">
        <v>2018</v>
      </c>
      <c r="K31398">
        <v>3</v>
      </c>
      <c r="L31398">
        <v>9</v>
      </c>
      <c r="M31398" t="s">
        <v>26</v>
      </c>
      <c r="N31398">
        <v>1</v>
      </c>
      <c r="O31398">
        <v>0</v>
      </c>
      <c r="P31398">
        <v>1</v>
      </c>
      <c r="Q31398">
        <v>109</v>
      </c>
      <c r="R31398">
        <v>1</v>
      </c>
      <c r="S31398" t="s">
        <v>23</v>
      </c>
    </row>
    <row r="31399" spans="1:19">
      <c r="A31399" t="s">
        <v>31434</v>
      </c>
      <c r="B31399">
        <v>2</v>
      </c>
      <c r="C31399">
        <v>2</v>
      </c>
      <c r="D31399">
        <v>1</v>
      </c>
      <c r="E31399">
        <v>2</v>
      </c>
      <c r="F31399" t="s">
        <v>20</v>
      </c>
      <c r="G31399">
        <v>0</v>
      </c>
      <c r="H31399" t="s">
        <v>92</v>
      </c>
      <c r="I31399">
        <v>213</v>
      </c>
      <c r="J31399">
        <v>2018</v>
      </c>
      <c r="K31399">
        <v>8</v>
      </c>
      <c r="L31399">
        <v>26</v>
      </c>
      <c r="M31399" t="s">
        <v>22</v>
      </c>
      <c r="N31399">
        <v>0</v>
      </c>
      <c r="O31399">
        <v>0</v>
      </c>
      <c r="P31399">
        <v>0</v>
      </c>
      <c r="Q31399">
        <v>127.5</v>
      </c>
      <c r="R31399">
        <v>1</v>
      </c>
      <c r="S31399" t="s">
        <v>28</v>
      </c>
    </row>
    <row r="31400" spans="1:19">
      <c r="A31400" t="s">
        <v>31435</v>
      </c>
      <c r="B31400">
        <v>1</v>
      </c>
      <c r="C31400">
        <v>0</v>
      </c>
      <c r="D31400">
        <v>2</v>
      </c>
      <c r="E31400">
        <v>3</v>
      </c>
      <c r="F31400" t="s">
        <v>20</v>
      </c>
      <c r="G31400">
        <v>0</v>
      </c>
      <c r="H31400" t="s">
        <v>21</v>
      </c>
      <c r="I31400">
        <v>115</v>
      </c>
      <c r="J31400">
        <v>2018</v>
      </c>
      <c r="K31400">
        <v>2</v>
      </c>
      <c r="L31400">
        <v>27</v>
      </c>
      <c r="M31400" t="s">
        <v>22</v>
      </c>
      <c r="N31400">
        <v>0</v>
      </c>
      <c r="O31400">
        <v>0</v>
      </c>
      <c r="P31400">
        <v>0</v>
      </c>
      <c r="Q31400">
        <v>75</v>
      </c>
      <c r="R31400">
        <v>0</v>
      </c>
      <c r="S31400" t="s">
        <v>23</v>
      </c>
    </row>
    <row r="31401" spans="1:19">
      <c r="A31401" t="s">
        <v>31436</v>
      </c>
      <c r="B31401">
        <v>2</v>
      </c>
      <c r="C31401">
        <v>0</v>
      </c>
      <c r="D31401">
        <v>1</v>
      </c>
      <c r="E31401">
        <v>2</v>
      </c>
      <c r="F31401" t="s">
        <v>20</v>
      </c>
      <c r="G31401">
        <v>0</v>
      </c>
      <c r="H31401" t="s">
        <v>21</v>
      </c>
      <c r="I31401">
        <v>305</v>
      </c>
      <c r="J31401">
        <v>2018</v>
      </c>
      <c r="K31401">
        <v>11</v>
      </c>
      <c r="L31401">
        <v>4</v>
      </c>
      <c r="M31401" t="s">
        <v>22</v>
      </c>
      <c r="N31401">
        <v>0</v>
      </c>
      <c r="O31401">
        <v>0</v>
      </c>
      <c r="P31401">
        <v>0</v>
      </c>
      <c r="Q31401">
        <v>89</v>
      </c>
      <c r="R31401">
        <v>0</v>
      </c>
      <c r="S31401" t="s">
        <v>28</v>
      </c>
    </row>
    <row r="31402" spans="1:19">
      <c r="A31402" t="s">
        <v>31437</v>
      </c>
      <c r="B31402">
        <v>2</v>
      </c>
      <c r="C31402">
        <v>0</v>
      </c>
      <c r="D31402">
        <v>0</v>
      </c>
      <c r="E31402">
        <v>3</v>
      </c>
      <c r="F31402" t="s">
        <v>20</v>
      </c>
      <c r="G31402">
        <v>0</v>
      </c>
      <c r="H31402" t="s">
        <v>21</v>
      </c>
      <c r="I31402">
        <v>155</v>
      </c>
      <c r="J31402">
        <v>2018</v>
      </c>
      <c r="K31402">
        <v>7</v>
      </c>
      <c r="L31402">
        <v>14</v>
      </c>
      <c r="M31402" t="s">
        <v>22</v>
      </c>
      <c r="N31402">
        <v>0</v>
      </c>
      <c r="O31402">
        <v>0</v>
      </c>
      <c r="P31402">
        <v>0</v>
      </c>
      <c r="Q31402">
        <v>112</v>
      </c>
      <c r="R31402">
        <v>0</v>
      </c>
      <c r="S31402" t="s">
        <v>28</v>
      </c>
    </row>
    <row r="31403" spans="1:19">
      <c r="A31403" t="s">
        <v>31438</v>
      </c>
      <c r="B31403">
        <v>2</v>
      </c>
      <c r="C31403">
        <v>2</v>
      </c>
      <c r="D31403">
        <v>1</v>
      </c>
      <c r="E31403">
        <v>5</v>
      </c>
      <c r="F31403" t="s">
        <v>20</v>
      </c>
      <c r="G31403">
        <v>0</v>
      </c>
      <c r="H31403" t="s">
        <v>92</v>
      </c>
      <c r="I31403">
        <v>48</v>
      </c>
      <c r="J31403">
        <v>2018</v>
      </c>
      <c r="K31403">
        <v>9</v>
      </c>
      <c r="L31403">
        <v>6</v>
      </c>
      <c r="M31403" t="s">
        <v>26</v>
      </c>
      <c r="N31403">
        <v>0</v>
      </c>
      <c r="O31403">
        <v>0</v>
      </c>
      <c r="P31403">
        <v>0</v>
      </c>
      <c r="Q31403">
        <v>195.3</v>
      </c>
      <c r="R31403">
        <v>2</v>
      </c>
      <c r="S31403" t="s">
        <v>23</v>
      </c>
    </row>
    <row r="31404" spans="1:19">
      <c r="A31404" t="s">
        <v>31439</v>
      </c>
      <c r="B31404">
        <v>2</v>
      </c>
      <c r="C31404">
        <v>0</v>
      </c>
      <c r="D31404">
        <v>0</v>
      </c>
      <c r="E31404">
        <v>4</v>
      </c>
      <c r="F31404" t="s">
        <v>20</v>
      </c>
      <c r="G31404">
        <v>0</v>
      </c>
      <c r="H31404" t="s">
        <v>21</v>
      </c>
      <c r="I31404">
        <v>40</v>
      </c>
      <c r="J31404">
        <v>2018</v>
      </c>
      <c r="K31404">
        <v>8</v>
      </c>
      <c r="L31404">
        <v>31</v>
      </c>
      <c r="M31404" t="s">
        <v>22</v>
      </c>
      <c r="N31404">
        <v>0</v>
      </c>
      <c r="O31404">
        <v>0</v>
      </c>
      <c r="P31404">
        <v>0</v>
      </c>
      <c r="Q31404">
        <v>85.5</v>
      </c>
      <c r="R31404">
        <v>0</v>
      </c>
      <c r="S31404" t="s">
        <v>23</v>
      </c>
    </row>
    <row r="31405" spans="1:19">
      <c r="A31405" t="s">
        <v>31440</v>
      </c>
      <c r="B31405">
        <v>1</v>
      </c>
      <c r="C31405">
        <v>0</v>
      </c>
      <c r="D31405">
        <v>1</v>
      </c>
      <c r="E31405">
        <v>2</v>
      </c>
      <c r="F31405" t="s">
        <v>20</v>
      </c>
      <c r="G31405">
        <v>0</v>
      </c>
      <c r="H31405" t="s">
        <v>21</v>
      </c>
      <c r="I31405">
        <v>6</v>
      </c>
      <c r="J31405">
        <v>2018</v>
      </c>
      <c r="K31405">
        <v>7</v>
      </c>
      <c r="L31405">
        <v>8</v>
      </c>
      <c r="M31405" t="s">
        <v>22</v>
      </c>
      <c r="N31405">
        <v>0</v>
      </c>
      <c r="O31405">
        <v>0</v>
      </c>
      <c r="P31405">
        <v>0</v>
      </c>
      <c r="Q31405">
        <v>75</v>
      </c>
      <c r="R31405">
        <v>0</v>
      </c>
      <c r="S31405" t="s">
        <v>23</v>
      </c>
    </row>
    <row r="31406" spans="1:19">
      <c r="A31406" t="s">
        <v>31441</v>
      </c>
      <c r="B31406">
        <v>2</v>
      </c>
      <c r="C31406">
        <v>0</v>
      </c>
      <c r="D31406">
        <v>0</v>
      </c>
      <c r="E31406">
        <v>2</v>
      </c>
      <c r="F31406" t="s">
        <v>32</v>
      </c>
      <c r="G31406">
        <v>0</v>
      </c>
      <c r="H31406" t="s">
        <v>35</v>
      </c>
      <c r="I31406">
        <v>80</v>
      </c>
      <c r="J31406">
        <v>2017</v>
      </c>
      <c r="K31406">
        <v>10</v>
      </c>
      <c r="L31406">
        <v>9</v>
      </c>
      <c r="M31406" t="s">
        <v>22</v>
      </c>
      <c r="N31406">
        <v>0</v>
      </c>
      <c r="O31406">
        <v>0</v>
      </c>
      <c r="P31406">
        <v>0</v>
      </c>
      <c r="Q31406">
        <v>136</v>
      </c>
      <c r="R31406">
        <v>0</v>
      </c>
      <c r="S31406" t="s">
        <v>23</v>
      </c>
    </row>
    <row r="31407" spans="1:19">
      <c r="A31407" t="s">
        <v>31442</v>
      </c>
      <c r="B31407">
        <v>2</v>
      </c>
      <c r="C31407">
        <v>0</v>
      </c>
      <c r="D31407">
        <v>0</v>
      </c>
      <c r="E31407">
        <v>1</v>
      </c>
      <c r="F31407" t="s">
        <v>25</v>
      </c>
      <c r="G31407">
        <v>0</v>
      </c>
      <c r="H31407" t="s">
        <v>21</v>
      </c>
      <c r="I31407">
        <v>2</v>
      </c>
      <c r="J31407">
        <v>2018</v>
      </c>
      <c r="K31407">
        <v>5</v>
      </c>
      <c r="L31407">
        <v>13</v>
      </c>
      <c r="M31407" t="s">
        <v>26</v>
      </c>
      <c r="N31407">
        <v>0</v>
      </c>
      <c r="O31407">
        <v>0</v>
      </c>
      <c r="P31407">
        <v>0</v>
      </c>
      <c r="Q31407">
        <v>129</v>
      </c>
      <c r="R31407">
        <v>1</v>
      </c>
      <c r="S31407" t="s">
        <v>23</v>
      </c>
    </row>
    <row r="31408" spans="1:19">
      <c r="A31408" t="s">
        <v>31443</v>
      </c>
      <c r="B31408">
        <v>2</v>
      </c>
      <c r="C31408">
        <v>0</v>
      </c>
      <c r="D31408">
        <v>0</v>
      </c>
      <c r="E31408">
        <v>4</v>
      </c>
      <c r="F31408" t="s">
        <v>20</v>
      </c>
      <c r="G31408">
        <v>0</v>
      </c>
      <c r="H31408" t="s">
        <v>21</v>
      </c>
      <c r="I31408">
        <v>9</v>
      </c>
      <c r="J31408">
        <v>2018</v>
      </c>
      <c r="K31408">
        <v>1</v>
      </c>
      <c r="L31408">
        <v>12</v>
      </c>
      <c r="M31408" t="s">
        <v>26</v>
      </c>
      <c r="N31408">
        <v>0</v>
      </c>
      <c r="O31408">
        <v>0</v>
      </c>
      <c r="P31408">
        <v>0</v>
      </c>
      <c r="Q31408">
        <v>89</v>
      </c>
      <c r="R31408">
        <v>1</v>
      </c>
      <c r="S31408" t="s">
        <v>23</v>
      </c>
    </row>
    <row r="31409" spans="1:19">
      <c r="A31409" t="s">
        <v>31444</v>
      </c>
      <c r="B31409">
        <v>2</v>
      </c>
      <c r="C31409">
        <v>0</v>
      </c>
      <c r="D31409">
        <v>1</v>
      </c>
      <c r="E31409">
        <v>2</v>
      </c>
      <c r="F31409" t="s">
        <v>20</v>
      </c>
      <c r="G31409">
        <v>0</v>
      </c>
      <c r="H31409" t="s">
        <v>35</v>
      </c>
      <c r="I31409">
        <v>54</v>
      </c>
      <c r="J31409">
        <v>2018</v>
      </c>
      <c r="K31409">
        <v>9</v>
      </c>
      <c r="L31409">
        <v>2</v>
      </c>
      <c r="M31409" t="s">
        <v>26</v>
      </c>
      <c r="N31409">
        <v>0</v>
      </c>
      <c r="O31409">
        <v>0</v>
      </c>
      <c r="P31409">
        <v>0</v>
      </c>
      <c r="Q31409">
        <v>123.3</v>
      </c>
      <c r="R31409">
        <v>0</v>
      </c>
      <c r="S31409" t="s">
        <v>28</v>
      </c>
    </row>
    <row r="31410" spans="1:19">
      <c r="A31410" t="s">
        <v>31445</v>
      </c>
      <c r="B31410">
        <v>2</v>
      </c>
      <c r="C31410">
        <v>0</v>
      </c>
      <c r="D31410">
        <v>0</v>
      </c>
      <c r="E31410">
        <v>2</v>
      </c>
      <c r="F31410" t="s">
        <v>32</v>
      </c>
      <c r="G31410">
        <v>0</v>
      </c>
      <c r="H31410" t="s">
        <v>21</v>
      </c>
      <c r="I31410">
        <v>256</v>
      </c>
      <c r="J31410">
        <v>2018</v>
      </c>
      <c r="K31410">
        <v>6</v>
      </c>
      <c r="L31410">
        <v>15</v>
      </c>
      <c r="M31410" t="s">
        <v>22</v>
      </c>
      <c r="N31410">
        <v>0</v>
      </c>
      <c r="O31410">
        <v>0</v>
      </c>
      <c r="P31410">
        <v>0</v>
      </c>
      <c r="Q31410">
        <v>115</v>
      </c>
      <c r="R31410">
        <v>1</v>
      </c>
      <c r="S31410" t="s">
        <v>28</v>
      </c>
    </row>
    <row r="31411" spans="1:19">
      <c r="A31411" t="s">
        <v>31446</v>
      </c>
      <c r="B31411">
        <v>2</v>
      </c>
      <c r="C31411">
        <v>2</v>
      </c>
      <c r="D31411">
        <v>2</v>
      </c>
      <c r="E31411">
        <v>7</v>
      </c>
      <c r="F31411" t="s">
        <v>20</v>
      </c>
      <c r="G31411">
        <v>0</v>
      </c>
      <c r="H31411" t="s">
        <v>92</v>
      </c>
      <c r="I31411">
        <v>151</v>
      </c>
      <c r="J31411">
        <v>2018</v>
      </c>
      <c r="K31411">
        <v>7</v>
      </c>
      <c r="L31411">
        <v>1</v>
      </c>
      <c r="M31411" t="s">
        <v>26</v>
      </c>
      <c r="N31411">
        <v>0</v>
      </c>
      <c r="O31411">
        <v>0</v>
      </c>
      <c r="P31411">
        <v>0</v>
      </c>
      <c r="Q31411">
        <v>167.45</v>
      </c>
      <c r="R31411">
        <v>2</v>
      </c>
      <c r="S31411" t="s">
        <v>28</v>
      </c>
    </row>
    <row r="31412" spans="1:19">
      <c r="A31412" t="s">
        <v>31447</v>
      </c>
      <c r="B31412">
        <v>2</v>
      </c>
      <c r="C31412">
        <v>0</v>
      </c>
      <c r="D31412">
        <v>3</v>
      </c>
      <c r="E31412">
        <v>6</v>
      </c>
      <c r="F31412" t="s">
        <v>20</v>
      </c>
      <c r="G31412">
        <v>0</v>
      </c>
      <c r="H31412" t="s">
        <v>21</v>
      </c>
      <c r="I31412">
        <v>72</v>
      </c>
      <c r="J31412">
        <v>2017</v>
      </c>
      <c r="K31412">
        <v>7</v>
      </c>
      <c r="L31412">
        <v>6</v>
      </c>
      <c r="M31412" t="s">
        <v>26</v>
      </c>
      <c r="N31412">
        <v>0</v>
      </c>
      <c r="O31412">
        <v>0</v>
      </c>
      <c r="P31412">
        <v>0</v>
      </c>
      <c r="Q31412">
        <v>76.5</v>
      </c>
      <c r="R31412">
        <v>1</v>
      </c>
      <c r="S31412" t="s">
        <v>28</v>
      </c>
    </row>
    <row r="31413" spans="1:19">
      <c r="A31413" t="s">
        <v>31448</v>
      </c>
      <c r="B31413">
        <v>1</v>
      </c>
      <c r="C31413">
        <v>0</v>
      </c>
      <c r="D31413">
        <v>2</v>
      </c>
      <c r="E31413">
        <v>1</v>
      </c>
      <c r="F31413" t="s">
        <v>20</v>
      </c>
      <c r="G31413">
        <v>0</v>
      </c>
      <c r="H31413" t="s">
        <v>21</v>
      </c>
      <c r="I31413">
        <v>116</v>
      </c>
      <c r="J31413">
        <v>2018</v>
      </c>
      <c r="K31413">
        <v>2</v>
      </c>
      <c r="L31413">
        <v>28</v>
      </c>
      <c r="M31413" t="s">
        <v>22</v>
      </c>
      <c r="N31413">
        <v>0</v>
      </c>
      <c r="O31413">
        <v>0</v>
      </c>
      <c r="P31413">
        <v>0</v>
      </c>
      <c r="Q31413">
        <v>75</v>
      </c>
      <c r="R31413">
        <v>0</v>
      </c>
      <c r="S31413" t="s">
        <v>23</v>
      </c>
    </row>
    <row r="31414" spans="1:19">
      <c r="A31414" t="s">
        <v>31449</v>
      </c>
      <c r="B31414">
        <v>2</v>
      </c>
      <c r="C31414">
        <v>0</v>
      </c>
      <c r="D31414">
        <v>1</v>
      </c>
      <c r="E31414">
        <v>2</v>
      </c>
      <c r="F31414" t="s">
        <v>25</v>
      </c>
      <c r="G31414">
        <v>0</v>
      </c>
      <c r="H31414" t="s">
        <v>21</v>
      </c>
      <c r="I31414">
        <v>77</v>
      </c>
      <c r="J31414">
        <v>2018</v>
      </c>
      <c r="K31414">
        <v>4</v>
      </c>
      <c r="L31414">
        <v>15</v>
      </c>
      <c r="M31414" t="s">
        <v>26</v>
      </c>
      <c r="N31414">
        <v>0</v>
      </c>
      <c r="O31414">
        <v>0</v>
      </c>
      <c r="P31414">
        <v>0</v>
      </c>
      <c r="Q31414">
        <v>68.040000000000006</v>
      </c>
      <c r="R31414">
        <v>1</v>
      </c>
      <c r="S31414" t="s">
        <v>23</v>
      </c>
    </row>
    <row r="31415" spans="1:19">
      <c r="A31415" t="s">
        <v>31450</v>
      </c>
      <c r="B31415">
        <v>2</v>
      </c>
      <c r="C31415">
        <v>0</v>
      </c>
      <c r="D31415">
        <v>0</v>
      </c>
      <c r="E31415">
        <v>1</v>
      </c>
      <c r="F31415" t="s">
        <v>20</v>
      </c>
      <c r="G31415">
        <v>0</v>
      </c>
      <c r="H31415" t="s">
        <v>21</v>
      </c>
      <c r="I31415">
        <v>129</v>
      </c>
      <c r="J31415">
        <v>2018</v>
      </c>
      <c r="K31415">
        <v>8</v>
      </c>
      <c r="L31415">
        <v>6</v>
      </c>
      <c r="M31415" t="s">
        <v>26</v>
      </c>
      <c r="N31415">
        <v>0</v>
      </c>
      <c r="O31415">
        <v>0</v>
      </c>
      <c r="P31415">
        <v>0</v>
      </c>
      <c r="Q31415">
        <v>114.3</v>
      </c>
      <c r="R31415">
        <v>1</v>
      </c>
      <c r="S31415" t="s">
        <v>23</v>
      </c>
    </row>
    <row r="31416" spans="1:19">
      <c r="A31416" t="s">
        <v>31451</v>
      </c>
      <c r="B31416">
        <v>2</v>
      </c>
      <c r="C31416">
        <v>0</v>
      </c>
      <c r="D31416">
        <v>2</v>
      </c>
      <c r="E31416">
        <v>2</v>
      </c>
      <c r="F31416" t="s">
        <v>25</v>
      </c>
      <c r="G31416">
        <v>0</v>
      </c>
      <c r="H31416" t="s">
        <v>21</v>
      </c>
      <c r="I31416">
        <v>35</v>
      </c>
      <c r="J31416">
        <v>2018</v>
      </c>
      <c r="K31416">
        <v>2</v>
      </c>
      <c r="L31416">
        <v>19</v>
      </c>
      <c r="M31416" t="s">
        <v>26</v>
      </c>
      <c r="N31416">
        <v>0</v>
      </c>
      <c r="O31416">
        <v>0</v>
      </c>
      <c r="P31416">
        <v>0</v>
      </c>
      <c r="Q31416">
        <v>84.35</v>
      </c>
      <c r="R31416">
        <v>1</v>
      </c>
      <c r="S31416" t="s">
        <v>23</v>
      </c>
    </row>
    <row r="31417" spans="1:19">
      <c r="A31417" t="s">
        <v>31452</v>
      </c>
      <c r="B31417">
        <v>3</v>
      </c>
      <c r="C31417">
        <v>0</v>
      </c>
      <c r="D31417">
        <v>0</v>
      </c>
      <c r="E31417">
        <v>4</v>
      </c>
      <c r="F31417" t="s">
        <v>20</v>
      </c>
      <c r="G31417">
        <v>0</v>
      </c>
      <c r="H31417" t="s">
        <v>35</v>
      </c>
      <c r="I31417">
        <v>110</v>
      </c>
      <c r="J31417">
        <v>2018</v>
      </c>
      <c r="K31417">
        <v>7</v>
      </c>
      <c r="L31417">
        <v>19</v>
      </c>
      <c r="M31417" t="s">
        <v>26</v>
      </c>
      <c r="N31417">
        <v>0</v>
      </c>
      <c r="O31417">
        <v>0</v>
      </c>
      <c r="P31417">
        <v>0</v>
      </c>
      <c r="Q31417">
        <v>113.76</v>
      </c>
      <c r="R31417">
        <v>1</v>
      </c>
      <c r="S31417" t="s">
        <v>23</v>
      </c>
    </row>
    <row r="31418" spans="1:19">
      <c r="A31418" t="s">
        <v>31453</v>
      </c>
      <c r="B31418">
        <v>2</v>
      </c>
      <c r="C31418">
        <v>0</v>
      </c>
      <c r="D31418">
        <v>1</v>
      </c>
      <c r="E31418">
        <v>1</v>
      </c>
      <c r="F31418" t="s">
        <v>20</v>
      </c>
      <c r="G31418">
        <v>0</v>
      </c>
      <c r="H31418" t="s">
        <v>21</v>
      </c>
      <c r="I31418">
        <v>88</v>
      </c>
      <c r="J31418">
        <v>2018</v>
      </c>
      <c r="K31418">
        <v>3</v>
      </c>
      <c r="L31418">
        <v>12</v>
      </c>
      <c r="M31418" t="s">
        <v>22</v>
      </c>
      <c r="N31418">
        <v>0</v>
      </c>
      <c r="O31418">
        <v>0</v>
      </c>
      <c r="P31418">
        <v>0</v>
      </c>
      <c r="Q31418">
        <v>58</v>
      </c>
      <c r="R31418">
        <v>0</v>
      </c>
      <c r="S31418" t="s">
        <v>23</v>
      </c>
    </row>
    <row r="31419" spans="1:19">
      <c r="A31419" t="s">
        <v>31454</v>
      </c>
      <c r="B31419">
        <v>2</v>
      </c>
      <c r="C31419">
        <v>0</v>
      </c>
      <c r="D31419">
        <v>2</v>
      </c>
      <c r="E31419">
        <v>3</v>
      </c>
      <c r="F31419" t="s">
        <v>20</v>
      </c>
      <c r="G31419">
        <v>0</v>
      </c>
      <c r="H31419" t="s">
        <v>21</v>
      </c>
      <c r="I31419">
        <v>29</v>
      </c>
      <c r="J31419">
        <v>2018</v>
      </c>
      <c r="K31419">
        <v>4</v>
      </c>
      <c r="L31419">
        <v>16</v>
      </c>
      <c r="M31419" t="s">
        <v>26</v>
      </c>
      <c r="N31419">
        <v>0</v>
      </c>
      <c r="O31419">
        <v>0</v>
      </c>
      <c r="P31419">
        <v>0</v>
      </c>
      <c r="Q31419">
        <v>102.8</v>
      </c>
      <c r="R31419">
        <v>1</v>
      </c>
      <c r="S31419" t="s">
        <v>23</v>
      </c>
    </row>
    <row r="31420" spans="1:19">
      <c r="A31420" t="s">
        <v>31455</v>
      </c>
      <c r="B31420">
        <v>2</v>
      </c>
      <c r="C31420">
        <v>0</v>
      </c>
      <c r="D31420">
        <v>0</v>
      </c>
      <c r="E31420">
        <v>3</v>
      </c>
      <c r="F31420" t="s">
        <v>20</v>
      </c>
      <c r="G31420">
        <v>0</v>
      </c>
      <c r="H31420" t="s">
        <v>21</v>
      </c>
      <c r="I31420">
        <v>276</v>
      </c>
      <c r="J31420">
        <v>2018</v>
      </c>
      <c r="K31420">
        <v>9</v>
      </c>
      <c r="L31420">
        <v>22</v>
      </c>
      <c r="M31420" t="s">
        <v>22</v>
      </c>
      <c r="N31420">
        <v>0</v>
      </c>
      <c r="O31420">
        <v>0</v>
      </c>
      <c r="P31420">
        <v>0</v>
      </c>
      <c r="Q31420">
        <v>116.33</v>
      </c>
      <c r="R31420">
        <v>0</v>
      </c>
      <c r="S31420" t="s">
        <v>28</v>
      </c>
    </row>
    <row r="31421" spans="1:19">
      <c r="A31421" t="s">
        <v>31456</v>
      </c>
      <c r="B31421">
        <v>2</v>
      </c>
      <c r="C31421">
        <v>0</v>
      </c>
      <c r="D31421">
        <v>0</v>
      </c>
      <c r="E31421">
        <v>2</v>
      </c>
      <c r="F31421" t="s">
        <v>32</v>
      </c>
      <c r="G31421">
        <v>0</v>
      </c>
      <c r="H31421" t="s">
        <v>21</v>
      </c>
      <c r="I31421">
        <v>265</v>
      </c>
      <c r="J31421">
        <v>2018</v>
      </c>
      <c r="K31421">
        <v>6</v>
      </c>
      <c r="L31421">
        <v>24</v>
      </c>
      <c r="M31421" t="s">
        <v>22</v>
      </c>
      <c r="N31421">
        <v>0</v>
      </c>
      <c r="O31421">
        <v>0</v>
      </c>
      <c r="P31421">
        <v>0</v>
      </c>
      <c r="Q31421">
        <v>109</v>
      </c>
      <c r="R31421">
        <v>0</v>
      </c>
      <c r="S31421" t="s">
        <v>28</v>
      </c>
    </row>
    <row r="31422" spans="1:19">
      <c r="A31422" t="s">
        <v>31457</v>
      </c>
      <c r="B31422">
        <v>2</v>
      </c>
      <c r="C31422">
        <v>0</v>
      </c>
      <c r="D31422">
        <v>0</v>
      </c>
      <c r="E31422">
        <v>5</v>
      </c>
      <c r="F31422" t="s">
        <v>20</v>
      </c>
      <c r="G31422">
        <v>0</v>
      </c>
      <c r="H31422" t="s">
        <v>35</v>
      </c>
      <c r="I31422">
        <v>79</v>
      </c>
      <c r="J31422">
        <v>2018</v>
      </c>
      <c r="K31422">
        <v>6</v>
      </c>
      <c r="L31422">
        <v>7</v>
      </c>
      <c r="M31422" t="s">
        <v>26</v>
      </c>
      <c r="N31422">
        <v>0</v>
      </c>
      <c r="O31422">
        <v>0</v>
      </c>
      <c r="P31422">
        <v>0</v>
      </c>
      <c r="Q31422">
        <v>132.6</v>
      </c>
      <c r="R31422">
        <v>1</v>
      </c>
      <c r="S31422" t="s">
        <v>23</v>
      </c>
    </row>
    <row r="31423" spans="1:19">
      <c r="A31423" t="s">
        <v>31458</v>
      </c>
      <c r="B31423">
        <v>2</v>
      </c>
      <c r="C31423">
        <v>0</v>
      </c>
      <c r="D31423">
        <v>2</v>
      </c>
      <c r="E31423">
        <v>5</v>
      </c>
      <c r="F31423" t="s">
        <v>25</v>
      </c>
      <c r="G31423">
        <v>0</v>
      </c>
      <c r="H31423" t="s">
        <v>21</v>
      </c>
      <c r="I31423">
        <v>49</v>
      </c>
      <c r="J31423">
        <v>2018</v>
      </c>
      <c r="K31423">
        <v>11</v>
      </c>
      <c r="L31423">
        <v>19</v>
      </c>
      <c r="M31423" t="s">
        <v>26</v>
      </c>
      <c r="N31423">
        <v>0</v>
      </c>
      <c r="O31423">
        <v>0</v>
      </c>
      <c r="P31423">
        <v>0</v>
      </c>
      <c r="Q31423">
        <v>74.8</v>
      </c>
      <c r="R31423">
        <v>0</v>
      </c>
      <c r="S31423" t="s">
        <v>28</v>
      </c>
    </row>
    <row r="31424" spans="1:19">
      <c r="A31424" t="s">
        <v>31459</v>
      </c>
      <c r="B31424">
        <v>3</v>
      </c>
      <c r="C31424">
        <v>0</v>
      </c>
      <c r="D31424">
        <v>1</v>
      </c>
      <c r="E31424">
        <v>0</v>
      </c>
      <c r="F31424" t="s">
        <v>20</v>
      </c>
      <c r="G31424">
        <v>0</v>
      </c>
      <c r="H31424" t="s">
        <v>35</v>
      </c>
      <c r="I31424">
        <v>87</v>
      </c>
      <c r="J31424">
        <v>2018</v>
      </c>
      <c r="K31424">
        <v>7</v>
      </c>
      <c r="L31424">
        <v>17</v>
      </c>
      <c r="M31424" t="s">
        <v>26</v>
      </c>
      <c r="N31424">
        <v>0</v>
      </c>
      <c r="O31424">
        <v>0</v>
      </c>
      <c r="P31424">
        <v>0</v>
      </c>
      <c r="Q31424">
        <v>137.69999999999999</v>
      </c>
      <c r="R31424">
        <v>2</v>
      </c>
      <c r="S31424" t="s">
        <v>23</v>
      </c>
    </row>
    <row r="31425" spans="1:19">
      <c r="A31425" t="s">
        <v>31460</v>
      </c>
      <c r="B31425">
        <v>1</v>
      </c>
      <c r="C31425">
        <v>0</v>
      </c>
      <c r="D31425">
        <v>1</v>
      </c>
      <c r="E31425">
        <v>2</v>
      </c>
      <c r="F31425" t="s">
        <v>20</v>
      </c>
      <c r="G31425">
        <v>0</v>
      </c>
      <c r="H31425" t="s">
        <v>21</v>
      </c>
      <c r="I31425">
        <v>219</v>
      </c>
      <c r="J31425">
        <v>2017</v>
      </c>
      <c r="K31425">
        <v>9</v>
      </c>
      <c r="L31425">
        <v>4</v>
      </c>
      <c r="M31425" t="s">
        <v>22</v>
      </c>
      <c r="N31425">
        <v>0</v>
      </c>
      <c r="O31425">
        <v>0</v>
      </c>
      <c r="P31425">
        <v>0</v>
      </c>
      <c r="Q31425">
        <v>76.67</v>
      </c>
      <c r="R31425">
        <v>0</v>
      </c>
      <c r="S31425" t="s">
        <v>23</v>
      </c>
    </row>
    <row r="31426" spans="1:19">
      <c r="A31426" t="s">
        <v>31461</v>
      </c>
      <c r="B31426">
        <v>2</v>
      </c>
      <c r="C31426">
        <v>0</v>
      </c>
      <c r="D31426">
        <v>1</v>
      </c>
      <c r="E31426">
        <v>5</v>
      </c>
      <c r="F31426" t="s">
        <v>20</v>
      </c>
      <c r="G31426">
        <v>0</v>
      </c>
      <c r="H31426" t="s">
        <v>21</v>
      </c>
      <c r="I31426">
        <v>281</v>
      </c>
      <c r="J31426">
        <v>2018</v>
      </c>
      <c r="K31426">
        <v>12</v>
      </c>
      <c r="L31426">
        <v>26</v>
      </c>
      <c r="M31426" t="s">
        <v>26</v>
      </c>
      <c r="N31426">
        <v>0</v>
      </c>
      <c r="O31426">
        <v>0</v>
      </c>
      <c r="P31426">
        <v>0</v>
      </c>
      <c r="Q31426">
        <v>79.62</v>
      </c>
      <c r="R31426">
        <v>2</v>
      </c>
      <c r="S31426" t="s">
        <v>28</v>
      </c>
    </row>
    <row r="31427" spans="1:19">
      <c r="A31427" t="s">
        <v>31462</v>
      </c>
      <c r="B31427">
        <v>2</v>
      </c>
      <c r="C31427">
        <v>0</v>
      </c>
      <c r="D31427">
        <v>0</v>
      </c>
      <c r="E31427">
        <v>1</v>
      </c>
      <c r="F31427" t="s">
        <v>20</v>
      </c>
      <c r="G31427">
        <v>0</v>
      </c>
      <c r="H31427" t="s">
        <v>21</v>
      </c>
      <c r="I31427">
        <v>80</v>
      </c>
      <c r="J31427">
        <v>2018</v>
      </c>
      <c r="K31427">
        <v>7</v>
      </c>
      <c r="L31427">
        <v>20</v>
      </c>
      <c r="M31427" t="s">
        <v>26</v>
      </c>
      <c r="N31427">
        <v>0</v>
      </c>
      <c r="O31427">
        <v>0</v>
      </c>
      <c r="P31427">
        <v>0</v>
      </c>
      <c r="Q31427">
        <v>105.3</v>
      </c>
      <c r="R31427">
        <v>0</v>
      </c>
      <c r="S31427" t="s">
        <v>28</v>
      </c>
    </row>
    <row r="31428" spans="1:19">
      <c r="A31428" t="s">
        <v>31463</v>
      </c>
      <c r="B31428">
        <v>2</v>
      </c>
      <c r="C31428">
        <v>0</v>
      </c>
      <c r="D31428">
        <v>2</v>
      </c>
      <c r="E31428">
        <v>1</v>
      </c>
      <c r="F31428" t="s">
        <v>32</v>
      </c>
      <c r="G31428">
        <v>0</v>
      </c>
      <c r="H31428" t="s">
        <v>21</v>
      </c>
      <c r="I31428">
        <v>19</v>
      </c>
      <c r="J31428">
        <v>2018</v>
      </c>
      <c r="K31428">
        <v>3</v>
      </c>
      <c r="L31428">
        <v>27</v>
      </c>
      <c r="M31428" t="s">
        <v>22</v>
      </c>
      <c r="N31428">
        <v>0</v>
      </c>
      <c r="O31428">
        <v>0</v>
      </c>
      <c r="P31428">
        <v>0</v>
      </c>
      <c r="Q31428">
        <v>53.5</v>
      </c>
      <c r="R31428">
        <v>1</v>
      </c>
      <c r="S31428" t="s">
        <v>23</v>
      </c>
    </row>
    <row r="31429" spans="1:19">
      <c r="A31429" t="s">
        <v>31464</v>
      </c>
      <c r="B31429">
        <v>2</v>
      </c>
      <c r="C31429">
        <v>0</v>
      </c>
      <c r="D31429">
        <v>2</v>
      </c>
      <c r="E31429">
        <v>7</v>
      </c>
      <c r="F31429" t="s">
        <v>20</v>
      </c>
      <c r="G31429">
        <v>0</v>
      </c>
      <c r="H31429" t="s">
        <v>35</v>
      </c>
      <c r="I31429">
        <v>18</v>
      </c>
      <c r="J31429">
        <v>2018</v>
      </c>
      <c r="K31429">
        <v>6</v>
      </c>
      <c r="L31429">
        <v>7</v>
      </c>
      <c r="M31429" t="s">
        <v>26</v>
      </c>
      <c r="N31429">
        <v>0</v>
      </c>
      <c r="O31429">
        <v>0</v>
      </c>
      <c r="P31429">
        <v>0</v>
      </c>
      <c r="Q31429">
        <v>141.56</v>
      </c>
      <c r="R31429">
        <v>0</v>
      </c>
      <c r="S31429" t="s">
        <v>28</v>
      </c>
    </row>
    <row r="31430" spans="1:19">
      <c r="A31430" t="s">
        <v>31465</v>
      </c>
      <c r="B31430">
        <v>1</v>
      </c>
      <c r="C31430">
        <v>0</v>
      </c>
      <c r="D31430">
        <v>1</v>
      </c>
      <c r="E31430">
        <v>3</v>
      </c>
      <c r="F31430" t="s">
        <v>32</v>
      </c>
      <c r="G31430">
        <v>0</v>
      </c>
      <c r="H31430" t="s">
        <v>21</v>
      </c>
      <c r="I31430">
        <v>4</v>
      </c>
      <c r="J31430">
        <v>2018</v>
      </c>
      <c r="K31430">
        <v>3</v>
      </c>
      <c r="L31430">
        <v>7</v>
      </c>
      <c r="M31430" t="s">
        <v>22</v>
      </c>
      <c r="N31430">
        <v>0</v>
      </c>
      <c r="O31430">
        <v>0</v>
      </c>
      <c r="P31430">
        <v>0</v>
      </c>
      <c r="Q31430">
        <v>88</v>
      </c>
      <c r="R31430">
        <v>0</v>
      </c>
      <c r="S31430" t="s">
        <v>23</v>
      </c>
    </row>
    <row r="31431" spans="1:19">
      <c r="A31431" t="s">
        <v>31466</v>
      </c>
      <c r="B31431">
        <v>2</v>
      </c>
      <c r="C31431">
        <v>0</v>
      </c>
      <c r="D31431">
        <v>2</v>
      </c>
      <c r="E31431">
        <v>8</v>
      </c>
      <c r="F31431" t="s">
        <v>20</v>
      </c>
      <c r="G31431">
        <v>0</v>
      </c>
      <c r="H31431" t="s">
        <v>21</v>
      </c>
      <c r="I31431">
        <v>133</v>
      </c>
      <c r="J31431">
        <v>2018</v>
      </c>
      <c r="K31431">
        <v>6</v>
      </c>
      <c r="L31431">
        <v>28</v>
      </c>
      <c r="M31431" t="s">
        <v>26</v>
      </c>
      <c r="N31431">
        <v>0</v>
      </c>
      <c r="O31431">
        <v>0</v>
      </c>
      <c r="P31431">
        <v>0</v>
      </c>
      <c r="Q31431">
        <v>95.2</v>
      </c>
      <c r="R31431">
        <v>1</v>
      </c>
      <c r="S31431" t="s">
        <v>23</v>
      </c>
    </row>
    <row r="31432" spans="1:19">
      <c r="A31432" t="s">
        <v>31467</v>
      </c>
      <c r="B31432">
        <v>2</v>
      </c>
      <c r="C31432">
        <v>0</v>
      </c>
      <c r="D31432">
        <v>1</v>
      </c>
      <c r="E31432">
        <v>2</v>
      </c>
      <c r="F31432" t="s">
        <v>25</v>
      </c>
      <c r="G31432">
        <v>0</v>
      </c>
      <c r="H31432" t="s">
        <v>21</v>
      </c>
      <c r="I31432">
        <v>87</v>
      </c>
      <c r="J31432">
        <v>2018</v>
      </c>
      <c r="K31432">
        <v>3</v>
      </c>
      <c r="L31432">
        <v>11</v>
      </c>
      <c r="M31432" t="s">
        <v>26</v>
      </c>
      <c r="N31432">
        <v>0</v>
      </c>
      <c r="O31432">
        <v>0</v>
      </c>
      <c r="P31432">
        <v>0</v>
      </c>
      <c r="Q31432">
        <v>51.97</v>
      </c>
      <c r="R31432">
        <v>1</v>
      </c>
      <c r="S31432" t="s">
        <v>23</v>
      </c>
    </row>
    <row r="31433" spans="1:19">
      <c r="A31433" t="s">
        <v>31468</v>
      </c>
      <c r="B31433">
        <v>2</v>
      </c>
      <c r="C31433">
        <v>0</v>
      </c>
      <c r="D31433">
        <v>0</v>
      </c>
      <c r="E31433">
        <v>4</v>
      </c>
      <c r="F31433" t="s">
        <v>25</v>
      </c>
      <c r="G31433">
        <v>0</v>
      </c>
      <c r="H31433" t="s">
        <v>21</v>
      </c>
      <c r="I31433">
        <v>44</v>
      </c>
      <c r="J31433">
        <v>2018</v>
      </c>
      <c r="K31433">
        <v>11</v>
      </c>
      <c r="L31433">
        <v>1</v>
      </c>
      <c r="M31433" t="s">
        <v>26</v>
      </c>
      <c r="N31433">
        <v>0</v>
      </c>
      <c r="O31433">
        <v>0</v>
      </c>
      <c r="P31433">
        <v>0</v>
      </c>
      <c r="Q31433">
        <v>74.8</v>
      </c>
      <c r="R31433">
        <v>2</v>
      </c>
      <c r="S31433" t="s">
        <v>23</v>
      </c>
    </row>
    <row r="31434" spans="1:19">
      <c r="A31434" t="s">
        <v>31469</v>
      </c>
      <c r="B31434">
        <v>2</v>
      </c>
      <c r="C31434">
        <v>0</v>
      </c>
      <c r="D31434">
        <v>0</v>
      </c>
      <c r="E31434">
        <v>3</v>
      </c>
      <c r="F31434" t="s">
        <v>20</v>
      </c>
      <c r="G31434">
        <v>0</v>
      </c>
      <c r="H31434" t="s">
        <v>21</v>
      </c>
      <c r="I31434">
        <v>35</v>
      </c>
      <c r="J31434">
        <v>2018</v>
      </c>
      <c r="K31434">
        <v>3</v>
      </c>
      <c r="L31434">
        <v>9</v>
      </c>
      <c r="M31434" t="s">
        <v>22</v>
      </c>
      <c r="N31434">
        <v>0</v>
      </c>
      <c r="O31434">
        <v>0</v>
      </c>
      <c r="P31434">
        <v>0</v>
      </c>
      <c r="Q31434">
        <v>38.67</v>
      </c>
      <c r="R31434">
        <v>0</v>
      </c>
      <c r="S31434" t="s">
        <v>23</v>
      </c>
    </row>
    <row r="31435" spans="1:19">
      <c r="A31435" t="s">
        <v>31470</v>
      </c>
      <c r="B31435">
        <v>2</v>
      </c>
      <c r="C31435">
        <v>1</v>
      </c>
      <c r="D31435">
        <v>1</v>
      </c>
      <c r="E31435">
        <v>0</v>
      </c>
      <c r="F31435" t="s">
        <v>20</v>
      </c>
      <c r="G31435">
        <v>0</v>
      </c>
      <c r="H31435" t="s">
        <v>21</v>
      </c>
      <c r="I31435">
        <v>1</v>
      </c>
      <c r="J31435">
        <v>2018</v>
      </c>
      <c r="K31435">
        <v>5</v>
      </c>
      <c r="L31435">
        <v>2</v>
      </c>
      <c r="M31435" t="s">
        <v>26</v>
      </c>
      <c r="N31435">
        <v>0</v>
      </c>
      <c r="O31435">
        <v>0</v>
      </c>
      <c r="P31435">
        <v>0</v>
      </c>
      <c r="Q31435">
        <v>159</v>
      </c>
      <c r="R31435">
        <v>2</v>
      </c>
      <c r="S31435" t="s">
        <v>23</v>
      </c>
    </row>
    <row r="31436" spans="1:19">
      <c r="A31436" t="s">
        <v>31471</v>
      </c>
      <c r="B31436">
        <v>2</v>
      </c>
      <c r="C31436">
        <v>0</v>
      </c>
      <c r="D31436">
        <v>1</v>
      </c>
      <c r="E31436">
        <v>2</v>
      </c>
      <c r="F31436" t="s">
        <v>20</v>
      </c>
      <c r="G31436">
        <v>0</v>
      </c>
      <c r="H31436" t="s">
        <v>21</v>
      </c>
      <c r="I31436">
        <v>193</v>
      </c>
      <c r="J31436">
        <v>2018</v>
      </c>
      <c r="K31436">
        <v>6</v>
      </c>
      <c r="L31436">
        <v>20</v>
      </c>
      <c r="M31436" t="s">
        <v>22</v>
      </c>
      <c r="N31436">
        <v>0</v>
      </c>
      <c r="O31436">
        <v>0</v>
      </c>
      <c r="P31436">
        <v>0</v>
      </c>
      <c r="Q31436">
        <v>120</v>
      </c>
      <c r="R31436">
        <v>0</v>
      </c>
      <c r="S31436" t="s">
        <v>28</v>
      </c>
    </row>
    <row r="31437" spans="1:19">
      <c r="A31437" t="s">
        <v>31472</v>
      </c>
      <c r="B31437">
        <v>2</v>
      </c>
      <c r="C31437">
        <v>0</v>
      </c>
      <c r="D31437">
        <v>0</v>
      </c>
      <c r="E31437">
        <v>3</v>
      </c>
      <c r="F31437" t="s">
        <v>20</v>
      </c>
      <c r="G31437">
        <v>0</v>
      </c>
      <c r="H31437" t="s">
        <v>21</v>
      </c>
      <c r="I31437">
        <v>304</v>
      </c>
      <c r="J31437">
        <v>2018</v>
      </c>
      <c r="K31437">
        <v>11</v>
      </c>
      <c r="L31437">
        <v>3</v>
      </c>
      <c r="M31437" t="s">
        <v>22</v>
      </c>
      <c r="N31437">
        <v>0</v>
      </c>
      <c r="O31437">
        <v>0</v>
      </c>
      <c r="P31437">
        <v>0</v>
      </c>
      <c r="Q31437">
        <v>89</v>
      </c>
      <c r="R31437">
        <v>0</v>
      </c>
      <c r="S31437" t="s">
        <v>28</v>
      </c>
    </row>
    <row r="31438" spans="1:19">
      <c r="A31438" t="s">
        <v>31473</v>
      </c>
      <c r="B31438">
        <v>1</v>
      </c>
      <c r="C31438">
        <v>0</v>
      </c>
      <c r="D31438">
        <v>1</v>
      </c>
      <c r="E31438">
        <v>0</v>
      </c>
      <c r="F31438" t="s">
        <v>20</v>
      </c>
      <c r="G31438">
        <v>0</v>
      </c>
      <c r="H31438" t="s">
        <v>21</v>
      </c>
      <c r="I31438">
        <v>18</v>
      </c>
      <c r="J31438">
        <v>2018</v>
      </c>
      <c r="K31438">
        <v>6</v>
      </c>
      <c r="L31438">
        <v>20</v>
      </c>
      <c r="M31438" t="s">
        <v>50</v>
      </c>
      <c r="N31438">
        <v>1</v>
      </c>
      <c r="O31438">
        <v>1</v>
      </c>
      <c r="P31438">
        <v>8</v>
      </c>
      <c r="Q31438">
        <v>65</v>
      </c>
      <c r="R31438">
        <v>1</v>
      </c>
      <c r="S31438" t="s">
        <v>23</v>
      </c>
    </row>
    <row r="31439" spans="1:19">
      <c r="A31439" t="s">
        <v>31474</v>
      </c>
      <c r="B31439">
        <v>2</v>
      </c>
      <c r="C31439">
        <v>0</v>
      </c>
      <c r="D31439">
        <v>0</v>
      </c>
      <c r="E31439">
        <v>1</v>
      </c>
      <c r="F31439" t="s">
        <v>20</v>
      </c>
      <c r="G31439">
        <v>0</v>
      </c>
      <c r="H31439" t="s">
        <v>35</v>
      </c>
      <c r="I31439">
        <v>26</v>
      </c>
      <c r="J31439">
        <v>2018</v>
      </c>
      <c r="K31439">
        <v>4</v>
      </c>
      <c r="L31439">
        <v>13</v>
      </c>
      <c r="M31439" t="s">
        <v>26</v>
      </c>
      <c r="N31439">
        <v>0</v>
      </c>
      <c r="O31439">
        <v>0</v>
      </c>
      <c r="P31439">
        <v>0</v>
      </c>
      <c r="Q31439">
        <v>126</v>
      </c>
      <c r="R31439">
        <v>1</v>
      </c>
      <c r="S31439" t="s">
        <v>23</v>
      </c>
    </row>
    <row r="31440" spans="1:19">
      <c r="A31440" t="s">
        <v>31475</v>
      </c>
      <c r="B31440">
        <v>2</v>
      </c>
      <c r="C31440">
        <v>0</v>
      </c>
      <c r="D31440">
        <v>0</v>
      </c>
      <c r="E31440">
        <v>2</v>
      </c>
      <c r="F31440" t="s">
        <v>32</v>
      </c>
      <c r="G31440">
        <v>0</v>
      </c>
      <c r="H31440" t="s">
        <v>21</v>
      </c>
      <c r="I31440">
        <v>30</v>
      </c>
      <c r="J31440">
        <v>2017</v>
      </c>
      <c r="K31440">
        <v>9</v>
      </c>
      <c r="L31440">
        <v>30</v>
      </c>
      <c r="M31440" t="s">
        <v>22</v>
      </c>
      <c r="N31440">
        <v>0</v>
      </c>
      <c r="O31440">
        <v>0</v>
      </c>
      <c r="P31440">
        <v>0</v>
      </c>
      <c r="Q31440">
        <v>121</v>
      </c>
      <c r="R31440">
        <v>0</v>
      </c>
      <c r="S31440" t="s">
        <v>23</v>
      </c>
    </row>
    <row r="31441" spans="1:19">
      <c r="A31441" t="s">
        <v>31476</v>
      </c>
      <c r="B31441">
        <v>3</v>
      </c>
      <c r="C31441">
        <v>0</v>
      </c>
      <c r="D31441">
        <v>0</v>
      </c>
      <c r="E31441">
        <v>2</v>
      </c>
      <c r="F31441" t="s">
        <v>20</v>
      </c>
      <c r="G31441">
        <v>0</v>
      </c>
      <c r="H31441" t="s">
        <v>35</v>
      </c>
      <c r="I31441">
        <v>11</v>
      </c>
      <c r="J31441">
        <v>2018</v>
      </c>
      <c r="K31441">
        <v>6</v>
      </c>
      <c r="L31441">
        <v>1</v>
      </c>
      <c r="M31441" t="s">
        <v>26</v>
      </c>
      <c r="N31441">
        <v>0</v>
      </c>
      <c r="O31441">
        <v>0</v>
      </c>
      <c r="P31441">
        <v>0</v>
      </c>
      <c r="Q31441">
        <v>141.94999999999999</v>
      </c>
      <c r="R31441">
        <v>2</v>
      </c>
      <c r="S31441" t="s">
        <v>23</v>
      </c>
    </row>
    <row r="31442" spans="1:19">
      <c r="A31442" t="s">
        <v>31477</v>
      </c>
      <c r="B31442">
        <v>1</v>
      </c>
      <c r="C31442">
        <v>0</v>
      </c>
      <c r="D31442">
        <v>1</v>
      </c>
      <c r="E31442">
        <v>2</v>
      </c>
      <c r="F31442" t="s">
        <v>20</v>
      </c>
      <c r="G31442">
        <v>0</v>
      </c>
      <c r="H31442" t="s">
        <v>21</v>
      </c>
      <c r="I31442">
        <v>280</v>
      </c>
      <c r="J31442">
        <v>2018</v>
      </c>
      <c r="K31442">
        <v>9</v>
      </c>
      <c r="L31442">
        <v>19</v>
      </c>
      <c r="M31442" t="s">
        <v>22</v>
      </c>
      <c r="N31442">
        <v>0</v>
      </c>
      <c r="O31442">
        <v>0</v>
      </c>
      <c r="P31442">
        <v>0</v>
      </c>
      <c r="Q31442">
        <v>100</v>
      </c>
      <c r="R31442">
        <v>0</v>
      </c>
      <c r="S31442" t="s">
        <v>28</v>
      </c>
    </row>
    <row r="31443" spans="1:19">
      <c r="A31443" t="s">
        <v>31478</v>
      </c>
      <c r="B31443">
        <v>2</v>
      </c>
      <c r="C31443">
        <v>0</v>
      </c>
      <c r="D31443">
        <v>2</v>
      </c>
      <c r="E31443">
        <v>2</v>
      </c>
      <c r="F31443" t="s">
        <v>20</v>
      </c>
      <c r="G31443">
        <v>0</v>
      </c>
      <c r="H31443" t="s">
        <v>21</v>
      </c>
      <c r="I31443">
        <v>213</v>
      </c>
      <c r="J31443">
        <v>2018</v>
      </c>
      <c r="K31443">
        <v>10</v>
      </c>
      <c r="L31443">
        <v>1</v>
      </c>
      <c r="M31443" t="s">
        <v>26</v>
      </c>
      <c r="N31443">
        <v>0</v>
      </c>
      <c r="O31443">
        <v>0</v>
      </c>
      <c r="P31443">
        <v>0</v>
      </c>
      <c r="Q31443">
        <v>102.85</v>
      </c>
      <c r="R31443">
        <v>2</v>
      </c>
      <c r="S31443" t="s">
        <v>28</v>
      </c>
    </row>
    <row r="31444" spans="1:19">
      <c r="A31444" t="s">
        <v>31479</v>
      </c>
      <c r="B31444">
        <v>2</v>
      </c>
      <c r="C31444">
        <v>0</v>
      </c>
      <c r="D31444">
        <v>1</v>
      </c>
      <c r="E31444">
        <v>3</v>
      </c>
      <c r="F31444" t="s">
        <v>25</v>
      </c>
      <c r="G31444">
        <v>0</v>
      </c>
      <c r="H31444" t="s">
        <v>21</v>
      </c>
      <c r="I31444">
        <v>117</v>
      </c>
      <c r="J31444">
        <v>2018</v>
      </c>
      <c r="K31444">
        <v>6</v>
      </c>
      <c r="L31444">
        <v>2</v>
      </c>
      <c r="M31444" t="s">
        <v>26</v>
      </c>
      <c r="N31444">
        <v>0</v>
      </c>
      <c r="O31444">
        <v>0</v>
      </c>
      <c r="P31444">
        <v>0</v>
      </c>
      <c r="Q31444">
        <v>109.65</v>
      </c>
      <c r="R31444">
        <v>1</v>
      </c>
      <c r="S31444" t="s">
        <v>23</v>
      </c>
    </row>
    <row r="31445" spans="1:19">
      <c r="A31445" t="s">
        <v>31480</v>
      </c>
      <c r="B31445">
        <v>2</v>
      </c>
      <c r="C31445">
        <v>0</v>
      </c>
      <c r="D31445">
        <v>0</v>
      </c>
      <c r="E31445">
        <v>3</v>
      </c>
      <c r="F31445" t="s">
        <v>20</v>
      </c>
      <c r="G31445">
        <v>0</v>
      </c>
      <c r="H31445" t="s">
        <v>21</v>
      </c>
      <c r="I31445">
        <v>186</v>
      </c>
      <c r="J31445">
        <v>2018</v>
      </c>
      <c r="K31445">
        <v>11</v>
      </c>
      <c r="L31445">
        <v>24</v>
      </c>
      <c r="M31445" t="s">
        <v>26</v>
      </c>
      <c r="N31445">
        <v>0</v>
      </c>
      <c r="O31445">
        <v>0</v>
      </c>
      <c r="P31445">
        <v>0</v>
      </c>
      <c r="Q31445">
        <v>64.56</v>
      </c>
      <c r="R31445">
        <v>0</v>
      </c>
      <c r="S31445" t="s">
        <v>28</v>
      </c>
    </row>
    <row r="31446" spans="1:19">
      <c r="A31446" t="s">
        <v>31481</v>
      </c>
      <c r="B31446">
        <v>2</v>
      </c>
      <c r="C31446">
        <v>0</v>
      </c>
      <c r="D31446">
        <v>1</v>
      </c>
      <c r="E31446">
        <v>2</v>
      </c>
      <c r="F31446" t="s">
        <v>20</v>
      </c>
      <c r="G31446">
        <v>0</v>
      </c>
      <c r="H31446" t="s">
        <v>21</v>
      </c>
      <c r="I31446">
        <v>267</v>
      </c>
      <c r="J31446">
        <v>2018</v>
      </c>
      <c r="K31446">
        <v>9</v>
      </c>
      <c r="L31446">
        <v>30</v>
      </c>
      <c r="M31446" t="s">
        <v>22</v>
      </c>
      <c r="N31446">
        <v>0</v>
      </c>
      <c r="O31446">
        <v>0</v>
      </c>
      <c r="P31446">
        <v>0</v>
      </c>
      <c r="Q31446">
        <v>95</v>
      </c>
      <c r="R31446">
        <v>0</v>
      </c>
      <c r="S31446" t="s">
        <v>28</v>
      </c>
    </row>
    <row r="31447" spans="1:19">
      <c r="A31447" t="s">
        <v>31482</v>
      </c>
      <c r="B31447">
        <v>2</v>
      </c>
      <c r="C31447">
        <v>0</v>
      </c>
      <c r="D31447">
        <v>0</v>
      </c>
      <c r="E31447">
        <v>2</v>
      </c>
      <c r="F31447" t="s">
        <v>25</v>
      </c>
      <c r="G31447">
        <v>0</v>
      </c>
      <c r="H31447" t="s">
        <v>21</v>
      </c>
      <c r="I31447">
        <v>46</v>
      </c>
      <c r="J31447">
        <v>2018</v>
      </c>
      <c r="K31447">
        <v>6</v>
      </c>
      <c r="L31447">
        <v>28</v>
      </c>
      <c r="M31447" t="s">
        <v>26</v>
      </c>
      <c r="N31447">
        <v>0</v>
      </c>
      <c r="O31447">
        <v>0</v>
      </c>
      <c r="P31447">
        <v>0</v>
      </c>
      <c r="Q31447">
        <v>107.1</v>
      </c>
      <c r="R31447">
        <v>0</v>
      </c>
      <c r="S31447" t="s">
        <v>28</v>
      </c>
    </row>
    <row r="31448" spans="1:19">
      <c r="A31448" t="s">
        <v>31483</v>
      </c>
      <c r="B31448">
        <v>2</v>
      </c>
      <c r="C31448">
        <v>0</v>
      </c>
      <c r="D31448">
        <v>0</v>
      </c>
      <c r="E31448">
        <v>2</v>
      </c>
      <c r="F31448" t="s">
        <v>25</v>
      </c>
      <c r="G31448">
        <v>0</v>
      </c>
      <c r="H31448" t="s">
        <v>21</v>
      </c>
      <c r="I31448">
        <v>18</v>
      </c>
      <c r="J31448">
        <v>2018</v>
      </c>
      <c r="K31448">
        <v>6</v>
      </c>
      <c r="L31448">
        <v>17</v>
      </c>
      <c r="M31448" t="s">
        <v>26</v>
      </c>
      <c r="N31448">
        <v>0</v>
      </c>
      <c r="O31448">
        <v>0</v>
      </c>
      <c r="P31448">
        <v>0</v>
      </c>
      <c r="Q31448">
        <v>129</v>
      </c>
      <c r="R31448">
        <v>0</v>
      </c>
      <c r="S31448" t="s">
        <v>23</v>
      </c>
    </row>
    <row r="31449" spans="1:19">
      <c r="A31449" t="s">
        <v>31484</v>
      </c>
      <c r="B31449">
        <v>2</v>
      </c>
      <c r="C31449">
        <v>0</v>
      </c>
      <c r="D31449">
        <v>2</v>
      </c>
      <c r="E31449">
        <v>5</v>
      </c>
      <c r="F31449" t="s">
        <v>25</v>
      </c>
      <c r="G31449">
        <v>0</v>
      </c>
      <c r="H31449" t="s">
        <v>21</v>
      </c>
      <c r="I31449">
        <v>148</v>
      </c>
      <c r="J31449">
        <v>2018</v>
      </c>
      <c r="K31449">
        <v>7</v>
      </c>
      <c r="L31449">
        <v>25</v>
      </c>
      <c r="M31449" t="s">
        <v>26</v>
      </c>
      <c r="N31449">
        <v>0</v>
      </c>
      <c r="O31449">
        <v>0</v>
      </c>
      <c r="P31449">
        <v>0</v>
      </c>
      <c r="Q31449">
        <v>91.68</v>
      </c>
      <c r="R31449">
        <v>0</v>
      </c>
      <c r="S31449" t="s">
        <v>28</v>
      </c>
    </row>
    <row r="31450" spans="1:19">
      <c r="A31450" t="s">
        <v>31485</v>
      </c>
      <c r="B31450">
        <v>2</v>
      </c>
      <c r="C31450">
        <v>0</v>
      </c>
      <c r="D31450">
        <v>1</v>
      </c>
      <c r="E31450">
        <v>1</v>
      </c>
      <c r="F31450" t="s">
        <v>25</v>
      </c>
      <c r="G31450">
        <v>0</v>
      </c>
      <c r="H31450" t="s">
        <v>21</v>
      </c>
      <c r="I31450">
        <v>268</v>
      </c>
      <c r="J31450">
        <v>2018</v>
      </c>
      <c r="K31450">
        <v>10</v>
      </c>
      <c r="L31450">
        <v>1</v>
      </c>
      <c r="M31450" t="s">
        <v>26</v>
      </c>
      <c r="N31450">
        <v>0</v>
      </c>
      <c r="O31450">
        <v>0</v>
      </c>
      <c r="P31450">
        <v>0</v>
      </c>
      <c r="Q31450">
        <v>95.4</v>
      </c>
      <c r="R31450">
        <v>0</v>
      </c>
      <c r="S31450" t="s">
        <v>28</v>
      </c>
    </row>
    <row r="31451" spans="1:19">
      <c r="A31451" t="s">
        <v>31486</v>
      </c>
      <c r="B31451">
        <v>1</v>
      </c>
      <c r="C31451">
        <v>0</v>
      </c>
      <c r="D31451">
        <v>0</v>
      </c>
      <c r="E31451">
        <v>3</v>
      </c>
      <c r="F31451" t="s">
        <v>20</v>
      </c>
      <c r="G31451">
        <v>0</v>
      </c>
      <c r="H31451" t="s">
        <v>21</v>
      </c>
      <c r="I31451">
        <v>151</v>
      </c>
      <c r="J31451">
        <v>2018</v>
      </c>
      <c r="K31451">
        <v>1</v>
      </c>
      <c r="L31451">
        <v>19</v>
      </c>
      <c r="M31451" t="s">
        <v>22</v>
      </c>
      <c r="N31451">
        <v>0</v>
      </c>
      <c r="O31451">
        <v>0</v>
      </c>
      <c r="P31451">
        <v>0</v>
      </c>
      <c r="Q31451">
        <v>80</v>
      </c>
      <c r="R31451">
        <v>0</v>
      </c>
      <c r="S31451" t="s">
        <v>23</v>
      </c>
    </row>
    <row r="31452" spans="1:19">
      <c r="A31452" t="s">
        <v>31487</v>
      </c>
      <c r="B31452">
        <v>2</v>
      </c>
      <c r="C31452">
        <v>0</v>
      </c>
      <c r="D31452">
        <v>0</v>
      </c>
      <c r="E31452">
        <v>4</v>
      </c>
      <c r="F31452" t="s">
        <v>20</v>
      </c>
      <c r="G31452">
        <v>0</v>
      </c>
      <c r="H31452" t="s">
        <v>21</v>
      </c>
      <c r="I31452">
        <v>98</v>
      </c>
      <c r="J31452">
        <v>2018</v>
      </c>
      <c r="K31452">
        <v>12</v>
      </c>
      <c r="L31452">
        <v>21</v>
      </c>
      <c r="M31452" t="s">
        <v>22</v>
      </c>
      <c r="N31452">
        <v>0</v>
      </c>
      <c r="O31452">
        <v>0</v>
      </c>
      <c r="P31452">
        <v>0</v>
      </c>
      <c r="Q31452">
        <v>75</v>
      </c>
      <c r="R31452">
        <v>0</v>
      </c>
      <c r="S31452" t="s">
        <v>23</v>
      </c>
    </row>
    <row r="31453" spans="1:19">
      <c r="A31453" t="s">
        <v>31488</v>
      </c>
      <c r="B31453">
        <v>2</v>
      </c>
      <c r="C31453">
        <v>0</v>
      </c>
      <c r="D31453">
        <v>1</v>
      </c>
      <c r="E31453">
        <v>4</v>
      </c>
      <c r="F31453" t="s">
        <v>20</v>
      </c>
      <c r="G31453">
        <v>1</v>
      </c>
      <c r="H31453" t="s">
        <v>21</v>
      </c>
      <c r="I31453">
        <v>191</v>
      </c>
      <c r="J31453">
        <v>2018</v>
      </c>
      <c r="K31453">
        <v>7</v>
      </c>
      <c r="L31453">
        <v>25</v>
      </c>
      <c r="M31453" t="s">
        <v>26</v>
      </c>
      <c r="N31453">
        <v>0</v>
      </c>
      <c r="O31453">
        <v>0</v>
      </c>
      <c r="P31453">
        <v>0</v>
      </c>
      <c r="Q31453">
        <v>101.75</v>
      </c>
      <c r="R31453">
        <v>0</v>
      </c>
      <c r="S31453" t="s">
        <v>28</v>
      </c>
    </row>
    <row r="31454" spans="1:19">
      <c r="A31454" t="s">
        <v>31489</v>
      </c>
      <c r="B31454">
        <v>2</v>
      </c>
      <c r="C31454">
        <v>0</v>
      </c>
      <c r="D31454">
        <v>1</v>
      </c>
      <c r="E31454">
        <v>3</v>
      </c>
      <c r="F31454" t="s">
        <v>20</v>
      </c>
      <c r="G31454">
        <v>0</v>
      </c>
      <c r="H31454" t="s">
        <v>21</v>
      </c>
      <c r="I31454">
        <v>144</v>
      </c>
      <c r="J31454">
        <v>2018</v>
      </c>
      <c r="K31454">
        <v>9</v>
      </c>
      <c r="L31454">
        <v>12</v>
      </c>
      <c r="M31454" t="s">
        <v>26</v>
      </c>
      <c r="N31454">
        <v>0</v>
      </c>
      <c r="O31454">
        <v>0</v>
      </c>
      <c r="P31454">
        <v>0</v>
      </c>
      <c r="Q31454">
        <v>126.9</v>
      </c>
      <c r="R31454">
        <v>3</v>
      </c>
      <c r="S31454" t="s">
        <v>23</v>
      </c>
    </row>
    <row r="31455" spans="1:19">
      <c r="A31455" t="s">
        <v>31490</v>
      </c>
      <c r="B31455">
        <v>3</v>
      </c>
      <c r="C31455">
        <v>0</v>
      </c>
      <c r="D31455">
        <v>2</v>
      </c>
      <c r="E31455">
        <v>1</v>
      </c>
      <c r="F31455" t="s">
        <v>20</v>
      </c>
      <c r="G31455">
        <v>0</v>
      </c>
      <c r="H31455" t="s">
        <v>35</v>
      </c>
      <c r="I31455">
        <v>104</v>
      </c>
      <c r="J31455">
        <v>2018</v>
      </c>
      <c r="K31455">
        <v>5</v>
      </c>
      <c r="L31455">
        <v>14</v>
      </c>
      <c r="M31455" t="s">
        <v>26</v>
      </c>
      <c r="N31455">
        <v>0</v>
      </c>
      <c r="O31455">
        <v>0</v>
      </c>
      <c r="P31455">
        <v>0</v>
      </c>
      <c r="Q31455">
        <v>159.30000000000001</v>
      </c>
      <c r="R31455">
        <v>2</v>
      </c>
      <c r="S31455" t="s">
        <v>23</v>
      </c>
    </row>
    <row r="31456" spans="1:19">
      <c r="A31456" t="s">
        <v>31491</v>
      </c>
      <c r="B31456">
        <v>2</v>
      </c>
      <c r="C31456">
        <v>0</v>
      </c>
      <c r="D31456">
        <v>2</v>
      </c>
      <c r="E31456">
        <v>2</v>
      </c>
      <c r="F31456" t="s">
        <v>20</v>
      </c>
      <c r="G31456">
        <v>0</v>
      </c>
      <c r="H31456" t="s">
        <v>21</v>
      </c>
      <c r="I31456">
        <v>42</v>
      </c>
      <c r="J31456">
        <v>2018</v>
      </c>
      <c r="K31456">
        <v>3</v>
      </c>
      <c r="L31456">
        <v>20</v>
      </c>
      <c r="M31456" t="s">
        <v>26</v>
      </c>
      <c r="N31456">
        <v>0</v>
      </c>
      <c r="O31456">
        <v>0</v>
      </c>
      <c r="P31456">
        <v>0</v>
      </c>
      <c r="Q31456">
        <v>97.63</v>
      </c>
      <c r="R31456">
        <v>1</v>
      </c>
      <c r="S31456" t="s">
        <v>23</v>
      </c>
    </row>
    <row r="31457" spans="1:19">
      <c r="A31457" t="s">
        <v>31492</v>
      </c>
      <c r="B31457">
        <v>2</v>
      </c>
      <c r="C31457">
        <v>0</v>
      </c>
      <c r="D31457">
        <v>2</v>
      </c>
      <c r="E31457">
        <v>2</v>
      </c>
      <c r="F31457" t="s">
        <v>20</v>
      </c>
      <c r="G31457">
        <v>0</v>
      </c>
      <c r="H31457" t="s">
        <v>21</v>
      </c>
      <c r="I31457">
        <v>88</v>
      </c>
      <c r="J31457">
        <v>2018</v>
      </c>
      <c r="K31457">
        <v>11</v>
      </c>
      <c r="L31457">
        <v>6</v>
      </c>
      <c r="M31457" t="s">
        <v>26</v>
      </c>
      <c r="N31457">
        <v>0</v>
      </c>
      <c r="O31457">
        <v>0</v>
      </c>
      <c r="P31457">
        <v>0</v>
      </c>
      <c r="Q31457">
        <v>165.75</v>
      </c>
      <c r="R31457">
        <v>1</v>
      </c>
      <c r="S31457" t="s">
        <v>28</v>
      </c>
    </row>
    <row r="31458" spans="1:19">
      <c r="A31458" t="s">
        <v>31493</v>
      </c>
      <c r="B31458">
        <v>2</v>
      </c>
      <c r="C31458">
        <v>0</v>
      </c>
      <c r="D31458">
        <v>0</v>
      </c>
      <c r="E31458">
        <v>2</v>
      </c>
      <c r="F31458" t="s">
        <v>20</v>
      </c>
      <c r="G31458">
        <v>0</v>
      </c>
      <c r="H31458" t="s">
        <v>35</v>
      </c>
      <c r="I31458">
        <v>195</v>
      </c>
      <c r="J31458">
        <v>2018</v>
      </c>
      <c r="K31458">
        <v>6</v>
      </c>
      <c r="L31458">
        <v>30</v>
      </c>
      <c r="M31458" t="s">
        <v>22</v>
      </c>
      <c r="N31458">
        <v>0</v>
      </c>
      <c r="O31458">
        <v>0</v>
      </c>
      <c r="P31458">
        <v>0</v>
      </c>
      <c r="Q31458">
        <v>82.45</v>
      </c>
      <c r="R31458">
        <v>1</v>
      </c>
      <c r="S31458" t="s">
        <v>23</v>
      </c>
    </row>
    <row r="31459" spans="1:19">
      <c r="A31459" t="s">
        <v>31494</v>
      </c>
      <c r="B31459">
        <v>2</v>
      </c>
      <c r="C31459">
        <v>0</v>
      </c>
      <c r="D31459">
        <v>1</v>
      </c>
      <c r="E31459">
        <v>2</v>
      </c>
      <c r="F31459" t="s">
        <v>20</v>
      </c>
      <c r="G31459">
        <v>0</v>
      </c>
      <c r="H31459" t="s">
        <v>21</v>
      </c>
      <c r="I31459">
        <v>302</v>
      </c>
      <c r="J31459">
        <v>2018</v>
      </c>
      <c r="K31459">
        <v>9</v>
      </c>
      <c r="L31459">
        <v>16</v>
      </c>
      <c r="M31459" t="s">
        <v>22</v>
      </c>
      <c r="N31459">
        <v>0</v>
      </c>
      <c r="O31459">
        <v>0</v>
      </c>
      <c r="P31459">
        <v>0</v>
      </c>
      <c r="Q31459">
        <v>100</v>
      </c>
      <c r="R31459">
        <v>0</v>
      </c>
      <c r="S31459" t="s">
        <v>28</v>
      </c>
    </row>
    <row r="31460" spans="1:19">
      <c r="A31460" t="s">
        <v>31495</v>
      </c>
      <c r="B31460">
        <v>1</v>
      </c>
      <c r="C31460">
        <v>0</v>
      </c>
      <c r="D31460">
        <v>0</v>
      </c>
      <c r="E31460">
        <v>2</v>
      </c>
      <c r="F31460" t="s">
        <v>20</v>
      </c>
      <c r="G31460">
        <v>0</v>
      </c>
      <c r="H31460" t="s">
        <v>35</v>
      </c>
      <c r="I31460">
        <v>8</v>
      </c>
      <c r="J31460">
        <v>2018</v>
      </c>
      <c r="K31460">
        <v>9</v>
      </c>
      <c r="L31460">
        <v>21</v>
      </c>
      <c r="M31460" t="s">
        <v>50</v>
      </c>
      <c r="N31460">
        <v>0</v>
      </c>
      <c r="O31460">
        <v>0</v>
      </c>
      <c r="P31460">
        <v>0</v>
      </c>
      <c r="Q31460">
        <v>169.38</v>
      </c>
      <c r="R31460">
        <v>0</v>
      </c>
      <c r="S31460" t="s">
        <v>23</v>
      </c>
    </row>
    <row r="31461" spans="1:19">
      <c r="A31461" t="s">
        <v>31496</v>
      </c>
      <c r="B31461">
        <v>3</v>
      </c>
      <c r="C31461">
        <v>0</v>
      </c>
      <c r="D31461">
        <v>1</v>
      </c>
      <c r="E31461">
        <v>3</v>
      </c>
      <c r="F31461" t="s">
        <v>20</v>
      </c>
      <c r="G31461">
        <v>0</v>
      </c>
      <c r="H31461" t="s">
        <v>35</v>
      </c>
      <c r="I31461">
        <v>1</v>
      </c>
      <c r="J31461">
        <v>2018</v>
      </c>
      <c r="K31461">
        <v>9</v>
      </c>
      <c r="L31461">
        <v>22</v>
      </c>
      <c r="M31461" t="s">
        <v>22</v>
      </c>
      <c r="N31461">
        <v>0</v>
      </c>
      <c r="O31461">
        <v>0</v>
      </c>
      <c r="P31461">
        <v>0</v>
      </c>
      <c r="Q31461">
        <v>198</v>
      </c>
      <c r="R31461">
        <v>0</v>
      </c>
      <c r="S31461" t="s">
        <v>23</v>
      </c>
    </row>
    <row r="31462" spans="1:19">
      <c r="A31462" t="s">
        <v>31497</v>
      </c>
      <c r="B31462">
        <v>2</v>
      </c>
      <c r="C31462">
        <v>0</v>
      </c>
      <c r="D31462">
        <v>2</v>
      </c>
      <c r="E31462">
        <v>1</v>
      </c>
      <c r="F31462" t="s">
        <v>25</v>
      </c>
      <c r="G31462">
        <v>1</v>
      </c>
      <c r="H31462" t="s">
        <v>21</v>
      </c>
      <c r="I31462">
        <v>156</v>
      </c>
      <c r="J31462">
        <v>2018</v>
      </c>
      <c r="K31462">
        <v>8</v>
      </c>
      <c r="L31462">
        <v>21</v>
      </c>
      <c r="M31462" t="s">
        <v>26</v>
      </c>
      <c r="N31462">
        <v>0</v>
      </c>
      <c r="O31462">
        <v>0</v>
      </c>
      <c r="P31462">
        <v>0</v>
      </c>
      <c r="Q31462">
        <v>103.5</v>
      </c>
      <c r="R31462">
        <v>0</v>
      </c>
      <c r="S31462" t="s">
        <v>28</v>
      </c>
    </row>
    <row r="31463" spans="1:19">
      <c r="A31463" t="s">
        <v>31498</v>
      </c>
      <c r="B31463">
        <v>2</v>
      </c>
      <c r="C31463">
        <v>0</v>
      </c>
      <c r="D31463">
        <v>2</v>
      </c>
      <c r="E31463">
        <v>2</v>
      </c>
      <c r="F31463" t="s">
        <v>20</v>
      </c>
      <c r="G31463">
        <v>0</v>
      </c>
      <c r="H31463" t="s">
        <v>21</v>
      </c>
      <c r="I31463">
        <v>81</v>
      </c>
      <c r="J31463">
        <v>2018</v>
      </c>
      <c r="K31463">
        <v>5</v>
      </c>
      <c r="L31463">
        <v>14</v>
      </c>
      <c r="M31463" t="s">
        <v>26</v>
      </c>
      <c r="N31463">
        <v>0</v>
      </c>
      <c r="O31463">
        <v>0</v>
      </c>
      <c r="P31463">
        <v>0</v>
      </c>
      <c r="Q31463">
        <v>119.85</v>
      </c>
      <c r="R31463">
        <v>0</v>
      </c>
      <c r="S31463" t="s">
        <v>28</v>
      </c>
    </row>
    <row r="31464" spans="1:19">
      <c r="A31464" t="s">
        <v>31499</v>
      </c>
      <c r="B31464">
        <v>2</v>
      </c>
      <c r="C31464">
        <v>0</v>
      </c>
      <c r="D31464">
        <v>0</v>
      </c>
      <c r="E31464">
        <v>5</v>
      </c>
      <c r="F31464" t="s">
        <v>20</v>
      </c>
      <c r="G31464">
        <v>1</v>
      </c>
      <c r="H31464" t="s">
        <v>21</v>
      </c>
      <c r="I31464">
        <v>33</v>
      </c>
      <c r="J31464">
        <v>2018</v>
      </c>
      <c r="K31464">
        <v>10</v>
      </c>
      <c r="L31464">
        <v>25</v>
      </c>
      <c r="M31464" t="s">
        <v>26</v>
      </c>
      <c r="N31464">
        <v>0</v>
      </c>
      <c r="O31464">
        <v>0</v>
      </c>
      <c r="P31464">
        <v>0</v>
      </c>
      <c r="Q31464">
        <v>138</v>
      </c>
      <c r="R31464">
        <v>2</v>
      </c>
      <c r="S31464" t="s">
        <v>23</v>
      </c>
    </row>
    <row r="31465" spans="1:19">
      <c r="A31465" t="s">
        <v>31500</v>
      </c>
      <c r="B31465">
        <v>2</v>
      </c>
      <c r="C31465">
        <v>0</v>
      </c>
      <c r="D31465">
        <v>2</v>
      </c>
      <c r="E31465">
        <v>2</v>
      </c>
      <c r="F31465" t="s">
        <v>20</v>
      </c>
      <c r="G31465">
        <v>0</v>
      </c>
      <c r="H31465" t="s">
        <v>21</v>
      </c>
      <c r="I31465">
        <v>54</v>
      </c>
      <c r="J31465">
        <v>2018</v>
      </c>
      <c r="K31465">
        <v>11</v>
      </c>
      <c r="L31465">
        <v>11</v>
      </c>
      <c r="M31465" t="s">
        <v>26</v>
      </c>
      <c r="N31465">
        <v>0</v>
      </c>
      <c r="O31465">
        <v>0</v>
      </c>
      <c r="P31465">
        <v>0</v>
      </c>
      <c r="Q31465">
        <v>90.1</v>
      </c>
      <c r="R31465">
        <v>1</v>
      </c>
      <c r="S31465" t="s">
        <v>23</v>
      </c>
    </row>
    <row r="31466" spans="1:19">
      <c r="A31466" t="s">
        <v>31501</v>
      </c>
      <c r="B31466">
        <v>1</v>
      </c>
      <c r="C31466">
        <v>0</v>
      </c>
      <c r="D31466">
        <v>1</v>
      </c>
      <c r="E31466">
        <v>4</v>
      </c>
      <c r="F31466" t="s">
        <v>20</v>
      </c>
      <c r="G31466">
        <v>0</v>
      </c>
      <c r="H31466" t="s">
        <v>21</v>
      </c>
      <c r="I31466">
        <v>336</v>
      </c>
      <c r="J31466">
        <v>2018</v>
      </c>
      <c r="K31466">
        <v>9</v>
      </c>
      <c r="L31466">
        <v>21</v>
      </c>
      <c r="M31466" t="s">
        <v>22</v>
      </c>
      <c r="N31466">
        <v>0</v>
      </c>
      <c r="O31466">
        <v>0</v>
      </c>
      <c r="P31466">
        <v>0</v>
      </c>
      <c r="Q31466">
        <v>70</v>
      </c>
      <c r="R31466">
        <v>0</v>
      </c>
      <c r="S31466" t="s">
        <v>23</v>
      </c>
    </row>
    <row r="31467" spans="1:19">
      <c r="A31467" t="s">
        <v>31502</v>
      </c>
      <c r="B31467">
        <v>2</v>
      </c>
      <c r="C31467">
        <v>0</v>
      </c>
      <c r="D31467">
        <v>2</v>
      </c>
      <c r="E31467">
        <v>2</v>
      </c>
      <c r="F31467" t="s">
        <v>20</v>
      </c>
      <c r="G31467">
        <v>0</v>
      </c>
      <c r="H31467" t="s">
        <v>21</v>
      </c>
      <c r="I31467">
        <v>18</v>
      </c>
      <c r="J31467">
        <v>2018</v>
      </c>
      <c r="K31467">
        <v>8</v>
      </c>
      <c r="L31467">
        <v>28</v>
      </c>
      <c r="M31467" t="s">
        <v>26</v>
      </c>
      <c r="N31467">
        <v>0</v>
      </c>
      <c r="O31467">
        <v>0</v>
      </c>
      <c r="P31467">
        <v>0</v>
      </c>
      <c r="Q31467">
        <v>124.25</v>
      </c>
      <c r="R31467">
        <v>3</v>
      </c>
      <c r="S31467" t="s">
        <v>23</v>
      </c>
    </row>
    <row r="31468" spans="1:19">
      <c r="A31468" t="s">
        <v>31503</v>
      </c>
      <c r="B31468">
        <v>2</v>
      </c>
      <c r="C31468">
        <v>0</v>
      </c>
      <c r="D31468">
        <v>0</v>
      </c>
      <c r="E31468">
        <v>2</v>
      </c>
      <c r="F31468" t="s">
        <v>25</v>
      </c>
      <c r="G31468">
        <v>0</v>
      </c>
      <c r="H31468" t="s">
        <v>21</v>
      </c>
      <c r="I31468">
        <v>47</v>
      </c>
      <c r="J31468">
        <v>2018</v>
      </c>
      <c r="K31468">
        <v>9</v>
      </c>
      <c r="L31468">
        <v>9</v>
      </c>
      <c r="M31468" t="s">
        <v>26</v>
      </c>
      <c r="N31468">
        <v>0</v>
      </c>
      <c r="O31468">
        <v>0</v>
      </c>
      <c r="P31468">
        <v>0</v>
      </c>
      <c r="Q31468">
        <v>125.1</v>
      </c>
      <c r="R31468">
        <v>1</v>
      </c>
      <c r="S31468" t="s">
        <v>23</v>
      </c>
    </row>
    <row r="31469" spans="1:19">
      <c r="A31469" t="s">
        <v>31504</v>
      </c>
      <c r="B31469">
        <v>2</v>
      </c>
      <c r="C31469">
        <v>0</v>
      </c>
      <c r="D31469">
        <v>0</v>
      </c>
      <c r="E31469">
        <v>2</v>
      </c>
      <c r="F31469" t="s">
        <v>25</v>
      </c>
      <c r="G31469">
        <v>0</v>
      </c>
      <c r="H31469" t="s">
        <v>21</v>
      </c>
      <c r="I31469">
        <v>35</v>
      </c>
      <c r="J31469">
        <v>2018</v>
      </c>
      <c r="K31469">
        <v>3</v>
      </c>
      <c r="L31469">
        <v>11</v>
      </c>
      <c r="M31469" t="s">
        <v>26</v>
      </c>
      <c r="N31469">
        <v>0</v>
      </c>
      <c r="O31469">
        <v>0</v>
      </c>
      <c r="P31469">
        <v>0</v>
      </c>
      <c r="Q31469">
        <v>53.72</v>
      </c>
      <c r="R31469">
        <v>0</v>
      </c>
      <c r="S31469" t="s">
        <v>23</v>
      </c>
    </row>
    <row r="31470" spans="1:19">
      <c r="A31470" t="s">
        <v>31505</v>
      </c>
      <c r="B31470">
        <v>1</v>
      </c>
      <c r="C31470">
        <v>0</v>
      </c>
      <c r="D31470">
        <v>0</v>
      </c>
      <c r="E31470">
        <v>2</v>
      </c>
      <c r="F31470" t="s">
        <v>20</v>
      </c>
      <c r="G31470">
        <v>0</v>
      </c>
      <c r="H31470" t="s">
        <v>21</v>
      </c>
      <c r="I31470">
        <v>7</v>
      </c>
      <c r="J31470">
        <v>2018</v>
      </c>
      <c r="K31470">
        <v>3</v>
      </c>
      <c r="L31470">
        <v>2</v>
      </c>
      <c r="M31470" t="s">
        <v>22</v>
      </c>
      <c r="N31470">
        <v>0</v>
      </c>
      <c r="O31470">
        <v>0</v>
      </c>
      <c r="P31470">
        <v>0</v>
      </c>
      <c r="Q31470">
        <v>55</v>
      </c>
      <c r="R31470">
        <v>2</v>
      </c>
      <c r="S31470" t="s">
        <v>23</v>
      </c>
    </row>
    <row r="31471" spans="1:19">
      <c r="A31471" t="s">
        <v>31506</v>
      </c>
      <c r="B31471">
        <v>2</v>
      </c>
      <c r="C31471">
        <v>2</v>
      </c>
      <c r="D31471">
        <v>0</v>
      </c>
      <c r="E31471">
        <v>3</v>
      </c>
      <c r="F31471" t="s">
        <v>20</v>
      </c>
      <c r="G31471">
        <v>0</v>
      </c>
      <c r="H31471" t="s">
        <v>92</v>
      </c>
      <c r="I31471">
        <v>13</v>
      </c>
      <c r="J31471">
        <v>2018</v>
      </c>
      <c r="K31471">
        <v>5</v>
      </c>
      <c r="L31471">
        <v>4</v>
      </c>
      <c r="M31471" t="s">
        <v>26</v>
      </c>
      <c r="N31471">
        <v>0</v>
      </c>
      <c r="O31471">
        <v>0</v>
      </c>
      <c r="P31471">
        <v>0</v>
      </c>
      <c r="Q31471">
        <v>221</v>
      </c>
      <c r="R31471">
        <v>0</v>
      </c>
      <c r="S31471" t="s">
        <v>28</v>
      </c>
    </row>
    <row r="31472" spans="1:19">
      <c r="A31472" t="s">
        <v>31507</v>
      </c>
      <c r="B31472">
        <v>3</v>
      </c>
      <c r="C31472">
        <v>0</v>
      </c>
      <c r="D31472">
        <v>0</v>
      </c>
      <c r="E31472">
        <v>2</v>
      </c>
      <c r="F31472" t="s">
        <v>20</v>
      </c>
      <c r="G31472">
        <v>0</v>
      </c>
      <c r="H31472" t="s">
        <v>35</v>
      </c>
      <c r="I31472">
        <v>39</v>
      </c>
      <c r="J31472">
        <v>2018</v>
      </c>
      <c r="K31472">
        <v>4</v>
      </c>
      <c r="L31472">
        <v>29</v>
      </c>
      <c r="M31472" t="s">
        <v>26</v>
      </c>
      <c r="N31472">
        <v>0</v>
      </c>
      <c r="O31472">
        <v>0</v>
      </c>
      <c r="P31472">
        <v>0</v>
      </c>
      <c r="Q31472">
        <v>177</v>
      </c>
      <c r="R31472">
        <v>2</v>
      </c>
      <c r="S31472" t="s">
        <v>23</v>
      </c>
    </row>
    <row r="31473" spans="1:19">
      <c r="A31473" t="s">
        <v>31508</v>
      </c>
      <c r="B31473">
        <v>2</v>
      </c>
      <c r="C31473">
        <v>0</v>
      </c>
      <c r="D31473">
        <v>0</v>
      </c>
      <c r="E31473">
        <v>2</v>
      </c>
      <c r="F31473" t="s">
        <v>20</v>
      </c>
      <c r="G31473">
        <v>0</v>
      </c>
      <c r="H31473" t="s">
        <v>21</v>
      </c>
      <c r="I31473">
        <v>68</v>
      </c>
      <c r="J31473">
        <v>2017</v>
      </c>
      <c r="K31473">
        <v>9</v>
      </c>
      <c r="L31473">
        <v>29</v>
      </c>
      <c r="M31473" t="s">
        <v>22</v>
      </c>
      <c r="N31473">
        <v>0</v>
      </c>
      <c r="O31473">
        <v>0</v>
      </c>
      <c r="P31473">
        <v>0</v>
      </c>
      <c r="Q31473">
        <v>65</v>
      </c>
      <c r="R31473">
        <v>0</v>
      </c>
      <c r="S31473" t="s">
        <v>23</v>
      </c>
    </row>
    <row r="31474" spans="1:19">
      <c r="A31474" t="s">
        <v>31509</v>
      </c>
      <c r="B31474">
        <v>2</v>
      </c>
      <c r="C31474">
        <v>0</v>
      </c>
      <c r="D31474">
        <v>1</v>
      </c>
      <c r="E31474">
        <v>4</v>
      </c>
      <c r="F31474" t="s">
        <v>20</v>
      </c>
      <c r="G31474">
        <v>0</v>
      </c>
      <c r="H31474" t="s">
        <v>21</v>
      </c>
      <c r="I31474">
        <v>196</v>
      </c>
      <c r="J31474">
        <v>2018</v>
      </c>
      <c r="K31474">
        <v>8</v>
      </c>
      <c r="L31474">
        <v>24</v>
      </c>
      <c r="M31474" t="s">
        <v>26</v>
      </c>
      <c r="N31474">
        <v>0</v>
      </c>
      <c r="O31474">
        <v>0</v>
      </c>
      <c r="P31474">
        <v>0</v>
      </c>
      <c r="Q31474">
        <v>97.75</v>
      </c>
      <c r="R31474">
        <v>1</v>
      </c>
      <c r="S31474" t="s">
        <v>23</v>
      </c>
    </row>
    <row r="31475" spans="1:19">
      <c r="A31475" t="s">
        <v>31510</v>
      </c>
      <c r="B31475">
        <v>2</v>
      </c>
      <c r="C31475">
        <v>0</v>
      </c>
      <c r="D31475">
        <v>1</v>
      </c>
      <c r="E31475">
        <v>2</v>
      </c>
      <c r="F31475" t="s">
        <v>32</v>
      </c>
      <c r="G31475">
        <v>0</v>
      </c>
      <c r="H31475" t="s">
        <v>21</v>
      </c>
      <c r="I31475">
        <v>309</v>
      </c>
      <c r="J31475">
        <v>2018</v>
      </c>
      <c r="K31475">
        <v>5</v>
      </c>
      <c r="L31475">
        <v>13</v>
      </c>
      <c r="M31475" t="s">
        <v>22</v>
      </c>
      <c r="N31475">
        <v>0</v>
      </c>
      <c r="O31475">
        <v>0</v>
      </c>
      <c r="P31475">
        <v>0</v>
      </c>
      <c r="Q31475">
        <v>101</v>
      </c>
      <c r="R31475">
        <v>0</v>
      </c>
      <c r="S31475" t="s">
        <v>28</v>
      </c>
    </row>
    <row r="31476" spans="1:19">
      <c r="A31476" t="s">
        <v>31511</v>
      </c>
      <c r="B31476">
        <v>2</v>
      </c>
      <c r="C31476">
        <v>0</v>
      </c>
      <c r="D31476">
        <v>1</v>
      </c>
      <c r="E31476">
        <v>5</v>
      </c>
      <c r="F31476" t="s">
        <v>20</v>
      </c>
      <c r="G31476">
        <v>0</v>
      </c>
      <c r="H31476" t="s">
        <v>21</v>
      </c>
      <c r="I31476">
        <v>253</v>
      </c>
      <c r="J31476">
        <v>2018</v>
      </c>
      <c r="K31476">
        <v>12</v>
      </c>
      <c r="L31476">
        <v>13</v>
      </c>
      <c r="M31476" t="s">
        <v>26</v>
      </c>
      <c r="N31476">
        <v>0</v>
      </c>
      <c r="O31476">
        <v>0</v>
      </c>
      <c r="P31476">
        <v>0</v>
      </c>
      <c r="Q31476">
        <v>73.95</v>
      </c>
      <c r="R31476">
        <v>2</v>
      </c>
      <c r="S31476" t="s">
        <v>23</v>
      </c>
    </row>
    <row r="31477" spans="1:19">
      <c r="A31477" t="s">
        <v>31512</v>
      </c>
      <c r="B31477">
        <v>2</v>
      </c>
      <c r="C31477">
        <v>0</v>
      </c>
      <c r="D31477">
        <v>0</v>
      </c>
      <c r="E31477">
        <v>4</v>
      </c>
      <c r="F31477" t="s">
        <v>25</v>
      </c>
      <c r="G31477">
        <v>0</v>
      </c>
      <c r="H31477" t="s">
        <v>21</v>
      </c>
      <c r="I31477">
        <v>59</v>
      </c>
      <c r="J31477">
        <v>2018</v>
      </c>
      <c r="K31477">
        <v>4</v>
      </c>
      <c r="L31477">
        <v>27</v>
      </c>
      <c r="M31477" t="s">
        <v>26</v>
      </c>
      <c r="N31477">
        <v>0</v>
      </c>
      <c r="O31477">
        <v>0</v>
      </c>
      <c r="P31477">
        <v>0</v>
      </c>
      <c r="Q31477">
        <v>99.85</v>
      </c>
      <c r="R31477">
        <v>0</v>
      </c>
      <c r="S31477" t="s">
        <v>28</v>
      </c>
    </row>
    <row r="31478" spans="1:19">
      <c r="A31478" t="s">
        <v>31513</v>
      </c>
      <c r="B31478">
        <v>2</v>
      </c>
      <c r="C31478">
        <v>0</v>
      </c>
      <c r="D31478">
        <v>2</v>
      </c>
      <c r="E31478">
        <v>1</v>
      </c>
      <c r="F31478" t="s">
        <v>25</v>
      </c>
      <c r="G31478">
        <v>0</v>
      </c>
      <c r="H31478" t="s">
        <v>21</v>
      </c>
      <c r="I31478">
        <v>76</v>
      </c>
      <c r="J31478">
        <v>2018</v>
      </c>
      <c r="K31478">
        <v>12</v>
      </c>
      <c r="L31478">
        <v>3</v>
      </c>
      <c r="M31478" t="s">
        <v>26</v>
      </c>
      <c r="N31478">
        <v>0</v>
      </c>
      <c r="O31478">
        <v>0</v>
      </c>
      <c r="P31478">
        <v>0</v>
      </c>
      <c r="Q31478">
        <v>79.2</v>
      </c>
      <c r="R31478">
        <v>1</v>
      </c>
      <c r="S31478" t="s">
        <v>23</v>
      </c>
    </row>
    <row r="31479" spans="1:19">
      <c r="A31479" t="s">
        <v>31514</v>
      </c>
      <c r="B31479">
        <v>2</v>
      </c>
      <c r="C31479">
        <v>0</v>
      </c>
      <c r="D31479">
        <v>1</v>
      </c>
      <c r="E31479">
        <v>2</v>
      </c>
      <c r="F31479" t="s">
        <v>20</v>
      </c>
      <c r="G31479">
        <v>0</v>
      </c>
      <c r="H31479" t="s">
        <v>21</v>
      </c>
      <c r="I31479">
        <v>275</v>
      </c>
      <c r="J31479">
        <v>2018</v>
      </c>
      <c r="K31479">
        <v>9</v>
      </c>
      <c r="L31479">
        <v>23</v>
      </c>
      <c r="M31479" t="s">
        <v>26</v>
      </c>
      <c r="N31479">
        <v>0</v>
      </c>
      <c r="O31479">
        <v>0</v>
      </c>
      <c r="P31479">
        <v>0</v>
      </c>
      <c r="Q31479">
        <v>118.2</v>
      </c>
      <c r="R31479">
        <v>2</v>
      </c>
      <c r="S31479" t="s">
        <v>28</v>
      </c>
    </row>
    <row r="31480" spans="1:19">
      <c r="A31480" t="s">
        <v>31515</v>
      </c>
      <c r="B31480">
        <v>1</v>
      </c>
      <c r="C31480">
        <v>0</v>
      </c>
      <c r="D31480">
        <v>0</v>
      </c>
      <c r="E31480">
        <v>1</v>
      </c>
      <c r="F31480" t="s">
        <v>20</v>
      </c>
      <c r="G31480">
        <v>0</v>
      </c>
      <c r="H31480" t="s">
        <v>21</v>
      </c>
      <c r="I31480">
        <v>1</v>
      </c>
      <c r="J31480">
        <v>2017</v>
      </c>
      <c r="K31480">
        <v>9</v>
      </c>
      <c r="L31480">
        <v>1</v>
      </c>
      <c r="M31480" t="s">
        <v>96</v>
      </c>
      <c r="N31480">
        <v>0</v>
      </c>
      <c r="O31480">
        <v>0</v>
      </c>
      <c r="P31480">
        <v>0</v>
      </c>
      <c r="Q31480">
        <v>0</v>
      </c>
      <c r="R31480">
        <v>1</v>
      </c>
      <c r="S31480" t="s">
        <v>23</v>
      </c>
    </row>
    <row r="31481" spans="1:19">
      <c r="A31481" t="s">
        <v>31516</v>
      </c>
      <c r="B31481">
        <v>2</v>
      </c>
      <c r="C31481">
        <v>0</v>
      </c>
      <c r="D31481">
        <v>0</v>
      </c>
      <c r="E31481">
        <v>1</v>
      </c>
      <c r="F31481" t="s">
        <v>20</v>
      </c>
      <c r="G31481">
        <v>0</v>
      </c>
      <c r="H31481" t="s">
        <v>21</v>
      </c>
      <c r="I31481">
        <v>6</v>
      </c>
      <c r="J31481">
        <v>2018</v>
      </c>
      <c r="K31481">
        <v>2</v>
      </c>
      <c r="L31481">
        <v>13</v>
      </c>
      <c r="M31481" t="s">
        <v>26</v>
      </c>
      <c r="N31481">
        <v>0</v>
      </c>
      <c r="O31481">
        <v>0</v>
      </c>
      <c r="P31481">
        <v>0</v>
      </c>
      <c r="Q31481">
        <v>70.069999999999993</v>
      </c>
      <c r="R31481">
        <v>1</v>
      </c>
      <c r="S31481" t="s">
        <v>23</v>
      </c>
    </row>
    <row r="31482" spans="1:19">
      <c r="A31482" t="s">
        <v>31517</v>
      </c>
      <c r="B31482">
        <v>2</v>
      </c>
      <c r="C31482">
        <v>0</v>
      </c>
      <c r="D31482">
        <v>0</v>
      </c>
      <c r="E31482">
        <v>4</v>
      </c>
      <c r="F31482" t="s">
        <v>20</v>
      </c>
      <c r="G31482">
        <v>0</v>
      </c>
      <c r="H31482" t="s">
        <v>21</v>
      </c>
      <c r="I31482">
        <v>9</v>
      </c>
      <c r="J31482">
        <v>2017</v>
      </c>
      <c r="K31482">
        <v>9</v>
      </c>
      <c r="L31482">
        <v>2</v>
      </c>
      <c r="M31482" t="s">
        <v>26</v>
      </c>
      <c r="N31482">
        <v>0</v>
      </c>
      <c r="O31482">
        <v>0</v>
      </c>
      <c r="P31482">
        <v>0</v>
      </c>
      <c r="Q31482">
        <v>103.05</v>
      </c>
      <c r="R31482">
        <v>0</v>
      </c>
      <c r="S31482" t="s">
        <v>23</v>
      </c>
    </row>
    <row r="31483" spans="1:19">
      <c r="A31483" t="s">
        <v>31518</v>
      </c>
      <c r="B31483">
        <v>2</v>
      </c>
      <c r="C31483">
        <v>0</v>
      </c>
      <c r="D31483">
        <v>0</v>
      </c>
      <c r="E31483">
        <v>4</v>
      </c>
      <c r="F31483" t="s">
        <v>32</v>
      </c>
      <c r="G31483">
        <v>0</v>
      </c>
      <c r="H31483" t="s">
        <v>21</v>
      </c>
      <c r="I31483">
        <v>296</v>
      </c>
      <c r="J31483">
        <v>2018</v>
      </c>
      <c r="K31483">
        <v>9</v>
      </c>
      <c r="L31483">
        <v>21</v>
      </c>
      <c r="M31483" t="s">
        <v>22</v>
      </c>
      <c r="N31483">
        <v>0</v>
      </c>
      <c r="O31483">
        <v>0</v>
      </c>
      <c r="P31483">
        <v>0</v>
      </c>
      <c r="Q31483">
        <v>117</v>
      </c>
      <c r="R31483">
        <v>1</v>
      </c>
      <c r="S31483" t="s">
        <v>28</v>
      </c>
    </row>
    <row r="31484" spans="1:19">
      <c r="A31484" t="s">
        <v>31519</v>
      </c>
      <c r="B31484">
        <v>2</v>
      </c>
      <c r="C31484">
        <v>0</v>
      </c>
      <c r="D31484">
        <v>2</v>
      </c>
      <c r="E31484">
        <v>2</v>
      </c>
      <c r="F31484" t="s">
        <v>25</v>
      </c>
      <c r="G31484">
        <v>0</v>
      </c>
      <c r="H31484" t="s">
        <v>21</v>
      </c>
      <c r="I31484">
        <v>47</v>
      </c>
      <c r="J31484">
        <v>2017</v>
      </c>
      <c r="K31484">
        <v>12</v>
      </c>
      <c r="L31484">
        <v>20</v>
      </c>
      <c r="M31484" t="s">
        <v>26</v>
      </c>
      <c r="N31484">
        <v>0</v>
      </c>
      <c r="O31484">
        <v>0</v>
      </c>
      <c r="P31484">
        <v>0</v>
      </c>
      <c r="Q31484">
        <v>63.75</v>
      </c>
      <c r="R31484">
        <v>1</v>
      </c>
      <c r="S31484" t="s">
        <v>23</v>
      </c>
    </row>
    <row r="31485" spans="1:19">
      <c r="A31485" t="s">
        <v>31520</v>
      </c>
      <c r="B31485">
        <v>2</v>
      </c>
      <c r="C31485">
        <v>0</v>
      </c>
      <c r="D31485">
        <v>2</v>
      </c>
      <c r="E31485">
        <v>1</v>
      </c>
      <c r="F31485" t="s">
        <v>20</v>
      </c>
      <c r="G31485">
        <v>0</v>
      </c>
      <c r="H31485" t="s">
        <v>35</v>
      </c>
      <c r="I31485">
        <v>37</v>
      </c>
      <c r="J31485">
        <v>2017</v>
      </c>
      <c r="K31485">
        <v>11</v>
      </c>
      <c r="L31485">
        <v>1</v>
      </c>
      <c r="M31485" t="s">
        <v>22</v>
      </c>
      <c r="N31485">
        <v>0</v>
      </c>
      <c r="O31485">
        <v>0</v>
      </c>
      <c r="P31485">
        <v>0</v>
      </c>
      <c r="Q31485">
        <v>60</v>
      </c>
      <c r="R31485">
        <v>0</v>
      </c>
      <c r="S31485" t="s">
        <v>23</v>
      </c>
    </row>
    <row r="31486" spans="1:19">
      <c r="A31486" t="s">
        <v>31521</v>
      </c>
      <c r="B31486">
        <v>2</v>
      </c>
      <c r="C31486">
        <v>0</v>
      </c>
      <c r="D31486">
        <v>1</v>
      </c>
      <c r="E31486">
        <v>2</v>
      </c>
      <c r="F31486" t="s">
        <v>32</v>
      </c>
      <c r="G31486">
        <v>0</v>
      </c>
      <c r="H31486" t="s">
        <v>21</v>
      </c>
      <c r="I31486">
        <v>161</v>
      </c>
      <c r="J31486">
        <v>2018</v>
      </c>
      <c r="K31486">
        <v>3</v>
      </c>
      <c r="L31486">
        <v>25</v>
      </c>
      <c r="M31486" t="s">
        <v>22</v>
      </c>
      <c r="N31486">
        <v>0</v>
      </c>
      <c r="O31486">
        <v>0</v>
      </c>
      <c r="P31486">
        <v>0</v>
      </c>
      <c r="Q31486">
        <v>130</v>
      </c>
      <c r="R31486">
        <v>0</v>
      </c>
      <c r="S31486" t="s">
        <v>28</v>
      </c>
    </row>
    <row r="31487" spans="1:19">
      <c r="A31487" t="s">
        <v>31522</v>
      </c>
      <c r="B31487">
        <v>2</v>
      </c>
      <c r="C31487">
        <v>2</v>
      </c>
      <c r="D31487">
        <v>0</v>
      </c>
      <c r="E31487">
        <v>3</v>
      </c>
      <c r="F31487" t="s">
        <v>20</v>
      </c>
      <c r="G31487">
        <v>0</v>
      </c>
      <c r="H31487" t="s">
        <v>92</v>
      </c>
      <c r="I31487">
        <v>23</v>
      </c>
      <c r="J31487">
        <v>2018</v>
      </c>
      <c r="K31487">
        <v>3</v>
      </c>
      <c r="L31487">
        <v>22</v>
      </c>
      <c r="M31487" t="s">
        <v>26</v>
      </c>
      <c r="N31487">
        <v>0</v>
      </c>
      <c r="O31487">
        <v>0</v>
      </c>
      <c r="P31487">
        <v>0</v>
      </c>
      <c r="Q31487">
        <v>230</v>
      </c>
      <c r="R31487">
        <v>0</v>
      </c>
      <c r="S31487" t="s">
        <v>28</v>
      </c>
    </row>
    <row r="31488" spans="1:19">
      <c r="A31488" t="s">
        <v>31523</v>
      </c>
      <c r="B31488">
        <v>3</v>
      </c>
      <c r="C31488">
        <v>0</v>
      </c>
      <c r="D31488">
        <v>0</v>
      </c>
      <c r="E31488">
        <v>1</v>
      </c>
      <c r="F31488" t="s">
        <v>20</v>
      </c>
      <c r="G31488">
        <v>0</v>
      </c>
      <c r="H31488" t="s">
        <v>35</v>
      </c>
      <c r="I31488">
        <v>3</v>
      </c>
      <c r="J31488">
        <v>2018</v>
      </c>
      <c r="K31488">
        <v>2</v>
      </c>
      <c r="L31488">
        <v>6</v>
      </c>
      <c r="M31488" t="s">
        <v>26</v>
      </c>
      <c r="N31488">
        <v>0</v>
      </c>
      <c r="O31488">
        <v>0</v>
      </c>
      <c r="P31488">
        <v>0</v>
      </c>
      <c r="Q31488">
        <v>130</v>
      </c>
      <c r="R31488">
        <v>1</v>
      </c>
      <c r="S31488" t="s">
        <v>23</v>
      </c>
    </row>
    <row r="31489" spans="1:19">
      <c r="A31489" t="s">
        <v>31524</v>
      </c>
      <c r="B31489">
        <v>3</v>
      </c>
      <c r="C31489">
        <v>0</v>
      </c>
      <c r="D31489">
        <v>0</v>
      </c>
      <c r="E31489">
        <v>2</v>
      </c>
      <c r="F31489" t="s">
        <v>20</v>
      </c>
      <c r="G31489">
        <v>0</v>
      </c>
      <c r="H31489" t="s">
        <v>21</v>
      </c>
      <c r="I31489">
        <v>26</v>
      </c>
      <c r="J31489">
        <v>2018</v>
      </c>
      <c r="K31489">
        <v>10</v>
      </c>
      <c r="L31489">
        <v>27</v>
      </c>
      <c r="M31489" t="s">
        <v>26</v>
      </c>
      <c r="N31489">
        <v>0</v>
      </c>
      <c r="O31489">
        <v>0</v>
      </c>
      <c r="P31489">
        <v>0</v>
      </c>
      <c r="Q31489">
        <v>165</v>
      </c>
      <c r="R31489">
        <v>0</v>
      </c>
      <c r="S31489" t="s">
        <v>23</v>
      </c>
    </row>
    <row r="31490" spans="1:19">
      <c r="A31490" t="s">
        <v>31525</v>
      </c>
      <c r="B31490">
        <v>1</v>
      </c>
      <c r="C31490">
        <v>0</v>
      </c>
      <c r="D31490">
        <v>2</v>
      </c>
      <c r="E31490">
        <v>4</v>
      </c>
      <c r="F31490" t="s">
        <v>32</v>
      </c>
      <c r="G31490">
        <v>0</v>
      </c>
      <c r="H31490" t="s">
        <v>21</v>
      </c>
      <c r="I31490">
        <v>327</v>
      </c>
      <c r="J31490">
        <v>2017</v>
      </c>
      <c r="K31490">
        <v>9</v>
      </c>
      <c r="L31490">
        <v>9</v>
      </c>
      <c r="M31490" t="s">
        <v>22</v>
      </c>
      <c r="N31490">
        <v>0</v>
      </c>
      <c r="O31490">
        <v>0</v>
      </c>
      <c r="P31490">
        <v>0</v>
      </c>
      <c r="Q31490">
        <v>76</v>
      </c>
      <c r="R31490">
        <v>0</v>
      </c>
      <c r="S31490" t="s">
        <v>23</v>
      </c>
    </row>
    <row r="31491" spans="1:19">
      <c r="A31491" t="s">
        <v>31526</v>
      </c>
      <c r="B31491">
        <v>2</v>
      </c>
      <c r="C31491">
        <v>0</v>
      </c>
      <c r="D31491">
        <v>1</v>
      </c>
      <c r="E31491">
        <v>0</v>
      </c>
      <c r="F31491" t="s">
        <v>20</v>
      </c>
      <c r="G31491">
        <v>0</v>
      </c>
      <c r="H31491" t="s">
        <v>21</v>
      </c>
      <c r="I31491">
        <v>14</v>
      </c>
      <c r="J31491">
        <v>2018</v>
      </c>
      <c r="K31491">
        <v>12</v>
      </c>
      <c r="L31491">
        <v>18</v>
      </c>
      <c r="M31491" t="s">
        <v>26</v>
      </c>
      <c r="N31491">
        <v>0</v>
      </c>
      <c r="O31491">
        <v>0</v>
      </c>
      <c r="P31491">
        <v>0</v>
      </c>
      <c r="Q31491">
        <v>104</v>
      </c>
      <c r="R31491">
        <v>2</v>
      </c>
      <c r="S31491" t="s">
        <v>23</v>
      </c>
    </row>
    <row r="31492" spans="1:19">
      <c r="A31492" t="s">
        <v>31527</v>
      </c>
      <c r="B31492">
        <v>2</v>
      </c>
      <c r="C31492">
        <v>0</v>
      </c>
      <c r="D31492">
        <v>0</v>
      </c>
      <c r="E31492">
        <v>2</v>
      </c>
      <c r="F31492" t="s">
        <v>20</v>
      </c>
      <c r="G31492">
        <v>0</v>
      </c>
      <c r="H31492" t="s">
        <v>21</v>
      </c>
      <c r="I31492">
        <v>112</v>
      </c>
      <c r="J31492">
        <v>2018</v>
      </c>
      <c r="K31492">
        <v>6</v>
      </c>
      <c r="L31492">
        <v>2</v>
      </c>
      <c r="M31492" t="s">
        <v>22</v>
      </c>
      <c r="N31492">
        <v>0</v>
      </c>
      <c r="O31492">
        <v>0</v>
      </c>
      <c r="P31492">
        <v>0</v>
      </c>
      <c r="Q31492">
        <v>100</v>
      </c>
      <c r="R31492">
        <v>0</v>
      </c>
      <c r="S31492" t="s">
        <v>23</v>
      </c>
    </row>
    <row r="31493" spans="1:19">
      <c r="A31493" t="s">
        <v>31528</v>
      </c>
      <c r="B31493">
        <v>2</v>
      </c>
      <c r="C31493">
        <v>1</v>
      </c>
      <c r="D31493">
        <v>2</v>
      </c>
      <c r="E31493">
        <v>0</v>
      </c>
      <c r="F31493" t="s">
        <v>20</v>
      </c>
      <c r="G31493">
        <v>0</v>
      </c>
      <c r="H31493" t="s">
        <v>21</v>
      </c>
      <c r="I31493">
        <v>104</v>
      </c>
      <c r="J31493">
        <v>2018</v>
      </c>
      <c r="K31493">
        <v>12</v>
      </c>
      <c r="L31493">
        <v>4</v>
      </c>
      <c r="M31493" t="s">
        <v>26</v>
      </c>
      <c r="N31493">
        <v>0</v>
      </c>
      <c r="O31493">
        <v>0</v>
      </c>
      <c r="P31493">
        <v>0</v>
      </c>
      <c r="Q31493">
        <v>109.8</v>
      </c>
      <c r="R31493">
        <v>1</v>
      </c>
      <c r="S31493" t="s">
        <v>28</v>
      </c>
    </row>
    <row r="31494" spans="1:19">
      <c r="A31494" t="s">
        <v>31529</v>
      </c>
      <c r="B31494">
        <v>2</v>
      </c>
      <c r="C31494">
        <v>0</v>
      </c>
      <c r="D31494">
        <v>1</v>
      </c>
      <c r="E31494">
        <v>4</v>
      </c>
      <c r="F31494" t="s">
        <v>20</v>
      </c>
      <c r="G31494">
        <v>0</v>
      </c>
      <c r="H31494" t="s">
        <v>21</v>
      </c>
      <c r="I31494">
        <v>128</v>
      </c>
      <c r="J31494">
        <v>2018</v>
      </c>
      <c r="K31494">
        <v>8</v>
      </c>
      <c r="L31494">
        <v>8</v>
      </c>
      <c r="M31494" t="s">
        <v>26</v>
      </c>
      <c r="N31494">
        <v>0</v>
      </c>
      <c r="O31494">
        <v>0</v>
      </c>
      <c r="P31494">
        <v>0</v>
      </c>
      <c r="Q31494">
        <v>119.7</v>
      </c>
      <c r="R31494">
        <v>0</v>
      </c>
      <c r="S31494" t="s">
        <v>28</v>
      </c>
    </row>
    <row r="31495" spans="1:19">
      <c r="A31495" t="s">
        <v>31530</v>
      </c>
      <c r="B31495">
        <v>2</v>
      </c>
      <c r="C31495">
        <v>0</v>
      </c>
      <c r="D31495">
        <v>0</v>
      </c>
      <c r="E31495">
        <v>2</v>
      </c>
      <c r="F31495" t="s">
        <v>20</v>
      </c>
      <c r="G31495">
        <v>0</v>
      </c>
      <c r="H31495" t="s">
        <v>21</v>
      </c>
      <c r="I31495">
        <v>16</v>
      </c>
      <c r="J31495">
        <v>2018</v>
      </c>
      <c r="K31495">
        <v>3</v>
      </c>
      <c r="L31495">
        <v>18</v>
      </c>
      <c r="M31495" t="s">
        <v>26</v>
      </c>
      <c r="N31495">
        <v>0</v>
      </c>
      <c r="O31495">
        <v>0</v>
      </c>
      <c r="P31495">
        <v>0</v>
      </c>
      <c r="Q31495">
        <v>109</v>
      </c>
      <c r="R31495">
        <v>0</v>
      </c>
      <c r="S31495" t="s">
        <v>28</v>
      </c>
    </row>
    <row r="31496" spans="1:19">
      <c r="A31496" t="s">
        <v>31531</v>
      </c>
      <c r="B31496">
        <v>2</v>
      </c>
      <c r="C31496">
        <v>0</v>
      </c>
      <c r="D31496">
        <v>2</v>
      </c>
      <c r="E31496">
        <v>2</v>
      </c>
      <c r="F31496" t="s">
        <v>20</v>
      </c>
      <c r="G31496">
        <v>0</v>
      </c>
      <c r="H31496" t="s">
        <v>21</v>
      </c>
      <c r="I31496">
        <v>23</v>
      </c>
      <c r="J31496">
        <v>2017</v>
      </c>
      <c r="K31496">
        <v>12</v>
      </c>
      <c r="L31496">
        <v>4</v>
      </c>
      <c r="M31496" t="s">
        <v>50</v>
      </c>
      <c r="N31496">
        <v>0</v>
      </c>
      <c r="O31496">
        <v>0</v>
      </c>
      <c r="P31496">
        <v>0</v>
      </c>
      <c r="Q31496">
        <v>50</v>
      </c>
      <c r="R31496">
        <v>0</v>
      </c>
      <c r="S31496" t="s">
        <v>23</v>
      </c>
    </row>
    <row r="31497" spans="1:19">
      <c r="A31497" t="s">
        <v>31532</v>
      </c>
      <c r="B31497">
        <v>2</v>
      </c>
      <c r="C31497">
        <v>0</v>
      </c>
      <c r="D31497">
        <v>0</v>
      </c>
      <c r="E31497">
        <v>2</v>
      </c>
      <c r="F31497" t="s">
        <v>20</v>
      </c>
      <c r="G31497">
        <v>0</v>
      </c>
      <c r="H31497" t="s">
        <v>21</v>
      </c>
      <c r="I31497">
        <v>112</v>
      </c>
      <c r="J31497">
        <v>2018</v>
      </c>
      <c r="K31497">
        <v>6</v>
      </c>
      <c r="L31497">
        <v>2</v>
      </c>
      <c r="M31497" t="s">
        <v>22</v>
      </c>
      <c r="N31497">
        <v>0</v>
      </c>
      <c r="O31497">
        <v>0</v>
      </c>
      <c r="P31497">
        <v>0</v>
      </c>
      <c r="Q31497">
        <v>100</v>
      </c>
      <c r="R31497">
        <v>0</v>
      </c>
      <c r="S31497" t="s">
        <v>23</v>
      </c>
    </row>
    <row r="31498" spans="1:19">
      <c r="A31498" t="s">
        <v>31533</v>
      </c>
      <c r="B31498">
        <v>2</v>
      </c>
      <c r="C31498">
        <v>0</v>
      </c>
      <c r="D31498">
        <v>2</v>
      </c>
      <c r="E31498">
        <v>1</v>
      </c>
      <c r="F31498" t="s">
        <v>20</v>
      </c>
      <c r="G31498">
        <v>0</v>
      </c>
      <c r="H31498" t="s">
        <v>21</v>
      </c>
      <c r="I31498">
        <v>4</v>
      </c>
      <c r="J31498">
        <v>2018</v>
      </c>
      <c r="K31498">
        <v>11</v>
      </c>
      <c r="L31498">
        <v>19</v>
      </c>
      <c r="M31498" t="s">
        <v>26</v>
      </c>
      <c r="N31498">
        <v>0</v>
      </c>
      <c r="O31498">
        <v>0</v>
      </c>
      <c r="P31498">
        <v>0</v>
      </c>
      <c r="Q31498">
        <v>108.67</v>
      </c>
      <c r="R31498">
        <v>3</v>
      </c>
      <c r="S31498" t="s">
        <v>23</v>
      </c>
    </row>
    <row r="31499" spans="1:19">
      <c r="A31499" t="s">
        <v>31534</v>
      </c>
      <c r="B31499">
        <v>2</v>
      </c>
      <c r="C31499">
        <v>0</v>
      </c>
      <c r="D31499">
        <v>0</v>
      </c>
      <c r="E31499">
        <v>1</v>
      </c>
      <c r="F31499" t="s">
        <v>20</v>
      </c>
      <c r="G31499">
        <v>0</v>
      </c>
      <c r="H31499" t="s">
        <v>21</v>
      </c>
      <c r="I31499">
        <v>1</v>
      </c>
      <c r="J31499">
        <v>2018</v>
      </c>
      <c r="K31499">
        <v>6</v>
      </c>
      <c r="L31499">
        <v>2</v>
      </c>
      <c r="M31499" t="s">
        <v>26</v>
      </c>
      <c r="N31499">
        <v>0</v>
      </c>
      <c r="O31499">
        <v>0</v>
      </c>
      <c r="P31499">
        <v>0</v>
      </c>
      <c r="Q31499">
        <v>120</v>
      </c>
      <c r="R31499">
        <v>0</v>
      </c>
      <c r="S31499" t="s">
        <v>23</v>
      </c>
    </row>
    <row r="31500" spans="1:19">
      <c r="A31500" t="s">
        <v>31535</v>
      </c>
      <c r="B31500">
        <v>2</v>
      </c>
      <c r="C31500">
        <v>0</v>
      </c>
      <c r="D31500">
        <v>0</v>
      </c>
      <c r="E31500">
        <v>2</v>
      </c>
      <c r="F31500" t="s">
        <v>20</v>
      </c>
      <c r="G31500">
        <v>0</v>
      </c>
      <c r="H31500" t="s">
        <v>21</v>
      </c>
      <c r="I31500">
        <v>21</v>
      </c>
      <c r="J31500">
        <v>2018</v>
      </c>
      <c r="K31500">
        <v>3</v>
      </c>
      <c r="L31500">
        <v>10</v>
      </c>
      <c r="M31500" t="s">
        <v>26</v>
      </c>
      <c r="N31500">
        <v>0</v>
      </c>
      <c r="O31500">
        <v>0</v>
      </c>
      <c r="P31500">
        <v>0</v>
      </c>
      <c r="Q31500">
        <v>93</v>
      </c>
      <c r="R31500">
        <v>1</v>
      </c>
      <c r="S31500" t="s">
        <v>23</v>
      </c>
    </row>
    <row r="31501" spans="1:19">
      <c r="A31501" t="s">
        <v>31536</v>
      </c>
      <c r="B31501">
        <v>2</v>
      </c>
      <c r="C31501">
        <v>0</v>
      </c>
      <c r="D31501">
        <v>0</v>
      </c>
      <c r="E31501">
        <v>1</v>
      </c>
      <c r="F31501" t="s">
        <v>25</v>
      </c>
      <c r="G31501">
        <v>0</v>
      </c>
      <c r="H31501" t="s">
        <v>21</v>
      </c>
      <c r="I31501">
        <v>17</v>
      </c>
      <c r="J31501">
        <v>2018</v>
      </c>
      <c r="K31501">
        <v>3</v>
      </c>
      <c r="L31501">
        <v>19</v>
      </c>
      <c r="M31501" t="s">
        <v>26</v>
      </c>
      <c r="N31501">
        <v>0</v>
      </c>
      <c r="O31501">
        <v>0</v>
      </c>
      <c r="P31501">
        <v>0</v>
      </c>
      <c r="Q31501">
        <v>97</v>
      </c>
      <c r="R31501">
        <v>1</v>
      </c>
      <c r="S31501" t="s">
        <v>23</v>
      </c>
    </row>
    <row r="31502" spans="1:19">
      <c r="A31502" t="s">
        <v>31537</v>
      </c>
      <c r="B31502">
        <v>2</v>
      </c>
      <c r="C31502">
        <v>0</v>
      </c>
      <c r="D31502">
        <v>2</v>
      </c>
      <c r="E31502">
        <v>4</v>
      </c>
      <c r="F31502" t="s">
        <v>20</v>
      </c>
      <c r="G31502">
        <v>0</v>
      </c>
      <c r="H31502" t="s">
        <v>21</v>
      </c>
      <c r="I31502">
        <v>46</v>
      </c>
      <c r="J31502">
        <v>2017</v>
      </c>
      <c r="K31502">
        <v>9</v>
      </c>
      <c r="L31502">
        <v>11</v>
      </c>
      <c r="M31502" t="s">
        <v>22</v>
      </c>
      <c r="N31502">
        <v>0</v>
      </c>
      <c r="O31502">
        <v>0</v>
      </c>
      <c r="P31502">
        <v>0</v>
      </c>
      <c r="Q31502">
        <v>90.09</v>
      </c>
      <c r="R31502">
        <v>2</v>
      </c>
      <c r="S31502" t="s">
        <v>23</v>
      </c>
    </row>
    <row r="31503" spans="1:19">
      <c r="A31503" t="s">
        <v>31538</v>
      </c>
      <c r="B31503">
        <v>2</v>
      </c>
      <c r="C31503">
        <v>0</v>
      </c>
      <c r="D31503">
        <v>2</v>
      </c>
      <c r="E31503">
        <v>0</v>
      </c>
      <c r="F31503" t="s">
        <v>20</v>
      </c>
      <c r="G31503">
        <v>0</v>
      </c>
      <c r="H31503" t="s">
        <v>21</v>
      </c>
      <c r="I31503">
        <v>6</v>
      </c>
      <c r="J31503">
        <v>2017</v>
      </c>
      <c r="K31503">
        <v>12</v>
      </c>
      <c r="L31503">
        <v>27</v>
      </c>
      <c r="M31503" t="s">
        <v>50</v>
      </c>
      <c r="N31503">
        <v>0</v>
      </c>
      <c r="O31503">
        <v>0</v>
      </c>
      <c r="P31503">
        <v>0</v>
      </c>
      <c r="Q31503">
        <v>75</v>
      </c>
      <c r="R31503">
        <v>0</v>
      </c>
      <c r="S31503" t="s">
        <v>23</v>
      </c>
    </row>
    <row r="31504" spans="1:19">
      <c r="A31504" t="s">
        <v>31539</v>
      </c>
      <c r="B31504">
        <v>2</v>
      </c>
      <c r="C31504">
        <v>0</v>
      </c>
      <c r="D31504">
        <v>1</v>
      </c>
      <c r="E31504">
        <v>2</v>
      </c>
      <c r="F31504" t="s">
        <v>20</v>
      </c>
      <c r="G31504">
        <v>0</v>
      </c>
      <c r="H31504" t="s">
        <v>21</v>
      </c>
      <c r="I31504">
        <v>198</v>
      </c>
      <c r="J31504">
        <v>2018</v>
      </c>
      <c r="K31504">
        <v>9</v>
      </c>
      <c r="L31504">
        <v>9</v>
      </c>
      <c r="M31504" t="s">
        <v>22</v>
      </c>
      <c r="N31504">
        <v>0</v>
      </c>
      <c r="O31504">
        <v>0</v>
      </c>
      <c r="P31504">
        <v>0</v>
      </c>
      <c r="Q31504">
        <v>90</v>
      </c>
      <c r="R31504">
        <v>0</v>
      </c>
      <c r="S31504" t="s">
        <v>28</v>
      </c>
    </row>
    <row r="31505" spans="1:19">
      <c r="A31505" t="s">
        <v>31540</v>
      </c>
      <c r="B31505">
        <v>2</v>
      </c>
      <c r="C31505">
        <v>0</v>
      </c>
      <c r="D31505">
        <v>1</v>
      </c>
      <c r="E31505">
        <v>0</v>
      </c>
      <c r="F31505" t="s">
        <v>20</v>
      </c>
      <c r="G31505">
        <v>0</v>
      </c>
      <c r="H31505" t="s">
        <v>21</v>
      </c>
      <c r="I31505">
        <v>12</v>
      </c>
      <c r="J31505">
        <v>2017</v>
      </c>
      <c r="K31505">
        <v>10</v>
      </c>
      <c r="L31505">
        <v>4</v>
      </c>
      <c r="M31505" t="s">
        <v>22</v>
      </c>
      <c r="N31505">
        <v>0</v>
      </c>
      <c r="O31505">
        <v>0</v>
      </c>
      <c r="P31505">
        <v>0</v>
      </c>
      <c r="Q31505">
        <v>72</v>
      </c>
      <c r="R31505">
        <v>0</v>
      </c>
      <c r="S31505" t="s">
        <v>23</v>
      </c>
    </row>
    <row r="31506" spans="1:19">
      <c r="A31506" t="s">
        <v>31541</v>
      </c>
      <c r="B31506">
        <v>1</v>
      </c>
      <c r="C31506">
        <v>0</v>
      </c>
      <c r="D31506">
        <v>2</v>
      </c>
      <c r="E31506">
        <v>1</v>
      </c>
      <c r="F31506" t="s">
        <v>20</v>
      </c>
      <c r="G31506">
        <v>0</v>
      </c>
      <c r="H31506" t="s">
        <v>35</v>
      </c>
      <c r="I31506">
        <v>2</v>
      </c>
      <c r="J31506">
        <v>2018</v>
      </c>
      <c r="K31506">
        <v>10</v>
      </c>
      <c r="L31506">
        <v>30</v>
      </c>
      <c r="M31506" t="s">
        <v>57</v>
      </c>
      <c r="N31506">
        <v>0</v>
      </c>
      <c r="O31506">
        <v>0</v>
      </c>
      <c r="P31506">
        <v>0</v>
      </c>
      <c r="Q31506">
        <v>94</v>
      </c>
      <c r="R31506">
        <v>0</v>
      </c>
      <c r="S31506" t="s">
        <v>23</v>
      </c>
    </row>
    <row r="31507" spans="1:19">
      <c r="A31507" t="s">
        <v>31542</v>
      </c>
      <c r="B31507">
        <v>3</v>
      </c>
      <c r="C31507">
        <v>0</v>
      </c>
      <c r="D31507">
        <v>0</v>
      </c>
      <c r="E31507">
        <v>4</v>
      </c>
      <c r="F31507" t="s">
        <v>20</v>
      </c>
      <c r="G31507">
        <v>0</v>
      </c>
      <c r="H31507" t="s">
        <v>35</v>
      </c>
      <c r="I31507">
        <v>64</v>
      </c>
      <c r="J31507">
        <v>2018</v>
      </c>
      <c r="K31507">
        <v>11</v>
      </c>
      <c r="L31507">
        <v>1</v>
      </c>
      <c r="M31507" t="s">
        <v>26</v>
      </c>
      <c r="N31507">
        <v>0</v>
      </c>
      <c r="O31507">
        <v>0</v>
      </c>
      <c r="P31507">
        <v>0</v>
      </c>
      <c r="Q31507">
        <v>126</v>
      </c>
      <c r="R31507">
        <v>1</v>
      </c>
      <c r="S31507" t="s">
        <v>23</v>
      </c>
    </row>
    <row r="31508" spans="1:19">
      <c r="A31508" t="s">
        <v>31543</v>
      </c>
      <c r="B31508">
        <v>1</v>
      </c>
      <c r="C31508">
        <v>0</v>
      </c>
      <c r="D31508">
        <v>0</v>
      </c>
      <c r="E31508">
        <v>2</v>
      </c>
      <c r="F31508" t="s">
        <v>20</v>
      </c>
      <c r="G31508">
        <v>0</v>
      </c>
      <c r="H31508" t="s">
        <v>21</v>
      </c>
      <c r="I31508">
        <v>1</v>
      </c>
      <c r="J31508">
        <v>2018</v>
      </c>
      <c r="K31508">
        <v>1</v>
      </c>
      <c r="L31508">
        <v>27</v>
      </c>
      <c r="M31508" t="s">
        <v>26</v>
      </c>
      <c r="N31508">
        <v>0</v>
      </c>
      <c r="O31508">
        <v>0</v>
      </c>
      <c r="P31508">
        <v>0</v>
      </c>
      <c r="Q31508">
        <v>71.2</v>
      </c>
      <c r="R31508">
        <v>0</v>
      </c>
      <c r="S31508" t="s">
        <v>23</v>
      </c>
    </row>
    <row r="31509" spans="1:19">
      <c r="A31509" t="s">
        <v>31544</v>
      </c>
      <c r="B31509">
        <v>2</v>
      </c>
      <c r="C31509">
        <v>0</v>
      </c>
      <c r="D31509">
        <v>2</v>
      </c>
      <c r="E31509">
        <v>1</v>
      </c>
      <c r="F31509" t="s">
        <v>32</v>
      </c>
      <c r="G31509">
        <v>0</v>
      </c>
      <c r="H31509" t="s">
        <v>21</v>
      </c>
      <c r="I31509">
        <v>145</v>
      </c>
      <c r="J31509">
        <v>2017</v>
      </c>
      <c r="K31509">
        <v>8</v>
      </c>
      <c r="L31509">
        <v>29</v>
      </c>
      <c r="M31509" t="s">
        <v>22</v>
      </c>
      <c r="N31509">
        <v>0</v>
      </c>
      <c r="O31509">
        <v>0</v>
      </c>
      <c r="P31509">
        <v>0</v>
      </c>
      <c r="Q31509">
        <v>94.5</v>
      </c>
      <c r="R31509">
        <v>0</v>
      </c>
      <c r="S31509" t="s">
        <v>23</v>
      </c>
    </row>
    <row r="31510" spans="1:19">
      <c r="A31510" t="s">
        <v>31545</v>
      </c>
      <c r="B31510">
        <v>2</v>
      </c>
      <c r="C31510">
        <v>1</v>
      </c>
      <c r="D31510">
        <v>0</v>
      </c>
      <c r="E31510">
        <v>2</v>
      </c>
      <c r="F31510" t="s">
        <v>20</v>
      </c>
      <c r="G31510">
        <v>0</v>
      </c>
      <c r="H31510" t="s">
        <v>35</v>
      </c>
      <c r="I31510">
        <v>136</v>
      </c>
      <c r="J31510">
        <v>2018</v>
      </c>
      <c r="K31510">
        <v>8</v>
      </c>
      <c r="L31510">
        <v>12</v>
      </c>
      <c r="M31510" t="s">
        <v>26</v>
      </c>
      <c r="N31510">
        <v>0</v>
      </c>
      <c r="O31510">
        <v>0</v>
      </c>
      <c r="P31510">
        <v>0</v>
      </c>
      <c r="Q31510">
        <v>145.30000000000001</v>
      </c>
      <c r="R31510">
        <v>1</v>
      </c>
      <c r="S31510" t="s">
        <v>23</v>
      </c>
    </row>
    <row r="31511" spans="1:19">
      <c r="A31511" t="s">
        <v>31546</v>
      </c>
      <c r="B31511">
        <v>2</v>
      </c>
      <c r="C31511">
        <v>0</v>
      </c>
      <c r="D31511">
        <v>0</v>
      </c>
      <c r="E31511">
        <v>2</v>
      </c>
      <c r="F31511" t="s">
        <v>20</v>
      </c>
      <c r="G31511">
        <v>0</v>
      </c>
      <c r="H31511" t="s">
        <v>21</v>
      </c>
      <c r="I31511">
        <v>134</v>
      </c>
      <c r="J31511">
        <v>2018</v>
      </c>
      <c r="K31511">
        <v>8</v>
      </c>
      <c r="L31511">
        <v>10</v>
      </c>
      <c r="M31511" t="s">
        <v>26</v>
      </c>
      <c r="N31511">
        <v>0</v>
      </c>
      <c r="O31511">
        <v>0</v>
      </c>
      <c r="P31511">
        <v>0</v>
      </c>
      <c r="Q31511">
        <v>114.3</v>
      </c>
      <c r="R31511">
        <v>1</v>
      </c>
      <c r="S31511" t="s">
        <v>23</v>
      </c>
    </row>
    <row r="31512" spans="1:19">
      <c r="A31512" t="s">
        <v>31547</v>
      </c>
      <c r="B31512">
        <v>1</v>
      </c>
      <c r="C31512">
        <v>0</v>
      </c>
      <c r="D31512">
        <v>0</v>
      </c>
      <c r="E31512">
        <v>1</v>
      </c>
      <c r="F31512" t="s">
        <v>20</v>
      </c>
      <c r="G31512">
        <v>0</v>
      </c>
      <c r="H31512" t="s">
        <v>21</v>
      </c>
      <c r="I31512">
        <v>14</v>
      </c>
      <c r="J31512">
        <v>2018</v>
      </c>
      <c r="K31512">
        <v>11</v>
      </c>
      <c r="L31512">
        <v>29</v>
      </c>
      <c r="M31512" t="s">
        <v>50</v>
      </c>
      <c r="N31512">
        <v>1</v>
      </c>
      <c r="O31512">
        <v>0</v>
      </c>
      <c r="P31512">
        <v>2</v>
      </c>
      <c r="Q31512">
        <v>65</v>
      </c>
      <c r="R31512">
        <v>0</v>
      </c>
      <c r="S31512" t="s">
        <v>23</v>
      </c>
    </row>
    <row r="31513" spans="1:19">
      <c r="A31513" t="s">
        <v>31548</v>
      </c>
      <c r="B31513">
        <v>2</v>
      </c>
      <c r="C31513">
        <v>0</v>
      </c>
      <c r="D31513">
        <v>2</v>
      </c>
      <c r="E31513">
        <v>2</v>
      </c>
      <c r="F31513" t="s">
        <v>20</v>
      </c>
      <c r="G31513">
        <v>0</v>
      </c>
      <c r="H31513" t="s">
        <v>35</v>
      </c>
      <c r="I31513">
        <v>49</v>
      </c>
      <c r="J31513">
        <v>2018</v>
      </c>
      <c r="K31513">
        <v>4</v>
      </c>
      <c r="L31513">
        <v>10</v>
      </c>
      <c r="M31513" t="s">
        <v>26</v>
      </c>
      <c r="N31513">
        <v>0</v>
      </c>
      <c r="O31513">
        <v>0</v>
      </c>
      <c r="P31513">
        <v>0</v>
      </c>
      <c r="Q31513">
        <v>112.2</v>
      </c>
      <c r="R31513">
        <v>1</v>
      </c>
      <c r="S31513" t="s">
        <v>23</v>
      </c>
    </row>
    <row r="31514" spans="1:19">
      <c r="A31514" t="s">
        <v>31549</v>
      </c>
      <c r="B31514">
        <v>2</v>
      </c>
      <c r="C31514">
        <v>0</v>
      </c>
      <c r="D31514">
        <v>2</v>
      </c>
      <c r="E31514">
        <v>1</v>
      </c>
      <c r="F31514" t="s">
        <v>25</v>
      </c>
      <c r="G31514">
        <v>0</v>
      </c>
      <c r="H31514" t="s">
        <v>21</v>
      </c>
      <c r="I31514">
        <v>15</v>
      </c>
      <c r="J31514">
        <v>2018</v>
      </c>
      <c r="K31514">
        <v>12</v>
      </c>
      <c r="L31514">
        <v>10</v>
      </c>
      <c r="M31514" t="s">
        <v>26</v>
      </c>
      <c r="N31514">
        <v>0</v>
      </c>
      <c r="O31514">
        <v>0</v>
      </c>
      <c r="P31514">
        <v>0</v>
      </c>
      <c r="Q31514">
        <v>90.33</v>
      </c>
      <c r="R31514">
        <v>1</v>
      </c>
      <c r="S31514" t="s">
        <v>23</v>
      </c>
    </row>
    <row r="31515" spans="1:19">
      <c r="A31515" t="s">
        <v>31550</v>
      </c>
      <c r="B31515">
        <v>2</v>
      </c>
      <c r="C31515">
        <v>0</v>
      </c>
      <c r="D31515">
        <v>1</v>
      </c>
      <c r="E31515">
        <v>1</v>
      </c>
      <c r="F31515" t="s">
        <v>20</v>
      </c>
      <c r="G31515">
        <v>0</v>
      </c>
      <c r="H31515" t="s">
        <v>21</v>
      </c>
      <c r="I31515">
        <v>180</v>
      </c>
      <c r="J31515">
        <v>2018</v>
      </c>
      <c r="K31515">
        <v>5</v>
      </c>
      <c r="L31515">
        <v>2</v>
      </c>
      <c r="M31515" t="s">
        <v>22</v>
      </c>
      <c r="N31515">
        <v>0</v>
      </c>
      <c r="O31515">
        <v>0</v>
      </c>
      <c r="P31515">
        <v>0</v>
      </c>
      <c r="Q31515">
        <v>100</v>
      </c>
      <c r="R31515">
        <v>1</v>
      </c>
      <c r="S31515" t="s">
        <v>23</v>
      </c>
    </row>
    <row r="31516" spans="1:19">
      <c r="A31516" t="s">
        <v>31551</v>
      </c>
      <c r="B31516">
        <v>2</v>
      </c>
      <c r="C31516">
        <v>2</v>
      </c>
      <c r="D31516">
        <v>2</v>
      </c>
      <c r="E31516">
        <v>3</v>
      </c>
      <c r="F31516" t="s">
        <v>20</v>
      </c>
      <c r="G31516">
        <v>0</v>
      </c>
      <c r="H31516" t="s">
        <v>63</v>
      </c>
      <c r="I31516">
        <v>151</v>
      </c>
      <c r="J31516">
        <v>2018</v>
      </c>
      <c r="K31516">
        <v>8</v>
      </c>
      <c r="L31516">
        <v>19</v>
      </c>
      <c r="M31516" t="s">
        <v>26</v>
      </c>
      <c r="N31516">
        <v>0</v>
      </c>
      <c r="O31516">
        <v>0</v>
      </c>
      <c r="P31516">
        <v>0</v>
      </c>
      <c r="Q31516">
        <v>198.59</v>
      </c>
      <c r="R31516">
        <v>0</v>
      </c>
      <c r="S31516" t="s">
        <v>28</v>
      </c>
    </row>
    <row r="31517" spans="1:19">
      <c r="A31517" t="s">
        <v>31552</v>
      </c>
      <c r="B31517">
        <v>2</v>
      </c>
      <c r="C31517">
        <v>0</v>
      </c>
      <c r="D31517">
        <v>2</v>
      </c>
      <c r="E31517">
        <v>1</v>
      </c>
      <c r="F31517" t="s">
        <v>20</v>
      </c>
      <c r="G31517">
        <v>0</v>
      </c>
      <c r="H31517" t="s">
        <v>21</v>
      </c>
      <c r="I31517">
        <v>102</v>
      </c>
      <c r="J31517">
        <v>2018</v>
      </c>
      <c r="K31517">
        <v>1</v>
      </c>
      <c r="L31517">
        <v>3</v>
      </c>
      <c r="M31517" t="s">
        <v>22</v>
      </c>
      <c r="N31517">
        <v>0</v>
      </c>
      <c r="O31517">
        <v>0</v>
      </c>
      <c r="P31517">
        <v>0</v>
      </c>
      <c r="Q31517">
        <v>40.67</v>
      </c>
      <c r="R31517">
        <v>0</v>
      </c>
      <c r="S31517" t="s">
        <v>23</v>
      </c>
    </row>
    <row r="31518" spans="1:19">
      <c r="A31518" t="s">
        <v>31553</v>
      </c>
      <c r="B31518">
        <v>2</v>
      </c>
      <c r="C31518">
        <v>0</v>
      </c>
      <c r="D31518">
        <v>2</v>
      </c>
      <c r="E31518">
        <v>4</v>
      </c>
      <c r="F31518" t="s">
        <v>20</v>
      </c>
      <c r="G31518">
        <v>1</v>
      </c>
      <c r="H31518" t="s">
        <v>21</v>
      </c>
      <c r="I31518">
        <v>132</v>
      </c>
      <c r="J31518">
        <v>2018</v>
      </c>
      <c r="K31518">
        <v>7</v>
      </c>
      <c r="L31518">
        <v>22</v>
      </c>
      <c r="M31518" t="s">
        <v>26</v>
      </c>
      <c r="N31518">
        <v>0</v>
      </c>
      <c r="O31518">
        <v>0</v>
      </c>
      <c r="P31518">
        <v>0</v>
      </c>
      <c r="Q31518">
        <v>105.37</v>
      </c>
      <c r="R31518">
        <v>1</v>
      </c>
      <c r="S31518" t="s">
        <v>23</v>
      </c>
    </row>
    <row r="31519" spans="1:19">
      <c r="A31519" t="s">
        <v>31554</v>
      </c>
      <c r="B31519">
        <v>2</v>
      </c>
      <c r="C31519">
        <v>0</v>
      </c>
      <c r="D31519">
        <v>0</v>
      </c>
      <c r="E31519">
        <v>3</v>
      </c>
      <c r="F31519" t="s">
        <v>20</v>
      </c>
      <c r="G31519">
        <v>0</v>
      </c>
      <c r="H31519" t="s">
        <v>21</v>
      </c>
      <c r="I31519">
        <v>8</v>
      </c>
      <c r="J31519">
        <v>2018</v>
      </c>
      <c r="K31519">
        <v>7</v>
      </c>
      <c r="L31519">
        <v>13</v>
      </c>
      <c r="M31519" t="s">
        <v>26</v>
      </c>
      <c r="N31519">
        <v>0</v>
      </c>
      <c r="O31519">
        <v>0</v>
      </c>
      <c r="P31519">
        <v>0</v>
      </c>
      <c r="Q31519">
        <v>151</v>
      </c>
      <c r="R31519">
        <v>1</v>
      </c>
      <c r="S31519" t="s">
        <v>28</v>
      </c>
    </row>
    <row r="31520" spans="1:19">
      <c r="A31520" t="s">
        <v>31555</v>
      </c>
      <c r="B31520">
        <v>2</v>
      </c>
      <c r="C31520">
        <v>0</v>
      </c>
      <c r="D31520">
        <v>1</v>
      </c>
      <c r="E31520">
        <v>3</v>
      </c>
      <c r="F31520" t="s">
        <v>20</v>
      </c>
      <c r="G31520">
        <v>0</v>
      </c>
      <c r="H31520" t="s">
        <v>21</v>
      </c>
      <c r="I31520">
        <v>133</v>
      </c>
      <c r="J31520">
        <v>2017</v>
      </c>
      <c r="K31520">
        <v>12</v>
      </c>
      <c r="L31520">
        <v>28</v>
      </c>
      <c r="M31520" t="s">
        <v>26</v>
      </c>
      <c r="N31520">
        <v>0</v>
      </c>
      <c r="O31520">
        <v>0</v>
      </c>
      <c r="P31520">
        <v>0</v>
      </c>
      <c r="Q31520">
        <v>72.25</v>
      </c>
      <c r="R31520">
        <v>1</v>
      </c>
      <c r="S31520" t="s">
        <v>28</v>
      </c>
    </row>
    <row r="31521" spans="1:19">
      <c r="A31521" t="s">
        <v>31556</v>
      </c>
      <c r="B31521">
        <v>2</v>
      </c>
      <c r="C31521">
        <v>0</v>
      </c>
      <c r="D31521">
        <v>0</v>
      </c>
      <c r="E31521">
        <v>4</v>
      </c>
      <c r="F31521" t="s">
        <v>20</v>
      </c>
      <c r="G31521">
        <v>0</v>
      </c>
      <c r="H31521" t="s">
        <v>35</v>
      </c>
      <c r="I31521">
        <v>70</v>
      </c>
      <c r="J31521">
        <v>2018</v>
      </c>
      <c r="K31521">
        <v>5</v>
      </c>
      <c r="L31521">
        <v>25</v>
      </c>
      <c r="M31521" t="s">
        <v>26</v>
      </c>
      <c r="N31521">
        <v>0</v>
      </c>
      <c r="O31521">
        <v>0</v>
      </c>
      <c r="P31521">
        <v>0</v>
      </c>
      <c r="Q31521">
        <v>102.1</v>
      </c>
      <c r="R31521">
        <v>2</v>
      </c>
      <c r="S31521" t="s">
        <v>23</v>
      </c>
    </row>
    <row r="31522" spans="1:19">
      <c r="A31522" t="s">
        <v>31557</v>
      </c>
      <c r="B31522">
        <v>2</v>
      </c>
      <c r="C31522">
        <v>0</v>
      </c>
      <c r="D31522">
        <v>2</v>
      </c>
      <c r="E31522">
        <v>4</v>
      </c>
      <c r="F31522" t="s">
        <v>20</v>
      </c>
      <c r="G31522">
        <v>0</v>
      </c>
      <c r="H31522" t="s">
        <v>35</v>
      </c>
      <c r="I31522">
        <v>27</v>
      </c>
      <c r="J31522">
        <v>2018</v>
      </c>
      <c r="K31522">
        <v>5</v>
      </c>
      <c r="L31522">
        <v>20</v>
      </c>
      <c r="M31522" t="s">
        <v>26</v>
      </c>
      <c r="N31522">
        <v>0</v>
      </c>
      <c r="O31522">
        <v>0</v>
      </c>
      <c r="P31522">
        <v>0</v>
      </c>
      <c r="Q31522">
        <v>135.87</v>
      </c>
      <c r="R31522">
        <v>0</v>
      </c>
      <c r="S31522" t="s">
        <v>28</v>
      </c>
    </row>
    <row r="31523" spans="1:19">
      <c r="A31523" t="s">
        <v>31558</v>
      </c>
      <c r="B31523">
        <v>2</v>
      </c>
      <c r="C31523">
        <v>0</v>
      </c>
      <c r="D31523">
        <v>1</v>
      </c>
      <c r="E31523">
        <v>4</v>
      </c>
      <c r="F31523" t="s">
        <v>20</v>
      </c>
      <c r="G31523">
        <v>0</v>
      </c>
      <c r="H31523" t="s">
        <v>21</v>
      </c>
      <c r="I31523">
        <v>148</v>
      </c>
      <c r="J31523">
        <v>2017</v>
      </c>
      <c r="K31523">
        <v>12</v>
      </c>
      <c r="L31523">
        <v>30</v>
      </c>
      <c r="M31523" t="s">
        <v>22</v>
      </c>
      <c r="N31523">
        <v>0</v>
      </c>
      <c r="O31523">
        <v>0</v>
      </c>
      <c r="P31523">
        <v>0</v>
      </c>
      <c r="Q31523">
        <v>67</v>
      </c>
      <c r="R31523">
        <v>0</v>
      </c>
      <c r="S31523" t="s">
        <v>23</v>
      </c>
    </row>
    <row r="31524" spans="1:19">
      <c r="A31524" t="s">
        <v>31559</v>
      </c>
      <c r="B31524">
        <v>2</v>
      </c>
      <c r="C31524">
        <v>1</v>
      </c>
      <c r="D31524">
        <v>2</v>
      </c>
      <c r="E31524">
        <v>0</v>
      </c>
      <c r="F31524" t="s">
        <v>20</v>
      </c>
      <c r="G31524">
        <v>0</v>
      </c>
      <c r="H31524" t="s">
        <v>21</v>
      </c>
      <c r="I31524">
        <v>167</v>
      </c>
      <c r="J31524">
        <v>2018</v>
      </c>
      <c r="K31524">
        <v>8</v>
      </c>
      <c r="L31524">
        <v>21</v>
      </c>
      <c r="M31524" t="s">
        <v>26</v>
      </c>
      <c r="N31524">
        <v>0</v>
      </c>
      <c r="O31524">
        <v>0</v>
      </c>
      <c r="P31524">
        <v>0</v>
      </c>
      <c r="Q31524">
        <v>119.7</v>
      </c>
      <c r="R31524">
        <v>1</v>
      </c>
      <c r="S31524" t="s">
        <v>28</v>
      </c>
    </row>
    <row r="31525" spans="1:19">
      <c r="A31525" t="s">
        <v>31560</v>
      </c>
      <c r="B31525">
        <v>1</v>
      </c>
      <c r="C31525">
        <v>0</v>
      </c>
      <c r="D31525">
        <v>0</v>
      </c>
      <c r="E31525">
        <v>1</v>
      </c>
      <c r="F31525" t="s">
        <v>20</v>
      </c>
      <c r="G31525">
        <v>0</v>
      </c>
      <c r="H31525" t="s">
        <v>21</v>
      </c>
      <c r="I31525">
        <v>47</v>
      </c>
      <c r="J31525">
        <v>2017</v>
      </c>
      <c r="K31525">
        <v>12</v>
      </c>
      <c r="L31525">
        <v>16</v>
      </c>
      <c r="M31525" t="s">
        <v>50</v>
      </c>
      <c r="N31525">
        <v>0</v>
      </c>
      <c r="O31525">
        <v>0</v>
      </c>
      <c r="P31525">
        <v>0</v>
      </c>
      <c r="Q31525">
        <v>65</v>
      </c>
      <c r="R31525">
        <v>0</v>
      </c>
      <c r="S31525" t="s">
        <v>23</v>
      </c>
    </row>
    <row r="31526" spans="1:19">
      <c r="A31526" t="s">
        <v>31561</v>
      </c>
      <c r="B31526">
        <v>2</v>
      </c>
      <c r="C31526">
        <v>0</v>
      </c>
      <c r="D31526">
        <v>2</v>
      </c>
      <c r="E31526">
        <v>1</v>
      </c>
      <c r="F31526" t="s">
        <v>32</v>
      </c>
      <c r="G31526">
        <v>0</v>
      </c>
      <c r="H31526" t="s">
        <v>21</v>
      </c>
      <c r="I31526">
        <v>138</v>
      </c>
      <c r="J31526">
        <v>2017</v>
      </c>
      <c r="K31526">
        <v>8</v>
      </c>
      <c r="L31526">
        <v>22</v>
      </c>
      <c r="M31526" t="s">
        <v>22</v>
      </c>
      <c r="N31526">
        <v>0</v>
      </c>
      <c r="O31526">
        <v>0</v>
      </c>
      <c r="P31526">
        <v>0</v>
      </c>
      <c r="Q31526">
        <v>94.5</v>
      </c>
      <c r="R31526">
        <v>0</v>
      </c>
      <c r="S31526" t="s">
        <v>28</v>
      </c>
    </row>
    <row r="31527" spans="1:19">
      <c r="A31527" t="s">
        <v>31562</v>
      </c>
      <c r="B31527">
        <v>2</v>
      </c>
      <c r="C31527">
        <v>0</v>
      </c>
      <c r="D31527">
        <v>1</v>
      </c>
      <c r="E31527">
        <v>3</v>
      </c>
      <c r="F31527" t="s">
        <v>20</v>
      </c>
      <c r="G31527">
        <v>0</v>
      </c>
      <c r="H31527" t="s">
        <v>21</v>
      </c>
      <c r="I31527">
        <v>75</v>
      </c>
      <c r="J31527">
        <v>2018</v>
      </c>
      <c r="K31527">
        <v>6</v>
      </c>
      <c r="L31527">
        <v>20</v>
      </c>
      <c r="M31527" t="s">
        <v>22</v>
      </c>
      <c r="N31527">
        <v>0</v>
      </c>
      <c r="O31527">
        <v>0</v>
      </c>
      <c r="P31527">
        <v>0</v>
      </c>
      <c r="Q31527">
        <v>80.75</v>
      </c>
      <c r="R31527">
        <v>1</v>
      </c>
      <c r="S31527" t="s">
        <v>23</v>
      </c>
    </row>
    <row r="31528" spans="1:19">
      <c r="A31528" t="s">
        <v>31563</v>
      </c>
      <c r="B31528">
        <v>2</v>
      </c>
      <c r="C31528">
        <v>0</v>
      </c>
      <c r="D31528">
        <v>1</v>
      </c>
      <c r="E31528">
        <v>2</v>
      </c>
      <c r="F31528" t="s">
        <v>20</v>
      </c>
      <c r="G31528">
        <v>0</v>
      </c>
      <c r="H31528" t="s">
        <v>21</v>
      </c>
      <c r="I31528">
        <v>305</v>
      </c>
      <c r="J31528">
        <v>2018</v>
      </c>
      <c r="K31528">
        <v>11</v>
      </c>
      <c r="L31528">
        <v>4</v>
      </c>
      <c r="M31528" t="s">
        <v>22</v>
      </c>
      <c r="N31528">
        <v>0</v>
      </c>
      <c r="O31528">
        <v>0</v>
      </c>
      <c r="P31528">
        <v>0</v>
      </c>
      <c r="Q31528">
        <v>89</v>
      </c>
      <c r="R31528">
        <v>0</v>
      </c>
      <c r="S31528" t="s">
        <v>28</v>
      </c>
    </row>
    <row r="31529" spans="1:19">
      <c r="A31529" t="s">
        <v>31564</v>
      </c>
      <c r="B31529">
        <v>2</v>
      </c>
      <c r="C31529">
        <v>0</v>
      </c>
      <c r="D31529">
        <v>0</v>
      </c>
      <c r="E31529">
        <v>1</v>
      </c>
      <c r="F31529" t="s">
        <v>20</v>
      </c>
      <c r="G31529">
        <v>0</v>
      </c>
      <c r="H31529" t="s">
        <v>21</v>
      </c>
      <c r="I31529">
        <v>0</v>
      </c>
      <c r="J31529">
        <v>2017</v>
      </c>
      <c r="K31529">
        <v>9</v>
      </c>
      <c r="L31529">
        <v>15</v>
      </c>
      <c r="M31529" t="s">
        <v>50</v>
      </c>
      <c r="N31529">
        <v>0</v>
      </c>
      <c r="O31529">
        <v>0</v>
      </c>
      <c r="P31529">
        <v>0</v>
      </c>
      <c r="Q31529">
        <v>145</v>
      </c>
      <c r="R31529">
        <v>1</v>
      </c>
      <c r="S31529" t="s">
        <v>23</v>
      </c>
    </row>
    <row r="31530" spans="1:19">
      <c r="A31530" t="s">
        <v>31565</v>
      </c>
      <c r="B31530">
        <v>1</v>
      </c>
      <c r="C31530">
        <v>0</v>
      </c>
      <c r="D31530">
        <v>1</v>
      </c>
      <c r="E31530">
        <v>1</v>
      </c>
      <c r="F31530" t="s">
        <v>32</v>
      </c>
      <c r="G31530">
        <v>0</v>
      </c>
      <c r="H31530" t="s">
        <v>21</v>
      </c>
      <c r="I31530">
        <v>301</v>
      </c>
      <c r="J31530">
        <v>2018</v>
      </c>
      <c r="K31530">
        <v>7</v>
      </c>
      <c r="L31530">
        <v>30</v>
      </c>
      <c r="M31530" t="s">
        <v>22</v>
      </c>
      <c r="N31530">
        <v>0</v>
      </c>
      <c r="O31530">
        <v>0</v>
      </c>
      <c r="P31530">
        <v>0</v>
      </c>
      <c r="Q31530">
        <v>90</v>
      </c>
      <c r="R31530">
        <v>0</v>
      </c>
      <c r="S31530" t="s">
        <v>23</v>
      </c>
    </row>
    <row r="31531" spans="1:19">
      <c r="A31531" t="s">
        <v>31566</v>
      </c>
      <c r="B31531">
        <v>2</v>
      </c>
      <c r="C31531">
        <v>0</v>
      </c>
      <c r="D31531">
        <v>0</v>
      </c>
      <c r="E31531">
        <v>2</v>
      </c>
      <c r="F31531" t="s">
        <v>32</v>
      </c>
      <c r="G31531">
        <v>0</v>
      </c>
      <c r="H31531" t="s">
        <v>21</v>
      </c>
      <c r="I31531">
        <v>74</v>
      </c>
      <c r="J31531">
        <v>2017</v>
      </c>
      <c r="K31531">
        <v>9</v>
      </c>
      <c r="L31531">
        <v>18</v>
      </c>
      <c r="M31531" t="s">
        <v>22</v>
      </c>
      <c r="N31531">
        <v>0</v>
      </c>
      <c r="O31531">
        <v>0</v>
      </c>
      <c r="P31531">
        <v>0</v>
      </c>
      <c r="Q31531">
        <v>101.5</v>
      </c>
      <c r="R31531">
        <v>0</v>
      </c>
      <c r="S31531" t="s">
        <v>23</v>
      </c>
    </row>
    <row r="31532" spans="1:19">
      <c r="A31532" t="s">
        <v>31567</v>
      </c>
      <c r="B31532">
        <v>2</v>
      </c>
      <c r="C31532">
        <v>0</v>
      </c>
      <c r="D31532">
        <v>2</v>
      </c>
      <c r="E31532">
        <v>2</v>
      </c>
      <c r="F31532" t="s">
        <v>20</v>
      </c>
      <c r="G31532">
        <v>0</v>
      </c>
      <c r="H31532" t="s">
        <v>21</v>
      </c>
      <c r="I31532">
        <v>44</v>
      </c>
      <c r="J31532">
        <v>2018</v>
      </c>
      <c r="K31532">
        <v>3</v>
      </c>
      <c r="L31532">
        <v>11</v>
      </c>
      <c r="M31532" t="s">
        <v>26</v>
      </c>
      <c r="N31532">
        <v>0</v>
      </c>
      <c r="O31532">
        <v>0</v>
      </c>
      <c r="P31532">
        <v>0</v>
      </c>
      <c r="Q31532">
        <v>80.739999999999995</v>
      </c>
      <c r="R31532">
        <v>1</v>
      </c>
      <c r="S31532" t="s">
        <v>23</v>
      </c>
    </row>
    <row r="31533" spans="1:19">
      <c r="A31533" t="s">
        <v>31568</v>
      </c>
      <c r="B31533">
        <v>2</v>
      </c>
      <c r="C31533">
        <v>0</v>
      </c>
      <c r="D31533">
        <v>1</v>
      </c>
      <c r="E31533">
        <v>2</v>
      </c>
      <c r="F31533" t="s">
        <v>20</v>
      </c>
      <c r="G31533">
        <v>0</v>
      </c>
      <c r="H31533" t="s">
        <v>21</v>
      </c>
      <c r="I31533">
        <v>81</v>
      </c>
      <c r="J31533">
        <v>2018</v>
      </c>
      <c r="K31533">
        <v>3</v>
      </c>
      <c r="L31533">
        <v>25</v>
      </c>
      <c r="M31533" t="s">
        <v>22</v>
      </c>
      <c r="N31533">
        <v>0</v>
      </c>
      <c r="O31533">
        <v>0</v>
      </c>
      <c r="P31533">
        <v>0</v>
      </c>
      <c r="Q31533">
        <v>65</v>
      </c>
      <c r="R31533">
        <v>0</v>
      </c>
      <c r="S31533" t="s">
        <v>23</v>
      </c>
    </row>
    <row r="31534" spans="1:19">
      <c r="A31534" t="s">
        <v>31569</v>
      </c>
      <c r="B31534">
        <v>2</v>
      </c>
      <c r="C31534">
        <v>0</v>
      </c>
      <c r="D31534">
        <v>0</v>
      </c>
      <c r="E31534">
        <v>1</v>
      </c>
      <c r="F31534" t="s">
        <v>25</v>
      </c>
      <c r="G31534">
        <v>0</v>
      </c>
      <c r="H31534" t="s">
        <v>21</v>
      </c>
      <c r="I31534">
        <v>23</v>
      </c>
      <c r="J31534">
        <v>2018</v>
      </c>
      <c r="K31534">
        <v>9</v>
      </c>
      <c r="L31534">
        <v>8</v>
      </c>
      <c r="M31534" t="s">
        <v>26</v>
      </c>
      <c r="N31534">
        <v>0</v>
      </c>
      <c r="O31534">
        <v>0</v>
      </c>
      <c r="P31534">
        <v>0</v>
      </c>
      <c r="Q31534">
        <v>118</v>
      </c>
      <c r="R31534">
        <v>0</v>
      </c>
      <c r="S31534" t="s">
        <v>28</v>
      </c>
    </row>
    <row r="31535" spans="1:19">
      <c r="A31535" t="s">
        <v>31570</v>
      </c>
      <c r="B31535">
        <v>1</v>
      </c>
      <c r="C31535">
        <v>0</v>
      </c>
      <c r="D31535">
        <v>0</v>
      </c>
      <c r="E31535">
        <v>1</v>
      </c>
      <c r="F31535" t="s">
        <v>20</v>
      </c>
      <c r="G31535">
        <v>0</v>
      </c>
      <c r="H31535" t="s">
        <v>21</v>
      </c>
      <c r="I31535">
        <v>0</v>
      </c>
      <c r="J31535">
        <v>2017</v>
      </c>
      <c r="K31535">
        <v>8</v>
      </c>
      <c r="L31535">
        <v>20</v>
      </c>
      <c r="M31535" t="s">
        <v>26</v>
      </c>
      <c r="N31535">
        <v>0</v>
      </c>
      <c r="O31535">
        <v>0</v>
      </c>
      <c r="P31535">
        <v>0</v>
      </c>
      <c r="Q31535">
        <v>114</v>
      </c>
      <c r="R31535">
        <v>1</v>
      </c>
      <c r="S31535" t="s">
        <v>23</v>
      </c>
    </row>
    <row r="31536" spans="1:19">
      <c r="A31536" t="s">
        <v>31571</v>
      </c>
      <c r="B31536">
        <v>2</v>
      </c>
      <c r="C31536">
        <v>0</v>
      </c>
      <c r="D31536">
        <v>2</v>
      </c>
      <c r="E31536">
        <v>1</v>
      </c>
      <c r="F31536" t="s">
        <v>20</v>
      </c>
      <c r="G31536">
        <v>0</v>
      </c>
      <c r="H31536" t="s">
        <v>21</v>
      </c>
      <c r="I31536">
        <v>41</v>
      </c>
      <c r="J31536">
        <v>2018</v>
      </c>
      <c r="K31536">
        <v>3</v>
      </c>
      <c r="L31536">
        <v>13</v>
      </c>
      <c r="M31536" t="s">
        <v>50</v>
      </c>
      <c r="N31536">
        <v>0</v>
      </c>
      <c r="O31536">
        <v>0</v>
      </c>
      <c r="P31536">
        <v>0</v>
      </c>
      <c r="Q31536">
        <v>85.67</v>
      </c>
      <c r="R31536">
        <v>0</v>
      </c>
      <c r="S31536" t="s">
        <v>23</v>
      </c>
    </row>
    <row r="31537" spans="1:19">
      <c r="A31537" t="s">
        <v>31572</v>
      </c>
      <c r="B31537">
        <v>1</v>
      </c>
      <c r="C31537">
        <v>0</v>
      </c>
      <c r="D31537">
        <v>0</v>
      </c>
      <c r="E31537">
        <v>3</v>
      </c>
      <c r="F31537" t="s">
        <v>20</v>
      </c>
      <c r="G31537">
        <v>0</v>
      </c>
      <c r="H31537" t="s">
        <v>21</v>
      </c>
      <c r="I31537">
        <v>92</v>
      </c>
      <c r="J31537">
        <v>2018</v>
      </c>
      <c r="K31537">
        <v>6</v>
      </c>
      <c r="L31537">
        <v>16</v>
      </c>
      <c r="M31537" t="s">
        <v>26</v>
      </c>
      <c r="N31537">
        <v>0</v>
      </c>
      <c r="O31537">
        <v>0</v>
      </c>
      <c r="P31537">
        <v>0</v>
      </c>
      <c r="Q31537">
        <v>135.9</v>
      </c>
      <c r="R31537">
        <v>1</v>
      </c>
      <c r="S31537" t="s">
        <v>23</v>
      </c>
    </row>
    <row r="31538" spans="1:19">
      <c r="A31538" t="s">
        <v>31573</v>
      </c>
      <c r="B31538">
        <v>2</v>
      </c>
      <c r="C31538">
        <v>0</v>
      </c>
      <c r="D31538">
        <v>0</v>
      </c>
      <c r="E31538">
        <v>3</v>
      </c>
      <c r="F31538" t="s">
        <v>20</v>
      </c>
      <c r="G31538">
        <v>0</v>
      </c>
      <c r="H31538" t="s">
        <v>21</v>
      </c>
      <c r="I31538">
        <v>213</v>
      </c>
      <c r="J31538">
        <v>2018</v>
      </c>
      <c r="K31538">
        <v>6</v>
      </c>
      <c r="L31538">
        <v>7</v>
      </c>
      <c r="M31538" t="s">
        <v>22</v>
      </c>
      <c r="N31538">
        <v>0</v>
      </c>
      <c r="O31538">
        <v>0</v>
      </c>
      <c r="P31538">
        <v>0</v>
      </c>
      <c r="Q31538">
        <v>130</v>
      </c>
      <c r="R31538">
        <v>0</v>
      </c>
      <c r="S31538" t="s">
        <v>28</v>
      </c>
    </row>
    <row r="31539" spans="1:19">
      <c r="A31539" t="s">
        <v>31574</v>
      </c>
      <c r="B31539">
        <v>3</v>
      </c>
      <c r="C31539">
        <v>0</v>
      </c>
      <c r="D31539">
        <v>2</v>
      </c>
      <c r="E31539">
        <v>1</v>
      </c>
      <c r="F31539" t="s">
        <v>32</v>
      </c>
      <c r="G31539">
        <v>0</v>
      </c>
      <c r="H31539" t="s">
        <v>21</v>
      </c>
      <c r="I31539">
        <v>3</v>
      </c>
      <c r="J31539">
        <v>2017</v>
      </c>
      <c r="K31539">
        <v>7</v>
      </c>
      <c r="L31539">
        <v>11</v>
      </c>
      <c r="M31539" t="s">
        <v>22</v>
      </c>
      <c r="N31539">
        <v>0</v>
      </c>
      <c r="O31539">
        <v>0</v>
      </c>
      <c r="P31539">
        <v>0</v>
      </c>
      <c r="Q31539">
        <v>138.5</v>
      </c>
      <c r="R31539">
        <v>0</v>
      </c>
      <c r="S31539" t="s">
        <v>23</v>
      </c>
    </row>
    <row r="31540" spans="1:19">
      <c r="A31540" t="s">
        <v>31575</v>
      </c>
      <c r="B31540">
        <v>1</v>
      </c>
      <c r="C31540">
        <v>0</v>
      </c>
      <c r="D31540">
        <v>0</v>
      </c>
      <c r="E31540">
        <v>1</v>
      </c>
      <c r="F31540" t="s">
        <v>20</v>
      </c>
      <c r="G31540">
        <v>0</v>
      </c>
      <c r="H31540" t="s">
        <v>35</v>
      </c>
      <c r="I31540">
        <v>4</v>
      </c>
      <c r="J31540">
        <v>2018</v>
      </c>
      <c r="K31540">
        <v>4</v>
      </c>
      <c r="L31540">
        <v>6</v>
      </c>
      <c r="M31540" t="s">
        <v>26</v>
      </c>
      <c r="N31540">
        <v>0</v>
      </c>
      <c r="O31540">
        <v>0</v>
      </c>
      <c r="P31540">
        <v>0</v>
      </c>
      <c r="Q31540">
        <v>156</v>
      </c>
      <c r="R31540">
        <v>0</v>
      </c>
      <c r="S31540" t="s">
        <v>28</v>
      </c>
    </row>
    <row r="31541" spans="1:19">
      <c r="A31541" t="s">
        <v>31576</v>
      </c>
      <c r="B31541">
        <v>2</v>
      </c>
      <c r="C31541">
        <v>0</v>
      </c>
      <c r="D31541">
        <v>1</v>
      </c>
      <c r="E31541">
        <v>4</v>
      </c>
      <c r="F31541" t="s">
        <v>20</v>
      </c>
      <c r="G31541">
        <v>0</v>
      </c>
      <c r="H31541" t="s">
        <v>21</v>
      </c>
      <c r="I31541">
        <v>7</v>
      </c>
      <c r="J31541">
        <v>2017</v>
      </c>
      <c r="K31541">
        <v>8</v>
      </c>
      <c r="L31541">
        <v>12</v>
      </c>
      <c r="M31541" t="s">
        <v>26</v>
      </c>
      <c r="N31541">
        <v>0</v>
      </c>
      <c r="O31541">
        <v>0</v>
      </c>
      <c r="P31541">
        <v>0</v>
      </c>
      <c r="Q31541">
        <v>90</v>
      </c>
      <c r="R31541">
        <v>1</v>
      </c>
      <c r="S31541" t="s">
        <v>28</v>
      </c>
    </row>
    <row r="31542" spans="1:19">
      <c r="A31542" t="s">
        <v>31577</v>
      </c>
      <c r="B31542">
        <v>2</v>
      </c>
      <c r="C31542">
        <v>2</v>
      </c>
      <c r="D31542">
        <v>0</v>
      </c>
      <c r="E31542">
        <v>4</v>
      </c>
      <c r="F31542" t="s">
        <v>20</v>
      </c>
      <c r="G31542">
        <v>0</v>
      </c>
      <c r="H31542" t="s">
        <v>92</v>
      </c>
      <c r="I31542">
        <v>20</v>
      </c>
      <c r="J31542">
        <v>2018</v>
      </c>
      <c r="K31542">
        <v>6</v>
      </c>
      <c r="L31542">
        <v>8</v>
      </c>
      <c r="M31542" t="s">
        <v>26</v>
      </c>
      <c r="N31542">
        <v>0</v>
      </c>
      <c r="O31542">
        <v>0</v>
      </c>
      <c r="P31542">
        <v>0</v>
      </c>
      <c r="Q31542">
        <v>211</v>
      </c>
      <c r="R31542">
        <v>2</v>
      </c>
      <c r="S31542" t="s">
        <v>23</v>
      </c>
    </row>
    <row r="31543" spans="1:19">
      <c r="A31543" t="s">
        <v>31578</v>
      </c>
      <c r="B31543">
        <v>2</v>
      </c>
      <c r="C31543">
        <v>0</v>
      </c>
      <c r="D31543">
        <v>2</v>
      </c>
      <c r="E31543">
        <v>3</v>
      </c>
      <c r="F31543" t="s">
        <v>20</v>
      </c>
      <c r="G31543">
        <v>0</v>
      </c>
      <c r="H31543" t="s">
        <v>21</v>
      </c>
      <c r="I31543">
        <v>104</v>
      </c>
      <c r="J31543">
        <v>2018</v>
      </c>
      <c r="K31543">
        <v>5</v>
      </c>
      <c r="L31543">
        <v>5</v>
      </c>
      <c r="M31543" t="s">
        <v>22</v>
      </c>
      <c r="N31543">
        <v>0</v>
      </c>
      <c r="O31543">
        <v>0</v>
      </c>
      <c r="P31543">
        <v>0</v>
      </c>
      <c r="Q31543">
        <v>80.75</v>
      </c>
      <c r="R31543">
        <v>0</v>
      </c>
      <c r="S31543" t="s">
        <v>23</v>
      </c>
    </row>
    <row r="31544" spans="1:19">
      <c r="A31544" t="s">
        <v>31579</v>
      </c>
      <c r="B31544">
        <v>2</v>
      </c>
      <c r="C31544">
        <v>0</v>
      </c>
      <c r="D31544">
        <v>2</v>
      </c>
      <c r="E31544">
        <v>2</v>
      </c>
      <c r="F31544" t="s">
        <v>20</v>
      </c>
      <c r="G31544">
        <v>0</v>
      </c>
      <c r="H31544" t="s">
        <v>21</v>
      </c>
      <c r="I31544">
        <v>125</v>
      </c>
      <c r="J31544">
        <v>2018</v>
      </c>
      <c r="K31544">
        <v>8</v>
      </c>
      <c r="L31544">
        <v>20</v>
      </c>
      <c r="M31544" t="s">
        <v>26</v>
      </c>
      <c r="N31544">
        <v>0</v>
      </c>
      <c r="O31544">
        <v>0</v>
      </c>
      <c r="P31544">
        <v>0</v>
      </c>
      <c r="Q31544">
        <v>105.3</v>
      </c>
      <c r="R31544">
        <v>3</v>
      </c>
      <c r="S31544" t="s">
        <v>23</v>
      </c>
    </row>
    <row r="31545" spans="1:19">
      <c r="A31545" t="s">
        <v>31580</v>
      </c>
      <c r="B31545">
        <v>1</v>
      </c>
      <c r="C31545">
        <v>0</v>
      </c>
      <c r="D31545">
        <v>0</v>
      </c>
      <c r="E31545">
        <v>1</v>
      </c>
      <c r="F31545" t="s">
        <v>20</v>
      </c>
      <c r="G31545">
        <v>1</v>
      </c>
      <c r="H31545" t="s">
        <v>21</v>
      </c>
      <c r="I31545">
        <v>5</v>
      </c>
      <c r="J31545">
        <v>2018</v>
      </c>
      <c r="K31545">
        <v>9</v>
      </c>
      <c r="L31545">
        <v>28</v>
      </c>
      <c r="M31545" t="s">
        <v>50</v>
      </c>
      <c r="N31545">
        <v>1</v>
      </c>
      <c r="O31545">
        <v>0</v>
      </c>
      <c r="P31545">
        <v>1</v>
      </c>
      <c r="Q31545">
        <v>67</v>
      </c>
      <c r="R31545">
        <v>0</v>
      </c>
      <c r="S31545" t="s">
        <v>23</v>
      </c>
    </row>
    <row r="31546" spans="1:19">
      <c r="A31546" t="s">
        <v>31581</v>
      </c>
      <c r="B31546">
        <v>1</v>
      </c>
      <c r="C31546">
        <v>0</v>
      </c>
      <c r="D31546">
        <v>2</v>
      </c>
      <c r="E31546">
        <v>2</v>
      </c>
      <c r="F31546" t="s">
        <v>20</v>
      </c>
      <c r="G31546">
        <v>0</v>
      </c>
      <c r="H31546" t="s">
        <v>21</v>
      </c>
      <c r="I31546">
        <v>1</v>
      </c>
      <c r="J31546">
        <v>2018</v>
      </c>
      <c r="K31546">
        <v>2</v>
      </c>
      <c r="L31546">
        <v>5</v>
      </c>
      <c r="M31546" t="s">
        <v>26</v>
      </c>
      <c r="N31546">
        <v>0</v>
      </c>
      <c r="O31546">
        <v>0</v>
      </c>
      <c r="P31546">
        <v>0</v>
      </c>
      <c r="Q31546">
        <v>62.91</v>
      </c>
      <c r="R31546">
        <v>1</v>
      </c>
      <c r="S31546" t="s">
        <v>23</v>
      </c>
    </row>
    <row r="31547" spans="1:19">
      <c r="A31547" t="s">
        <v>31582</v>
      </c>
      <c r="B31547">
        <v>1</v>
      </c>
      <c r="C31547">
        <v>0</v>
      </c>
      <c r="D31547">
        <v>0</v>
      </c>
      <c r="E31547">
        <v>2</v>
      </c>
      <c r="F31547" t="s">
        <v>25</v>
      </c>
      <c r="G31547">
        <v>0</v>
      </c>
      <c r="H31547" t="s">
        <v>21</v>
      </c>
      <c r="I31547">
        <v>50</v>
      </c>
      <c r="J31547">
        <v>2018</v>
      </c>
      <c r="K31547">
        <v>11</v>
      </c>
      <c r="L31547">
        <v>9</v>
      </c>
      <c r="M31547" t="s">
        <v>26</v>
      </c>
      <c r="N31547">
        <v>0</v>
      </c>
      <c r="O31547">
        <v>0</v>
      </c>
      <c r="P31547">
        <v>0</v>
      </c>
      <c r="Q31547">
        <v>145.69</v>
      </c>
      <c r="R31547">
        <v>0</v>
      </c>
      <c r="S31547" t="s">
        <v>28</v>
      </c>
    </row>
    <row r="31548" spans="1:19">
      <c r="A31548" t="s">
        <v>31583</v>
      </c>
      <c r="B31548">
        <v>2</v>
      </c>
      <c r="C31548">
        <v>0</v>
      </c>
      <c r="D31548">
        <v>0</v>
      </c>
      <c r="E31548">
        <v>2</v>
      </c>
      <c r="F31548" t="s">
        <v>20</v>
      </c>
      <c r="G31548">
        <v>0</v>
      </c>
      <c r="H31548" t="s">
        <v>21</v>
      </c>
      <c r="I31548">
        <v>29</v>
      </c>
      <c r="J31548">
        <v>2017</v>
      </c>
      <c r="K31548">
        <v>9</v>
      </c>
      <c r="L31548">
        <v>15</v>
      </c>
      <c r="M31548" t="s">
        <v>26</v>
      </c>
      <c r="N31548">
        <v>0</v>
      </c>
      <c r="O31548">
        <v>0</v>
      </c>
      <c r="P31548">
        <v>0</v>
      </c>
      <c r="Q31548">
        <v>94.5</v>
      </c>
      <c r="R31548">
        <v>0</v>
      </c>
      <c r="S31548" t="s">
        <v>23</v>
      </c>
    </row>
    <row r="31549" spans="1:19">
      <c r="A31549" t="s">
        <v>31584</v>
      </c>
      <c r="B31549">
        <v>2</v>
      </c>
      <c r="C31549">
        <v>0</v>
      </c>
      <c r="D31549">
        <v>0</v>
      </c>
      <c r="E31549">
        <v>3</v>
      </c>
      <c r="F31549" t="s">
        <v>20</v>
      </c>
      <c r="G31549">
        <v>0</v>
      </c>
      <c r="H31549" t="s">
        <v>21</v>
      </c>
      <c r="I31549">
        <v>274</v>
      </c>
      <c r="J31549">
        <v>2018</v>
      </c>
      <c r="K31549">
        <v>8</v>
      </c>
      <c r="L31549">
        <v>9</v>
      </c>
      <c r="M31549" t="s">
        <v>26</v>
      </c>
      <c r="N31549">
        <v>0</v>
      </c>
      <c r="O31549">
        <v>0</v>
      </c>
      <c r="P31549">
        <v>0</v>
      </c>
      <c r="Q31549">
        <v>107</v>
      </c>
      <c r="R31549">
        <v>2</v>
      </c>
      <c r="S31549" t="s">
        <v>28</v>
      </c>
    </row>
    <row r="31550" spans="1:19">
      <c r="A31550" t="s">
        <v>31585</v>
      </c>
      <c r="B31550">
        <v>2</v>
      </c>
      <c r="C31550">
        <v>0</v>
      </c>
      <c r="D31550">
        <v>2</v>
      </c>
      <c r="E31550">
        <v>2</v>
      </c>
      <c r="F31550" t="s">
        <v>32</v>
      </c>
      <c r="G31550">
        <v>0</v>
      </c>
      <c r="H31550" t="s">
        <v>21</v>
      </c>
      <c r="I31550">
        <v>175</v>
      </c>
      <c r="J31550">
        <v>2018</v>
      </c>
      <c r="K31550">
        <v>7</v>
      </c>
      <c r="L31550">
        <v>24</v>
      </c>
      <c r="M31550" t="s">
        <v>26</v>
      </c>
      <c r="N31550">
        <v>0</v>
      </c>
      <c r="O31550">
        <v>0</v>
      </c>
      <c r="P31550">
        <v>0</v>
      </c>
      <c r="Q31550">
        <v>123.25</v>
      </c>
      <c r="R31550">
        <v>1</v>
      </c>
      <c r="S31550" t="s">
        <v>28</v>
      </c>
    </row>
    <row r="31551" spans="1:19">
      <c r="A31551" t="s">
        <v>31586</v>
      </c>
      <c r="B31551">
        <v>2</v>
      </c>
      <c r="C31551">
        <v>0</v>
      </c>
      <c r="D31551">
        <v>0</v>
      </c>
      <c r="E31551">
        <v>3</v>
      </c>
      <c r="F31551" t="s">
        <v>25</v>
      </c>
      <c r="G31551">
        <v>0</v>
      </c>
      <c r="H31551" t="s">
        <v>21</v>
      </c>
      <c r="I31551">
        <v>128</v>
      </c>
      <c r="J31551">
        <v>2018</v>
      </c>
      <c r="K31551">
        <v>8</v>
      </c>
      <c r="L31551">
        <v>3</v>
      </c>
      <c r="M31551" t="s">
        <v>26</v>
      </c>
      <c r="N31551">
        <v>0</v>
      </c>
      <c r="O31551">
        <v>0</v>
      </c>
      <c r="P31551">
        <v>0</v>
      </c>
      <c r="Q31551">
        <v>94.5</v>
      </c>
      <c r="R31551">
        <v>1</v>
      </c>
      <c r="S31551" t="s">
        <v>23</v>
      </c>
    </row>
    <row r="31552" spans="1:19">
      <c r="A31552" t="s">
        <v>31587</v>
      </c>
      <c r="B31552">
        <v>2</v>
      </c>
      <c r="C31552">
        <v>1</v>
      </c>
      <c r="D31552">
        <v>0</v>
      </c>
      <c r="E31552">
        <v>5</v>
      </c>
      <c r="F31552" t="s">
        <v>20</v>
      </c>
      <c r="G31552">
        <v>0</v>
      </c>
      <c r="H31552" t="s">
        <v>21</v>
      </c>
      <c r="I31552">
        <v>139</v>
      </c>
      <c r="J31552">
        <v>2018</v>
      </c>
      <c r="K31552">
        <v>8</v>
      </c>
      <c r="L31552">
        <v>9</v>
      </c>
      <c r="M31552" t="s">
        <v>26</v>
      </c>
      <c r="N31552">
        <v>0</v>
      </c>
      <c r="O31552">
        <v>0</v>
      </c>
      <c r="P31552">
        <v>0</v>
      </c>
      <c r="Q31552">
        <v>130.5</v>
      </c>
      <c r="R31552">
        <v>1</v>
      </c>
      <c r="S31552" t="s">
        <v>23</v>
      </c>
    </row>
    <row r="31553" spans="1:19">
      <c r="A31553" t="s">
        <v>31588</v>
      </c>
      <c r="B31553">
        <v>1</v>
      </c>
      <c r="C31553">
        <v>0</v>
      </c>
      <c r="D31553">
        <v>0</v>
      </c>
      <c r="E31553">
        <v>1</v>
      </c>
      <c r="F31553" t="s">
        <v>20</v>
      </c>
      <c r="G31553">
        <v>0</v>
      </c>
      <c r="H31553" t="s">
        <v>35</v>
      </c>
      <c r="I31553">
        <v>30</v>
      </c>
      <c r="J31553">
        <v>2018</v>
      </c>
      <c r="K31553">
        <v>10</v>
      </c>
      <c r="L31553">
        <v>28</v>
      </c>
      <c r="M31553" t="s">
        <v>22</v>
      </c>
      <c r="N31553">
        <v>0</v>
      </c>
      <c r="O31553">
        <v>0</v>
      </c>
      <c r="P31553">
        <v>0</v>
      </c>
      <c r="Q31553">
        <v>127.15</v>
      </c>
      <c r="R31553">
        <v>0</v>
      </c>
      <c r="S31553" t="s">
        <v>23</v>
      </c>
    </row>
    <row r="31554" spans="1:19">
      <c r="A31554" t="s">
        <v>31589</v>
      </c>
      <c r="B31554">
        <v>1</v>
      </c>
      <c r="C31554">
        <v>0</v>
      </c>
      <c r="D31554">
        <v>2</v>
      </c>
      <c r="E31554">
        <v>4</v>
      </c>
      <c r="F31554" t="s">
        <v>20</v>
      </c>
      <c r="G31554">
        <v>0</v>
      </c>
      <c r="H31554" t="s">
        <v>21</v>
      </c>
      <c r="I31554">
        <v>69</v>
      </c>
      <c r="J31554">
        <v>2018</v>
      </c>
      <c r="K31554">
        <v>6</v>
      </c>
      <c r="L31554">
        <v>12</v>
      </c>
      <c r="M31554" t="s">
        <v>22</v>
      </c>
      <c r="N31554">
        <v>0</v>
      </c>
      <c r="O31554">
        <v>0</v>
      </c>
      <c r="P31554">
        <v>0</v>
      </c>
      <c r="Q31554">
        <v>120</v>
      </c>
      <c r="R31554">
        <v>0</v>
      </c>
      <c r="S31554" t="s">
        <v>28</v>
      </c>
    </row>
    <row r="31555" spans="1:19">
      <c r="A31555" t="s">
        <v>31590</v>
      </c>
      <c r="B31555">
        <v>2</v>
      </c>
      <c r="C31555">
        <v>0</v>
      </c>
      <c r="D31555">
        <v>2</v>
      </c>
      <c r="E31555">
        <v>1</v>
      </c>
      <c r="F31555" t="s">
        <v>25</v>
      </c>
      <c r="G31555">
        <v>0</v>
      </c>
      <c r="H31555" t="s">
        <v>21</v>
      </c>
      <c r="I31555">
        <v>64</v>
      </c>
      <c r="J31555">
        <v>2018</v>
      </c>
      <c r="K31555">
        <v>11</v>
      </c>
      <c r="L31555">
        <v>20</v>
      </c>
      <c r="M31555" t="s">
        <v>26</v>
      </c>
      <c r="N31555">
        <v>0</v>
      </c>
      <c r="O31555">
        <v>0</v>
      </c>
      <c r="P31555">
        <v>0</v>
      </c>
      <c r="Q31555">
        <v>79.2</v>
      </c>
      <c r="R31555">
        <v>1</v>
      </c>
      <c r="S31555" t="s">
        <v>23</v>
      </c>
    </row>
    <row r="31556" spans="1:19">
      <c r="A31556" t="s">
        <v>31591</v>
      </c>
      <c r="B31556">
        <v>2</v>
      </c>
      <c r="C31556">
        <v>0</v>
      </c>
      <c r="D31556">
        <v>0</v>
      </c>
      <c r="E31556">
        <v>3</v>
      </c>
      <c r="F31556" t="s">
        <v>20</v>
      </c>
      <c r="G31556">
        <v>0</v>
      </c>
      <c r="H31556" t="s">
        <v>35</v>
      </c>
      <c r="I31556">
        <v>24</v>
      </c>
      <c r="J31556">
        <v>2018</v>
      </c>
      <c r="K31556">
        <v>2</v>
      </c>
      <c r="L31556">
        <v>11</v>
      </c>
      <c r="M31556" t="s">
        <v>22</v>
      </c>
      <c r="N31556">
        <v>0</v>
      </c>
      <c r="O31556">
        <v>0</v>
      </c>
      <c r="P31556">
        <v>0</v>
      </c>
      <c r="Q31556">
        <v>46.67</v>
      </c>
      <c r="R31556">
        <v>1</v>
      </c>
      <c r="S31556" t="s">
        <v>23</v>
      </c>
    </row>
    <row r="31557" spans="1:19">
      <c r="A31557" t="s">
        <v>31592</v>
      </c>
      <c r="B31557">
        <v>2</v>
      </c>
      <c r="C31557">
        <v>0</v>
      </c>
      <c r="D31557">
        <v>2</v>
      </c>
      <c r="E31557">
        <v>5</v>
      </c>
      <c r="F31557" t="s">
        <v>20</v>
      </c>
      <c r="G31557">
        <v>0</v>
      </c>
      <c r="H31557" t="s">
        <v>21</v>
      </c>
      <c r="I31557">
        <v>88</v>
      </c>
      <c r="J31557">
        <v>2018</v>
      </c>
      <c r="K31557">
        <v>3</v>
      </c>
      <c r="L31557">
        <v>30</v>
      </c>
      <c r="M31557" t="s">
        <v>26</v>
      </c>
      <c r="N31557">
        <v>0</v>
      </c>
      <c r="O31557">
        <v>0</v>
      </c>
      <c r="P31557">
        <v>0</v>
      </c>
      <c r="Q31557">
        <v>82.45</v>
      </c>
      <c r="R31557">
        <v>1</v>
      </c>
      <c r="S31557" t="s">
        <v>23</v>
      </c>
    </row>
    <row r="31558" spans="1:19">
      <c r="A31558" t="s">
        <v>31593</v>
      </c>
      <c r="B31558">
        <v>2</v>
      </c>
      <c r="C31558">
        <v>0</v>
      </c>
      <c r="D31558">
        <v>0</v>
      </c>
      <c r="E31558">
        <v>3</v>
      </c>
      <c r="F31558" t="s">
        <v>20</v>
      </c>
      <c r="G31558">
        <v>0</v>
      </c>
      <c r="H31558" t="s">
        <v>21</v>
      </c>
      <c r="I31558">
        <v>304</v>
      </c>
      <c r="J31558">
        <v>2018</v>
      </c>
      <c r="K31558">
        <v>11</v>
      </c>
      <c r="L31558">
        <v>3</v>
      </c>
      <c r="M31558" t="s">
        <v>22</v>
      </c>
      <c r="N31558">
        <v>0</v>
      </c>
      <c r="O31558">
        <v>0</v>
      </c>
      <c r="P31558">
        <v>0</v>
      </c>
      <c r="Q31558">
        <v>89</v>
      </c>
      <c r="R31558">
        <v>0</v>
      </c>
      <c r="S31558" t="s">
        <v>28</v>
      </c>
    </row>
    <row r="31559" spans="1:19">
      <c r="A31559" t="s">
        <v>31594</v>
      </c>
      <c r="B31559">
        <v>2</v>
      </c>
      <c r="C31559">
        <v>0</v>
      </c>
      <c r="D31559">
        <v>1</v>
      </c>
      <c r="E31559">
        <v>5</v>
      </c>
      <c r="F31559" t="s">
        <v>20</v>
      </c>
      <c r="G31559">
        <v>0</v>
      </c>
      <c r="H31559" t="s">
        <v>35</v>
      </c>
      <c r="I31559">
        <v>58</v>
      </c>
      <c r="J31559">
        <v>2018</v>
      </c>
      <c r="K31559">
        <v>6</v>
      </c>
      <c r="L31559">
        <v>28</v>
      </c>
      <c r="M31559" t="s">
        <v>26</v>
      </c>
      <c r="N31559">
        <v>0</v>
      </c>
      <c r="O31559">
        <v>0</v>
      </c>
      <c r="P31559">
        <v>0</v>
      </c>
      <c r="Q31559">
        <v>131.4</v>
      </c>
      <c r="R31559">
        <v>0</v>
      </c>
      <c r="S31559" t="s">
        <v>28</v>
      </c>
    </row>
    <row r="31560" spans="1:19">
      <c r="A31560" t="s">
        <v>31595</v>
      </c>
      <c r="B31560">
        <v>2</v>
      </c>
      <c r="C31560">
        <v>2</v>
      </c>
      <c r="D31560">
        <v>0</v>
      </c>
      <c r="E31560">
        <v>2</v>
      </c>
      <c r="F31560" t="s">
        <v>20</v>
      </c>
      <c r="G31560">
        <v>0</v>
      </c>
      <c r="H31560" t="s">
        <v>92</v>
      </c>
      <c r="I31560">
        <v>63</v>
      </c>
      <c r="J31560">
        <v>2018</v>
      </c>
      <c r="K31560">
        <v>7</v>
      </c>
      <c r="L31560">
        <v>19</v>
      </c>
      <c r="M31560" t="s">
        <v>26</v>
      </c>
      <c r="N31560">
        <v>0</v>
      </c>
      <c r="O31560">
        <v>0</v>
      </c>
      <c r="P31560">
        <v>0</v>
      </c>
      <c r="Q31560">
        <v>177.3</v>
      </c>
      <c r="R31560">
        <v>0</v>
      </c>
      <c r="S31560" t="s">
        <v>28</v>
      </c>
    </row>
    <row r="31561" spans="1:19">
      <c r="A31561" t="s">
        <v>31596</v>
      </c>
      <c r="B31561">
        <v>2</v>
      </c>
      <c r="C31561">
        <v>0</v>
      </c>
      <c r="D31561">
        <v>2</v>
      </c>
      <c r="E31561">
        <v>1</v>
      </c>
      <c r="F31561" t="s">
        <v>20</v>
      </c>
      <c r="G31561">
        <v>0</v>
      </c>
      <c r="H31561" t="s">
        <v>21</v>
      </c>
      <c r="I31561">
        <v>221</v>
      </c>
      <c r="J31561">
        <v>2017</v>
      </c>
      <c r="K31561">
        <v>10</v>
      </c>
      <c r="L31561">
        <v>17</v>
      </c>
      <c r="M31561" t="s">
        <v>22</v>
      </c>
      <c r="N31561">
        <v>0</v>
      </c>
      <c r="O31561">
        <v>0</v>
      </c>
      <c r="P31561">
        <v>0</v>
      </c>
      <c r="Q31561">
        <v>65</v>
      </c>
      <c r="R31561">
        <v>1</v>
      </c>
      <c r="S31561" t="s">
        <v>23</v>
      </c>
    </row>
    <row r="31562" spans="1:19">
      <c r="A31562" t="s">
        <v>31597</v>
      </c>
      <c r="B31562">
        <v>2</v>
      </c>
      <c r="C31562">
        <v>0</v>
      </c>
      <c r="D31562">
        <v>0</v>
      </c>
      <c r="E31562">
        <v>2</v>
      </c>
      <c r="F31562" t="s">
        <v>32</v>
      </c>
      <c r="G31562">
        <v>0</v>
      </c>
      <c r="H31562" t="s">
        <v>21</v>
      </c>
      <c r="I31562">
        <v>102</v>
      </c>
      <c r="J31562">
        <v>2017</v>
      </c>
      <c r="K31562">
        <v>10</v>
      </c>
      <c r="L31562">
        <v>16</v>
      </c>
      <c r="M31562" t="s">
        <v>22</v>
      </c>
      <c r="N31562">
        <v>0</v>
      </c>
      <c r="O31562">
        <v>0</v>
      </c>
      <c r="P31562">
        <v>0</v>
      </c>
      <c r="Q31562">
        <v>101.5</v>
      </c>
      <c r="R31562">
        <v>0</v>
      </c>
      <c r="S31562" t="s">
        <v>28</v>
      </c>
    </row>
    <row r="31563" spans="1:19">
      <c r="A31563" t="s">
        <v>31598</v>
      </c>
      <c r="B31563">
        <v>2</v>
      </c>
      <c r="C31563">
        <v>0</v>
      </c>
      <c r="D31563">
        <v>1</v>
      </c>
      <c r="E31563">
        <v>3</v>
      </c>
      <c r="F31563" t="s">
        <v>20</v>
      </c>
      <c r="G31563">
        <v>0</v>
      </c>
      <c r="H31563" t="s">
        <v>21</v>
      </c>
      <c r="I31563">
        <v>60</v>
      </c>
      <c r="J31563">
        <v>2017</v>
      </c>
      <c r="K31563">
        <v>10</v>
      </c>
      <c r="L31563">
        <v>12</v>
      </c>
      <c r="M31563" t="s">
        <v>22</v>
      </c>
      <c r="N31563">
        <v>0</v>
      </c>
      <c r="O31563">
        <v>0</v>
      </c>
      <c r="P31563">
        <v>0</v>
      </c>
      <c r="Q31563">
        <v>65</v>
      </c>
      <c r="R31563">
        <v>1</v>
      </c>
      <c r="S31563" t="s">
        <v>23</v>
      </c>
    </row>
    <row r="31564" spans="1:19">
      <c r="A31564" t="s">
        <v>31599</v>
      </c>
      <c r="B31564">
        <v>2</v>
      </c>
      <c r="C31564">
        <v>0</v>
      </c>
      <c r="D31564">
        <v>2</v>
      </c>
      <c r="E31564">
        <v>2</v>
      </c>
      <c r="F31564" t="s">
        <v>25</v>
      </c>
      <c r="G31564">
        <v>0</v>
      </c>
      <c r="H31564" t="s">
        <v>21</v>
      </c>
      <c r="I31564">
        <v>111</v>
      </c>
      <c r="J31564">
        <v>2018</v>
      </c>
      <c r="K31564">
        <v>9</v>
      </c>
      <c r="L31564">
        <v>11</v>
      </c>
      <c r="M31564" t="s">
        <v>26</v>
      </c>
      <c r="N31564">
        <v>0</v>
      </c>
      <c r="O31564">
        <v>0</v>
      </c>
      <c r="P31564">
        <v>0</v>
      </c>
      <c r="Q31564">
        <v>118.8</v>
      </c>
      <c r="R31564">
        <v>2</v>
      </c>
      <c r="S31564" t="s">
        <v>28</v>
      </c>
    </row>
    <row r="31565" spans="1:19">
      <c r="A31565" t="s">
        <v>31600</v>
      </c>
      <c r="B31565">
        <v>2</v>
      </c>
      <c r="C31565">
        <v>0</v>
      </c>
      <c r="D31565">
        <v>0</v>
      </c>
      <c r="E31565">
        <v>0</v>
      </c>
      <c r="F31565" t="s">
        <v>20</v>
      </c>
      <c r="G31565">
        <v>0</v>
      </c>
      <c r="H31565" t="s">
        <v>21</v>
      </c>
      <c r="I31565">
        <v>0</v>
      </c>
      <c r="J31565">
        <v>2017</v>
      </c>
      <c r="K31565">
        <v>8</v>
      </c>
      <c r="L31565">
        <v>13</v>
      </c>
      <c r="M31565" t="s">
        <v>26</v>
      </c>
      <c r="N31565">
        <v>0</v>
      </c>
      <c r="O31565">
        <v>0</v>
      </c>
      <c r="P31565">
        <v>0</v>
      </c>
      <c r="Q31565">
        <v>0</v>
      </c>
      <c r="R31565">
        <v>2</v>
      </c>
      <c r="S31565" t="s">
        <v>23</v>
      </c>
    </row>
    <row r="31566" spans="1:19">
      <c r="A31566" t="s">
        <v>31601</v>
      </c>
      <c r="B31566">
        <v>2</v>
      </c>
      <c r="C31566">
        <v>0</v>
      </c>
      <c r="D31566">
        <v>2</v>
      </c>
      <c r="E31566">
        <v>3</v>
      </c>
      <c r="F31566" t="s">
        <v>20</v>
      </c>
      <c r="G31566">
        <v>0</v>
      </c>
      <c r="H31566" t="s">
        <v>21</v>
      </c>
      <c r="I31566">
        <v>24</v>
      </c>
      <c r="J31566">
        <v>2017</v>
      </c>
      <c r="K31566">
        <v>12</v>
      </c>
      <c r="L31566">
        <v>5</v>
      </c>
      <c r="M31566" t="s">
        <v>50</v>
      </c>
      <c r="N31566">
        <v>0</v>
      </c>
      <c r="O31566">
        <v>0</v>
      </c>
      <c r="P31566">
        <v>0</v>
      </c>
      <c r="Q31566">
        <v>60.56</v>
      </c>
      <c r="R31566">
        <v>0</v>
      </c>
      <c r="S31566" t="s">
        <v>23</v>
      </c>
    </row>
    <row r="31567" spans="1:19">
      <c r="A31567" t="s">
        <v>31602</v>
      </c>
      <c r="B31567">
        <v>1</v>
      </c>
      <c r="C31567">
        <v>0</v>
      </c>
      <c r="D31567">
        <v>1</v>
      </c>
      <c r="E31567">
        <v>0</v>
      </c>
      <c r="F31567" t="s">
        <v>20</v>
      </c>
      <c r="G31567">
        <v>0</v>
      </c>
      <c r="H31567" t="s">
        <v>21</v>
      </c>
      <c r="I31567">
        <v>3</v>
      </c>
      <c r="J31567">
        <v>2018</v>
      </c>
      <c r="K31567">
        <v>10</v>
      </c>
      <c r="L31567">
        <v>10</v>
      </c>
      <c r="M31567" t="s">
        <v>26</v>
      </c>
      <c r="N31567">
        <v>0</v>
      </c>
      <c r="O31567">
        <v>0</v>
      </c>
      <c r="P31567">
        <v>0</v>
      </c>
      <c r="Q31567">
        <v>118.58</v>
      </c>
      <c r="R31567">
        <v>1</v>
      </c>
      <c r="S31567" t="s">
        <v>23</v>
      </c>
    </row>
    <row r="31568" spans="1:19">
      <c r="A31568" t="s">
        <v>31603</v>
      </c>
      <c r="B31568">
        <v>1</v>
      </c>
      <c r="C31568">
        <v>0</v>
      </c>
      <c r="D31568">
        <v>0</v>
      </c>
      <c r="E31568">
        <v>1</v>
      </c>
      <c r="F31568" t="s">
        <v>20</v>
      </c>
      <c r="G31568">
        <v>0</v>
      </c>
      <c r="H31568" t="s">
        <v>21</v>
      </c>
      <c r="I31568">
        <v>5</v>
      </c>
      <c r="J31568">
        <v>2018</v>
      </c>
      <c r="K31568">
        <v>1</v>
      </c>
      <c r="L31568">
        <v>30</v>
      </c>
      <c r="M31568" t="s">
        <v>26</v>
      </c>
      <c r="N31568">
        <v>0</v>
      </c>
      <c r="O31568">
        <v>0</v>
      </c>
      <c r="P31568">
        <v>0</v>
      </c>
      <c r="Q31568">
        <v>80</v>
      </c>
      <c r="R31568">
        <v>2</v>
      </c>
      <c r="S31568" t="s">
        <v>23</v>
      </c>
    </row>
    <row r="31569" spans="1:19">
      <c r="A31569" t="s">
        <v>31604</v>
      </c>
      <c r="B31569">
        <v>2</v>
      </c>
      <c r="C31569">
        <v>0</v>
      </c>
      <c r="D31569">
        <v>1</v>
      </c>
      <c r="E31569">
        <v>2</v>
      </c>
      <c r="F31569" t="s">
        <v>20</v>
      </c>
      <c r="G31569">
        <v>0</v>
      </c>
      <c r="H31569" t="s">
        <v>21</v>
      </c>
      <c r="I31569">
        <v>68</v>
      </c>
      <c r="J31569">
        <v>2018</v>
      </c>
      <c r="K31569">
        <v>2</v>
      </c>
      <c r="L31569">
        <v>26</v>
      </c>
      <c r="M31569" t="s">
        <v>26</v>
      </c>
      <c r="N31569">
        <v>0</v>
      </c>
      <c r="O31569">
        <v>0</v>
      </c>
      <c r="P31569">
        <v>0</v>
      </c>
      <c r="Q31569">
        <v>80.3</v>
      </c>
      <c r="R31569">
        <v>0</v>
      </c>
      <c r="S31569" t="s">
        <v>23</v>
      </c>
    </row>
    <row r="31570" spans="1:19">
      <c r="A31570" t="s">
        <v>31605</v>
      </c>
      <c r="B31570">
        <v>2</v>
      </c>
      <c r="C31570">
        <v>0</v>
      </c>
      <c r="D31570">
        <v>2</v>
      </c>
      <c r="E31570">
        <v>1</v>
      </c>
      <c r="F31570" t="s">
        <v>25</v>
      </c>
      <c r="G31570">
        <v>0</v>
      </c>
      <c r="H31570" t="s">
        <v>21</v>
      </c>
      <c r="I31570">
        <v>54</v>
      </c>
      <c r="J31570">
        <v>2018</v>
      </c>
      <c r="K31570">
        <v>6</v>
      </c>
      <c r="L31570">
        <v>11</v>
      </c>
      <c r="M31570" t="s">
        <v>22</v>
      </c>
      <c r="N31570">
        <v>0</v>
      </c>
      <c r="O31570">
        <v>0</v>
      </c>
      <c r="P31570">
        <v>0</v>
      </c>
      <c r="Q31570">
        <v>85</v>
      </c>
      <c r="R31570">
        <v>0</v>
      </c>
      <c r="S31570" t="s">
        <v>23</v>
      </c>
    </row>
    <row r="31571" spans="1:19">
      <c r="A31571" t="s">
        <v>31606</v>
      </c>
      <c r="B31571">
        <v>1</v>
      </c>
      <c r="C31571">
        <v>0</v>
      </c>
      <c r="D31571">
        <v>0</v>
      </c>
      <c r="E31571">
        <v>1</v>
      </c>
      <c r="F31571" t="s">
        <v>20</v>
      </c>
      <c r="G31571">
        <v>0</v>
      </c>
      <c r="H31571" t="s">
        <v>21</v>
      </c>
      <c r="I31571">
        <v>6</v>
      </c>
      <c r="J31571">
        <v>2018</v>
      </c>
      <c r="K31571">
        <v>5</v>
      </c>
      <c r="L31571">
        <v>18</v>
      </c>
      <c r="M31571" t="s">
        <v>50</v>
      </c>
      <c r="N31571">
        <v>1</v>
      </c>
      <c r="O31571">
        <v>0</v>
      </c>
      <c r="P31571">
        <v>1</v>
      </c>
      <c r="Q31571">
        <v>98</v>
      </c>
      <c r="R31571">
        <v>0</v>
      </c>
      <c r="S31571" t="s">
        <v>23</v>
      </c>
    </row>
    <row r="31572" spans="1:19">
      <c r="A31572" t="s">
        <v>31607</v>
      </c>
      <c r="B31572">
        <v>2</v>
      </c>
      <c r="C31572">
        <v>1</v>
      </c>
      <c r="D31572">
        <v>0</v>
      </c>
      <c r="E31572">
        <v>1</v>
      </c>
      <c r="F31572" t="s">
        <v>20</v>
      </c>
      <c r="G31572">
        <v>0</v>
      </c>
      <c r="H31572" t="s">
        <v>21</v>
      </c>
      <c r="I31572">
        <v>10</v>
      </c>
      <c r="J31572">
        <v>2018</v>
      </c>
      <c r="K31572">
        <v>1</v>
      </c>
      <c r="L31572">
        <v>16</v>
      </c>
      <c r="M31572" t="s">
        <v>22</v>
      </c>
      <c r="N31572">
        <v>0</v>
      </c>
      <c r="O31572">
        <v>0</v>
      </c>
      <c r="P31572">
        <v>0</v>
      </c>
      <c r="Q31572">
        <v>77.599999999999994</v>
      </c>
      <c r="R31572">
        <v>1</v>
      </c>
      <c r="S31572" t="s">
        <v>23</v>
      </c>
    </row>
    <row r="31573" spans="1:19">
      <c r="A31573" t="s">
        <v>31608</v>
      </c>
      <c r="B31573">
        <v>2</v>
      </c>
      <c r="C31573">
        <v>0</v>
      </c>
      <c r="D31573">
        <v>1</v>
      </c>
      <c r="E31573">
        <v>4</v>
      </c>
      <c r="F31573" t="s">
        <v>20</v>
      </c>
      <c r="G31573">
        <v>0</v>
      </c>
      <c r="H31573" t="s">
        <v>21</v>
      </c>
      <c r="I31573">
        <v>118</v>
      </c>
      <c r="J31573">
        <v>2017</v>
      </c>
      <c r="K31573">
        <v>12</v>
      </c>
      <c r="L31573">
        <v>28</v>
      </c>
      <c r="M31573" t="s">
        <v>26</v>
      </c>
      <c r="N31573">
        <v>0</v>
      </c>
      <c r="O31573">
        <v>0</v>
      </c>
      <c r="P31573">
        <v>0</v>
      </c>
      <c r="Q31573">
        <v>110.8</v>
      </c>
      <c r="R31573">
        <v>2</v>
      </c>
      <c r="S31573" t="s">
        <v>23</v>
      </c>
    </row>
    <row r="31574" spans="1:19">
      <c r="A31574" t="s">
        <v>31609</v>
      </c>
      <c r="B31574">
        <v>2</v>
      </c>
      <c r="C31574">
        <v>0</v>
      </c>
      <c r="D31574">
        <v>0</v>
      </c>
      <c r="E31574">
        <v>3</v>
      </c>
      <c r="F31574" t="s">
        <v>20</v>
      </c>
      <c r="G31574">
        <v>0</v>
      </c>
      <c r="H31574" t="s">
        <v>21</v>
      </c>
      <c r="I31574">
        <v>184</v>
      </c>
      <c r="J31574">
        <v>2018</v>
      </c>
      <c r="K31574">
        <v>8</v>
      </c>
      <c r="L31574">
        <v>9</v>
      </c>
      <c r="M31574" t="s">
        <v>26</v>
      </c>
      <c r="N31574">
        <v>0</v>
      </c>
      <c r="O31574">
        <v>0</v>
      </c>
      <c r="P31574">
        <v>0</v>
      </c>
      <c r="Q31574">
        <v>105.3</v>
      </c>
      <c r="R31574">
        <v>2</v>
      </c>
      <c r="S31574" t="s">
        <v>28</v>
      </c>
    </row>
    <row r="31575" spans="1:19">
      <c r="A31575" t="s">
        <v>31610</v>
      </c>
      <c r="B31575">
        <v>1</v>
      </c>
      <c r="C31575">
        <v>0</v>
      </c>
      <c r="D31575">
        <v>1</v>
      </c>
      <c r="E31575">
        <v>2</v>
      </c>
      <c r="F31575" t="s">
        <v>20</v>
      </c>
      <c r="G31575">
        <v>0</v>
      </c>
      <c r="H31575" t="s">
        <v>21</v>
      </c>
      <c r="I31575">
        <v>118</v>
      </c>
      <c r="J31575">
        <v>2018</v>
      </c>
      <c r="K31575">
        <v>6</v>
      </c>
      <c r="L31575">
        <v>6</v>
      </c>
      <c r="M31575" t="s">
        <v>22</v>
      </c>
      <c r="N31575">
        <v>0</v>
      </c>
      <c r="O31575">
        <v>0</v>
      </c>
      <c r="P31575">
        <v>0</v>
      </c>
      <c r="Q31575">
        <v>110</v>
      </c>
      <c r="R31575">
        <v>0</v>
      </c>
      <c r="S31575" t="s">
        <v>23</v>
      </c>
    </row>
    <row r="31576" spans="1:19">
      <c r="A31576" t="s">
        <v>31611</v>
      </c>
      <c r="B31576">
        <v>2</v>
      </c>
      <c r="C31576">
        <v>0</v>
      </c>
      <c r="D31576">
        <v>0</v>
      </c>
      <c r="E31576">
        <v>3</v>
      </c>
      <c r="F31576" t="s">
        <v>20</v>
      </c>
      <c r="G31576">
        <v>0</v>
      </c>
      <c r="H31576" t="s">
        <v>35</v>
      </c>
      <c r="I31576">
        <v>0</v>
      </c>
      <c r="J31576">
        <v>2018</v>
      </c>
      <c r="K31576">
        <v>4</v>
      </c>
      <c r="L31576">
        <v>28</v>
      </c>
      <c r="M31576" t="s">
        <v>26</v>
      </c>
      <c r="N31576">
        <v>0</v>
      </c>
      <c r="O31576">
        <v>0</v>
      </c>
      <c r="P31576">
        <v>0</v>
      </c>
      <c r="Q31576">
        <v>84.14</v>
      </c>
      <c r="R31576">
        <v>1</v>
      </c>
      <c r="S31576" t="s">
        <v>23</v>
      </c>
    </row>
    <row r="31577" spans="1:19">
      <c r="A31577" t="s">
        <v>31612</v>
      </c>
      <c r="B31577">
        <v>2</v>
      </c>
      <c r="C31577">
        <v>0</v>
      </c>
      <c r="D31577">
        <v>0</v>
      </c>
      <c r="E31577">
        <v>2</v>
      </c>
      <c r="F31577" t="s">
        <v>32</v>
      </c>
      <c r="G31577">
        <v>0</v>
      </c>
      <c r="H31577" t="s">
        <v>21</v>
      </c>
      <c r="I31577">
        <v>377</v>
      </c>
      <c r="J31577">
        <v>2018</v>
      </c>
      <c r="K31577">
        <v>10</v>
      </c>
      <c r="L31577">
        <v>14</v>
      </c>
      <c r="M31577" t="s">
        <v>22</v>
      </c>
      <c r="N31577">
        <v>0</v>
      </c>
      <c r="O31577">
        <v>0</v>
      </c>
      <c r="P31577">
        <v>0</v>
      </c>
      <c r="Q31577">
        <v>115</v>
      </c>
      <c r="R31577">
        <v>1</v>
      </c>
      <c r="S31577" t="s">
        <v>28</v>
      </c>
    </row>
    <row r="31578" spans="1:19">
      <c r="A31578" t="s">
        <v>31613</v>
      </c>
      <c r="B31578">
        <v>3</v>
      </c>
      <c r="C31578">
        <v>0</v>
      </c>
      <c r="D31578">
        <v>1</v>
      </c>
      <c r="E31578">
        <v>5</v>
      </c>
      <c r="F31578" t="s">
        <v>20</v>
      </c>
      <c r="G31578">
        <v>0</v>
      </c>
      <c r="H31578" t="s">
        <v>21</v>
      </c>
      <c r="I31578">
        <v>25</v>
      </c>
      <c r="J31578">
        <v>2018</v>
      </c>
      <c r="K31578">
        <v>12</v>
      </c>
      <c r="L31578">
        <v>27</v>
      </c>
      <c r="M31578" t="s">
        <v>22</v>
      </c>
      <c r="N31578">
        <v>0</v>
      </c>
      <c r="O31578">
        <v>0</v>
      </c>
      <c r="P31578">
        <v>0</v>
      </c>
      <c r="Q31578">
        <v>87.33</v>
      </c>
      <c r="R31578">
        <v>0</v>
      </c>
      <c r="S31578" t="s">
        <v>23</v>
      </c>
    </row>
    <row r="31579" spans="1:19">
      <c r="A31579" t="s">
        <v>31614</v>
      </c>
      <c r="B31579">
        <v>2</v>
      </c>
      <c r="C31579">
        <v>0</v>
      </c>
      <c r="D31579">
        <v>2</v>
      </c>
      <c r="E31579">
        <v>3</v>
      </c>
      <c r="F31579" t="s">
        <v>20</v>
      </c>
      <c r="G31579">
        <v>0</v>
      </c>
      <c r="H31579" t="s">
        <v>21</v>
      </c>
      <c r="I31579">
        <v>265</v>
      </c>
      <c r="J31579">
        <v>2018</v>
      </c>
      <c r="K31579">
        <v>10</v>
      </c>
      <c r="L31579">
        <v>9</v>
      </c>
      <c r="M31579" t="s">
        <v>26</v>
      </c>
      <c r="N31579">
        <v>0</v>
      </c>
      <c r="O31579">
        <v>0</v>
      </c>
      <c r="P31579">
        <v>0</v>
      </c>
      <c r="Q31579">
        <v>100.3</v>
      </c>
      <c r="R31579">
        <v>0</v>
      </c>
      <c r="S31579" t="s">
        <v>28</v>
      </c>
    </row>
    <row r="31580" spans="1:19">
      <c r="A31580" t="s">
        <v>31615</v>
      </c>
      <c r="B31580">
        <v>2</v>
      </c>
      <c r="C31580">
        <v>0</v>
      </c>
      <c r="D31580">
        <v>1</v>
      </c>
      <c r="E31580">
        <v>2</v>
      </c>
      <c r="F31580" t="s">
        <v>20</v>
      </c>
      <c r="G31580">
        <v>0</v>
      </c>
      <c r="H31580" t="s">
        <v>35</v>
      </c>
      <c r="I31580">
        <v>21</v>
      </c>
      <c r="J31580">
        <v>2017</v>
      </c>
      <c r="K31580">
        <v>10</v>
      </c>
      <c r="L31580">
        <v>12</v>
      </c>
      <c r="M31580" t="s">
        <v>22</v>
      </c>
      <c r="N31580">
        <v>0</v>
      </c>
      <c r="O31580">
        <v>0</v>
      </c>
      <c r="P31580">
        <v>0</v>
      </c>
      <c r="Q31580">
        <v>75</v>
      </c>
      <c r="R31580">
        <v>0</v>
      </c>
      <c r="S31580" t="s">
        <v>23</v>
      </c>
    </row>
    <row r="31581" spans="1:19">
      <c r="A31581" t="s">
        <v>31616</v>
      </c>
      <c r="B31581">
        <v>1</v>
      </c>
      <c r="C31581">
        <v>0</v>
      </c>
      <c r="D31581">
        <v>0</v>
      </c>
      <c r="E31581">
        <v>1</v>
      </c>
      <c r="F31581" t="s">
        <v>20</v>
      </c>
      <c r="G31581">
        <v>0</v>
      </c>
      <c r="H31581" t="s">
        <v>21</v>
      </c>
      <c r="I31581">
        <v>21</v>
      </c>
      <c r="J31581">
        <v>2018</v>
      </c>
      <c r="K31581">
        <v>2</v>
      </c>
      <c r="L31581">
        <v>11</v>
      </c>
      <c r="M31581" t="s">
        <v>26</v>
      </c>
      <c r="N31581">
        <v>0</v>
      </c>
      <c r="O31581">
        <v>0</v>
      </c>
      <c r="P31581">
        <v>0</v>
      </c>
      <c r="Q31581">
        <v>85</v>
      </c>
      <c r="R31581">
        <v>0</v>
      </c>
      <c r="S31581" t="s">
        <v>28</v>
      </c>
    </row>
    <row r="31582" spans="1:19">
      <c r="A31582" t="s">
        <v>31617</v>
      </c>
      <c r="B31582">
        <v>2</v>
      </c>
      <c r="C31582">
        <v>0</v>
      </c>
      <c r="D31582">
        <v>0</v>
      </c>
      <c r="E31582">
        <v>2</v>
      </c>
      <c r="F31582" t="s">
        <v>20</v>
      </c>
      <c r="G31582">
        <v>0</v>
      </c>
      <c r="H31582" t="s">
        <v>21</v>
      </c>
      <c r="I31582">
        <v>55</v>
      </c>
      <c r="J31582">
        <v>2018</v>
      </c>
      <c r="K31582">
        <v>3</v>
      </c>
      <c r="L31582">
        <v>16</v>
      </c>
      <c r="M31582" t="s">
        <v>26</v>
      </c>
      <c r="N31582">
        <v>0</v>
      </c>
      <c r="O31582">
        <v>0</v>
      </c>
      <c r="P31582">
        <v>0</v>
      </c>
      <c r="Q31582">
        <v>78.3</v>
      </c>
      <c r="R31582">
        <v>1</v>
      </c>
      <c r="S31582" t="s">
        <v>23</v>
      </c>
    </row>
    <row r="31583" spans="1:19">
      <c r="A31583" t="s">
        <v>31618</v>
      </c>
      <c r="B31583">
        <v>2</v>
      </c>
      <c r="C31583">
        <v>0</v>
      </c>
      <c r="D31583">
        <v>2</v>
      </c>
      <c r="E31583">
        <v>1</v>
      </c>
      <c r="F31583" t="s">
        <v>20</v>
      </c>
      <c r="G31583">
        <v>0</v>
      </c>
      <c r="H31583" t="s">
        <v>21</v>
      </c>
      <c r="I31583">
        <v>9</v>
      </c>
      <c r="J31583">
        <v>2017</v>
      </c>
      <c r="K31583">
        <v>12</v>
      </c>
      <c r="L31583">
        <v>5</v>
      </c>
      <c r="M31583" t="s">
        <v>26</v>
      </c>
      <c r="N31583">
        <v>0</v>
      </c>
      <c r="O31583">
        <v>0</v>
      </c>
      <c r="P31583">
        <v>0</v>
      </c>
      <c r="Q31583">
        <v>85.6</v>
      </c>
      <c r="R31583">
        <v>2</v>
      </c>
      <c r="S31583" t="s">
        <v>23</v>
      </c>
    </row>
    <row r="31584" spans="1:19">
      <c r="A31584" t="s">
        <v>31619</v>
      </c>
      <c r="B31584">
        <v>2</v>
      </c>
      <c r="C31584">
        <v>0</v>
      </c>
      <c r="D31584">
        <v>2</v>
      </c>
      <c r="E31584">
        <v>2</v>
      </c>
      <c r="F31584" t="s">
        <v>20</v>
      </c>
      <c r="G31584">
        <v>0</v>
      </c>
      <c r="H31584" t="s">
        <v>63</v>
      </c>
      <c r="I31584">
        <v>38</v>
      </c>
      <c r="J31584">
        <v>2018</v>
      </c>
      <c r="K31584">
        <v>12</v>
      </c>
      <c r="L31584">
        <v>2</v>
      </c>
      <c r="M31584" t="s">
        <v>26</v>
      </c>
      <c r="N31584">
        <v>0</v>
      </c>
      <c r="O31584">
        <v>0</v>
      </c>
      <c r="P31584">
        <v>0</v>
      </c>
      <c r="Q31584">
        <v>77.86</v>
      </c>
      <c r="R31584">
        <v>1</v>
      </c>
      <c r="S31584" t="s">
        <v>23</v>
      </c>
    </row>
    <row r="31585" spans="1:19">
      <c r="A31585" t="s">
        <v>31620</v>
      </c>
      <c r="B31585">
        <v>3</v>
      </c>
      <c r="C31585">
        <v>0</v>
      </c>
      <c r="D31585">
        <v>2</v>
      </c>
      <c r="E31585">
        <v>2</v>
      </c>
      <c r="F31585" t="s">
        <v>20</v>
      </c>
      <c r="G31585">
        <v>0</v>
      </c>
      <c r="H31585" t="s">
        <v>35</v>
      </c>
      <c r="I31585">
        <v>151</v>
      </c>
      <c r="J31585">
        <v>2018</v>
      </c>
      <c r="K31585">
        <v>9</v>
      </c>
      <c r="L31585">
        <v>23</v>
      </c>
      <c r="M31585" t="s">
        <v>26</v>
      </c>
      <c r="N31585">
        <v>0</v>
      </c>
      <c r="O31585">
        <v>0</v>
      </c>
      <c r="P31585">
        <v>0</v>
      </c>
      <c r="Q31585">
        <v>162</v>
      </c>
      <c r="R31585">
        <v>2</v>
      </c>
      <c r="S31585" t="s">
        <v>28</v>
      </c>
    </row>
    <row r="31586" spans="1:19">
      <c r="A31586" t="s">
        <v>31621</v>
      </c>
      <c r="B31586">
        <v>1</v>
      </c>
      <c r="C31586">
        <v>0</v>
      </c>
      <c r="D31586">
        <v>0</v>
      </c>
      <c r="E31586">
        <v>5</v>
      </c>
      <c r="F31586" t="s">
        <v>20</v>
      </c>
      <c r="G31586">
        <v>0</v>
      </c>
      <c r="H31586" t="s">
        <v>21</v>
      </c>
      <c r="I31586">
        <v>230</v>
      </c>
      <c r="J31586">
        <v>2018</v>
      </c>
      <c r="K31586">
        <v>9</v>
      </c>
      <c r="L31586">
        <v>6</v>
      </c>
      <c r="M31586" t="s">
        <v>22</v>
      </c>
      <c r="N31586">
        <v>0</v>
      </c>
      <c r="O31586">
        <v>0</v>
      </c>
      <c r="P31586">
        <v>0</v>
      </c>
      <c r="Q31586">
        <v>111</v>
      </c>
      <c r="R31586">
        <v>0</v>
      </c>
      <c r="S31586" t="s">
        <v>28</v>
      </c>
    </row>
    <row r="31587" spans="1:19">
      <c r="A31587" t="s">
        <v>31622</v>
      </c>
      <c r="B31587">
        <v>2</v>
      </c>
      <c r="C31587">
        <v>0</v>
      </c>
      <c r="D31587">
        <v>1</v>
      </c>
      <c r="E31587">
        <v>3</v>
      </c>
      <c r="F31587" t="s">
        <v>20</v>
      </c>
      <c r="G31587">
        <v>0</v>
      </c>
      <c r="H31587" t="s">
        <v>21</v>
      </c>
      <c r="I31587">
        <v>9</v>
      </c>
      <c r="J31587">
        <v>2017</v>
      </c>
      <c r="K31587">
        <v>9</v>
      </c>
      <c r="L31587">
        <v>24</v>
      </c>
      <c r="M31587" t="s">
        <v>26</v>
      </c>
      <c r="N31587">
        <v>0</v>
      </c>
      <c r="O31587">
        <v>0</v>
      </c>
      <c r="P31587">
        <v>0</v>
      </c>
      <c r="Q31587">
        <v>190.5</v>
      </c>
      <c r="R31587">
        <v>2</v>
      </c>
      <c r="S31587" t="s">
        <v>23</v>
      </c>
    </row>
    <row r="31588" spans="1:19">
      <c r="A31588" t="s">
        <v>31623</v>
      </c>
      <c r="B31588">
        <v>1</v>
      </c>
      <c r="C31588">
        <v>0</v>
      </c>
      <c r="D31588">
        <v>1</v>
      </c>
      <c r="E31588">
        <v>0</v>
      </c>
      <c r="F31588" t="s">
        <v>25</v>
      </c>
      <c r="G31588">
        <v>0</v>
      </c>
      <c r="H31588" t="s">
        <v>21</v>
      </c>
      <c r="I31588">
        <v>66</v>
      </c>
      <c r="J31588">
        <v>2018</v>
      </c>
      <c r="K31588">
        <v>7</v>
      </c>
      <c r="L31588">
        <v>18</v>
      </c>
      <c r="M31588" t="s">
        <v>26</v>
      </c>
      <c r="N31588">
        <v>0</v>
      </c>
      <c r="O31588">
        <v>0</v>
      </c>
      <c r="P31588">
        <v>0</v>
      </c>
      <c r="Q31588">
        <v>69.3</v>
      </c>
      <c r="R31588">
        <v>1</v>
      </c>
      <c r="S31588" t="s">
        <v>23</v>
      </c>
    </row>
    <row r="31589" spans="1:19">
      <c r="A31589" t="s">
        <v>31624</v>
      </c>
      <c r="B31589">
        <v>1</v>
      </c>
      <c r="C31589">
        <v>0</v>
      </c>
      <c r="D31589">
        <v>0</v>
      </c>
      <c r="E31589">
        <v>3</v>
      </c>
      <c r="F31589" t="s">
        <v>20</v>
      </c>
      <c r="G31589">
        <v>0</v>
      </c>
      <c r="H31589" t="s">
        <v>21</v>
      </c>
      <c r="I31589">
        <v>71</v>
      </c>
      <c r="J31589">
        <v>2018</v>
      </c>
      <c r="K31589">
        <v>6</v>
      </c>
      <c r="L31589">
        <v>14</v>
      </c>
      <c r="M31589" t="s">
        <v>22</v>
      </c>
      <c r="N31589">
        <v>0</v>
      </c>
      <c r="O31589">
        <v>0</v>
      </c>
      <c r="P31589">
        <v>0</v>
      </c>
      <c r="Q31589">
        <v>120</v>
      </c>
      <c r="R31589">
        <v>0</v>
      </c>
      <c r="S31589" t="s">
        <v>23</v>
      </c>
    </row>
    <row r="31590" spans="1:19">
      <c r="A31590" t="s">
        <v>31625</v>
      </c>
      <c r="B31590">
        <v>2</v>
      </c>
      <c r="C31590">
        <v>0</v>
      </c>
      <c r="D31590">
        <v>0</v>
      </c>
      <c r="E31590">
        <v>2</v>
      </c>
      <c r="F31590" t="s">
        <v>20</v>
      </c>
      <c r="G31590">
        <v>0</v>
      </c>
      <c r="H31590" t="s">
        <v>21</v>
      </c>
      <c r="I31590">
        <v>169</v>
      </c>
      <c r="J31590">
        <v>2018</v>
      </c>
      <c r="K31590">
        <v>9</v>
      </c>
      <c r="L31590">
        <v>9</v>
      </c>
      <c r="M31590" t="s">
        <v>22</v>
      </c>
      <c r="N31590">
        <v>0</v>
      </c>
      <c r="O31590">
        <v>0</v>
      </c>
      <c r="P31590">
        <v>0</v>
      </c>
      <c r="Q31590">
        <v>80.75</v>
      </c>
      <c r="R31590">
        <v>0</v>
      </c>
      <c r="S31590" t="s">
        <v>23</v>
      </c>
    </row>
    <row r="31591" spans="1:19">
      <c r="A31591" t="s">
        <v>31626</v>
      </c>
      <c r="B31591">
        <v>1</v>
      </c>
      <c r="C31591">
        <v>0</v>
      </c>
      <c r="D31591">
        <v>1</v>
      </c>
      <c r="E31591">
        <v>0</v>
      </c>
      <c r="F31591" t="s">
        <v>20</v>
      </c>
      <c r="G31591">
        <v>0</v>
      </c>
      <c r="H31591" t="s">
        <v>21</v>
      </c>
      <c r="I31591">
        <v>18</v>
      </c>
      <c r="J31591">
        <v>2018</v>
      </c>
      <c r="K31591">
        <v>10</v>
      </c>
      <c r="L31591">
        <v>10</v>
      </c>
      <c r="M31591" t="s">
        <v>26</v>
      </c>
      <c r="N31591">
        <v>0</v>
      </c>
      <c r="O31591">
        <v>0</v>
      </c>
      <c r="P31591">
        <v>0</v>
      </c>
      <c r="Q31591">
        <v>139</v>
      </c>
      <c r="R31591">
        <v>3</v>
      </c>
      <c r="S31591" t="s">
        <v>23</v>
      </c>
    </row>
    <row r="31592" spans="1:19">
      <c r="A31592" t="s">
        <v>31627</v>
      </c>
      <c r="B31592">
        <v>3</v>
      </c>
      <c r="C31592">
        <v>0</v>
      </c>
      <c r="D31592">
        <v>2</v>
      </c>
      <c r="E31592">
        <v>3</v>
      </c>
      <c r="F31592" t="s">
        <v>20</v>
      </c>
      <c r="G31592">
        <v>0</v>
      </c>
      <c r="H31592" t="s">
        <v>35</v>
      </c>
      <c r="I31592">
        <v>242</v>
      </c>
      <c r="J31592">
        <v>2018</v>
      </c>
      <c r="K31592">
        <v>10</v>
      </c>
      <c r="L31592">
        <v>7</v>
      </c>
      <c r="M31592" t="s">
        <v>26</v>
      </c>
      <c r="N31592">
        <v>0</v>
      </c>
      <c r="O31592">
        <v>0</v>
      </c>
      <c r="P31592">
        <v>0</v>
      </c>
      <c r="Q31592">
        <v>150.44999999999999</v>
      </c>
      <c r="R31592">
        <v>0</v>
      </c>
      <c r="S31592" t="s">
        <v>28</v>
      </c>
    </row>
    <row r="31593" spans="1:19">
      <c r="A31593" t="s">
        <v>31628</v>
      </c>
      <c r="B31593">
        <v>1</v>
      </c>
      <c r="C31593">
        <v>0</v>
      </c>
      <c r="D31593">
        <v>1</v>
      </c>
      <c r="E31593">
        <v>1</v>
      </c>
      <c r="F31593" t="s">
        <v>20</v>
      </c>
      <c r="G31593">
        <v>0</v>
      </c>
      <c r="H31593" t="s">
        <v>21</v>
      </c>
      <c r="I31593">
        <v>7</v>
      </c>
      <c r="J31593">
        <v>2018</v>
      </c>
      <c r="K31593">
        <v>2</v>
      </c>
      <c r="L31593">
        <v>15</v>
      </c>
      <c r="M31593" t="s">
        <v>26</v>
      </c>
      <c r="N31593">
        <v>0</v>
      </c>
      <c r="O31593">
        <v>0</v>
      </c>
      <c r="P31593">
        <v>0</v>
      </c>
      <c r="Q31593">
        <v>85</v>
      </c>
      <c r="R31593">
        <v>0</v>
      </c>
      <c r="S31593" t="s">
        <v>23</v>
      </c>
    </row>
    <row r="31594" spans="1:19">
      <c r="A31594" t="s">
        <v>31629</v>
      </c>
      <c r="B31594">
        <v>2</v>
      </c>
      <c r="C31594">
        <v>0</v>
      </c>
      <c r="D31594">
        <v>0</v>
      </c>
      <c r="E31594">
        <v>4</v>
      </c>
      <c r="F31594" t="s">
        <v>20</v>
      </c>
      <c r="G31594">
        <v>0</v>
      </c>
      <c r="H31594" t="s">
        <v>21</v>
      </c>
      <c r="I31594">
        <v>270</v>
      </c>
      <c r="J31594">
        <v>2018</v>
      </c>
      <c r="K31594">
        <v>4</v>
      </c>
      <c r="L31594">
        <v>20</v>
      </c>
      <c r="M31594" t="s">
        <v>22</v>
      </c>
      <c r="N31594">
        <v>0</v>
      </c>
      <c r="O31594">
        <v>0</v>
      </c>
      <c r="P31594">
        <v>0</v>
      </c>
      <c r="Q31594">
        <v>62.8</v>
      </c>
      <c r="R31594">
        <v>0</v>
      </c>
      <c r="S31594" t="s">
        <v>28</v>
      </c>
    </row>
    <row r="31595" spans="1:19">
      <c r="A31595" t="s">
        <v>31630</v>
      </c>
      <c r="B31595">
        <v>2</v>
      </c>
      <c r="C31595">
        <v>0</v>
      </c>
      <c r="D31595">
        <v>1</v>
      </c>
      <c r="E31595">
        <v>1</v>
      </c>
      <c r="F31595" t="s">
        <v>20</v>
      </c>
      <c r="G31595">
        <v>0</v>
      </c>
      <c r="H31595" t="s">
        <v>21</v>
      </c>
      <c r="I31595">
        <v>2</v>
      </c>
      <c r="J31595">
        <v>2017</v>
      </c>
      <c r="K31595">
        <v>10</v>
      </c>
      <c r="L31595">
        <v>10</v>
      </c>
      <c r="M31595" t="s">
        <v>26</v>
      </c>
      <c r="N31595">
        <v>0</v>
      </c>
      <c r="O31595">
        <v>0</v>
      </c>
      <c r="P31595">
        <v>0</v>
      </c>
      <c r="Q31595">
        <v>145</v>
      </c>
      <c r="R31595">
        <v>0</v>
      </c>
      <c r="S31595" t="s">
        <v>23</v>
      </c>
    </row>
    <row r="31596" spans="1:19">
      <c r="A31596" t="s">
        <v>31631</v>
      </c>
      <c r="B31596">
        <v>1</v>
      </c>
      <c r="C31596">
        <v>0</v>
      </c>
      <c r="D31596">
        <v>1</v>
      </c>
      <c r="E31596">
        <v>0</v>
      </c>
      <c r="F31596" t="s">
        <v>20</v>
      </c>
      <c r="G31596">
        <v>0</v>
      </c>
      <c r="H31596" t="s">
        <v>21</v>
      </c>
      <c r="I31596">
        <v>13</v>
      </c>
      <c r="J31596">
        <v>2018</v>
      </c>
      <c r="K31596">
        <v>4</v>
      </c>
      <c r="L31596">
        <v>11</v>
      </c>
      <c r="M31596" t="s">
        <v>26</v>
      </c>
      <c r="N31596">
        <v>0</v>
      </c>
      <c r="O31596">
        <v>0</v>
      </c>
      <c r="P31596">
        <v>0</v>
      </c>
      <c r="Q31596">
        <v>95</v>
      </c>
      <c r="R31596">
        <v>0</v>
      </c>
      <c r="S31596" t="s">
        <v>28</v>
      </c>
    </row>
    <row r="31597" spans="1:19">
      <c r="A31597" t="s">
        <v>31632</v>
      </c>
      <c r="B31597">
        <v>2</v>
      </c>
      <c r="C31597">
        <v>0</v>
      </c>
      <c r="D31597">
        <v>0</v>
      </c>
      <c r="E31597">
        <v>3</v>
      </c>
      <c r="F31597" t="s">
        <v>32</v>
      </c>
      <c r="G31597">
        <v>0</v>
      </c>
      <c r="H31597" t="s">
        <v>21</v>
      </c>
      <c r="I31597">
        <v>36</v>
      </c>
      <c r="J31597">
        <v>2017</v>
      </c>
      <c r="K31597">
        <v>10</v>
      </c>
      <c r="L31597">
        <v>13</v>
      </c>
      <c r="M31597" t="s">
        <v>22</v>
      </c>
      <c r="N31597">
        <v>0</v>
      </c>
      <c r="O31597">
        <v>0</v>
      </c>
      <c r="P31597">
        <v>0</v>
      </c>
      <c r="Q31597">
        <v>112</v>
      </c>
      <c r="R31597">
        <v>0</v>
      </c>
      <c r="S31597" t="s">
        <v>23</v>
      </c>
    </row>
    <row r="31598" spans="1:19">
      <c r="A31598" t="s">
        <v>31633</v>
      </c>
      <c r="B31598">
        <v>1</v>
      </c>
      <c r="C31598">
        <v>0</v>
      </c>
      <c r="D31598">
        <v>0</v>
      </c>
      <c r="E31598">
        <v>2</v>
      </c>
      <c r="F31598" t="s">
        <v>20</v>
      </c>
      <c r="G31598">
        <v>0</v>
      </c>
      <c r="H31598" t="s">
        <v>21</v>
      </c>
      <c r="I31598">
        <v>135</v>
      </c>
      <c r="J31598">
        <v>2018</v>
      </c>
      <c r="K31598">
        <v>5</v>
      </c>
      <c r="L31598">
        <v>6</v>
      </c>
      <c r="M31598" t="s">
        <v>26</v>
      </c>
      <c r="N31598">
        <v>0</v>
      </c>
      <c r="O31598">
        <v>0</v>
      </c>
      <c r="P31598">
        <v>0</v>
      </c>
      <c r="Q31598">
        <v>99.9</v>
      </c>
      <c r="R31598">
        <v>1</v>
      </c>
      <c r="S31598" t="s">
        <v>23</v>
      </c>
    </row>
    <row r="31599" spans="1:19">
      <c r="A31599" t="s">
        <v>31634</v>
      </c>
      <c r="B31599">
        <v>0</v>
      </c>
      <c r="C31599">
        <v>2</v>
      </c>
      <c r="D31599">
        <v>2</v>
      </c>
      <c r="E31599">
        <v>3</v>
      </c>
      <c r="F31599" t="s">
        <v>20</v>
      </c>
      <c r="G31599">
        <v>0</v>
      </c>
      <c r="H31599" t="s">
        <v>63</v>
      </c>
      <c r="I31599">
        <v>109</v>
      </c>
      <c r="J31599">
        <v>2018</v>
      </c>
      <c r="K31599">
        <v>12</v>
      </c>
      <c r="L31599">
        <v>16</v>
      </c>
      <c r="M31599" t="s">
        <v>26</v>
      </c>
      <c r="N31599">
        <v>0</v>
      </c>
      <c r="O31599">
        <v>0</v>
      </c>
      <c r="P31599">
        <v>0</v>
      </c>
      <c r="Q31599">
        <v>77.86</v>
      </c>
      <c r="R31599">
        <v>2</v>
      </c>
      <c r="S31599" t="s">
        <v>23</v>
      </c>
    </row>
    <row r="31600" spans="1:19">
      <c r="A31600" t="s">
        <v>31635</v>
      </c>
      <c r="B31600">
        <v>1</v>
      </c>
      <c r="C31600">
        <v>0</v>
      </c>
      <c r="D31600">
        <v>0</v>
      </c>
      <c r="E31600">
        <v>2</v>
      </c>
      <c r="F31600" t="s">
        <v>20</v>
      </c>
      <c r="G31600">
        <v>0</v>
      </c>
      <c r="H31600" t="s">
        <v>35</v>
      </c>
      <c r="I31600">
        <v>5</v>
      </c>
      <c r="J31600">
        <v>2018</v>
      </c>
      <c r="K31600">
        <v>10</v>
      </c>
      <c r="L31600">
        <v>11</v>
      </c>
      <c r="M31600" t="s">
        <v>57</v>
      </c>
      <c r="N31600">
        <v>0</v>
      </c>
      <c r="O31600">
        <v>0</v>
      </c>
      <c r="P31600">
        <v>0</v>
      </c>
      <c r="Q31600">
        <v>110</v>
      </c>
      <c r="R31600">
        <v>0</v>
      </c>
      <c r="S31600" t="s">
        <v>23</v>
      </c>
    </row>
    <row r="31601" spans="1:19">
      <c r="A31601" t="s">
        <v>31636</v>
      </c>
      <c r="B31601">
        <v>2</v>
      </c>
      <c r="C31601">
        <v>0</v>
      </c>
      <c r="D31601">
        <v>1</v>
      </c>
      <c r="E31601">
        <v>2</v>
      </c>
      <c r="F31601" t="s">
        <v>20</v>
      </c>
      <c r="G31601">
        <v>0</v>
      </c>
      <c r="H31601" t="s">
        <v>21</v>
      </c>
      <c r="I31601">
        <v>5</v>
      </c>
      <c r="J31601">
        <v>2017</v>
      </c>
      <c r="K31601">
        <v>10</v>
      </c>
      <c r="L31601">
        <v>19</v>
      </c>
      <c r="M31601" t="s">
        <v>22</v>
      </c>
      <c r="N31601">
        <v>0</v>
      </c>
      <c r="O31601">
        <v>0</v>
      </c>
      <c r="P31601">
        <v>0</v>
      </c>
      <c r="Q31601">
        <v>90</v>
      </c>
      <c r="R31601">
        <v>0</v>
      </c>
      <c r="S31601" t="s">
        <v>23</v>
      </c>
    </row>
    <row r="31602" spans="1:19">
      <c r="A31602" t="s">
        <v>31637</v>
      </c>
      <c r="B31602">
        <v>2</v>
      </c>
      <c r="C31602">
        <v>0</v>
      </c>
      <c r="D31602">
        <v>0</v>
      </c>
      <c r="E31602">
        <v>2</v>
      </c>
      <c r="F31602" t="s">
        <v>20</v>
      </c>
      <c r="G31602">
        <v>0</v>
      </c>
      <c r="H31602" t="s">
        <v>21</v>
      </c>
      <c r="I31602">
        <v>31</v>
      </c>
      <c r="J31602">
        <v>2018</v>
      </c>
      <c r="K31602">
        <v>2</v>
      </c>
      <c r="L31602">
        <v>4</v>
      </c>
      <c r="M31602" t="s">
        <v>50</v>
      </c>
      <c r="N31602">
        <v>0</v>
      </c>
      <c r="O31602">
        <v>0</v>
      </c>
      <c r="P31602">
        <v>0</v>
      </c>
      <c r="Q31602">
        <v>77</v>
      </c>
      <c r="R31602">
        <v>0</v>
      </c>
      <c r="S31602" t="s">
        <v>23</v>
      </c>
    </row>
    <row r="31603" spans="1:19">
      <c r="A31603" t="s">
        <v>31638</v>
      </c>
      <c r="B31603">
        <v>2</v>
      </c>
      <c r="C31603">
        <v>1</v>
      </c>
      <c r="D31603">
        <v>1</v>
      </c>
      <c r="E31603">
        <v>4</v>
      </c>
      <c r="F31603" t="s">
        <v>20</v>
      </c>
      <c r="G31603">
        <v>0</v>
      </c>
      <c r="H31603" t="s">
        <v>21</v>
      </c>
      <c r="I31603">
        <v>81</v>
      </c>
      <c r="J31603">
        <v>2018</v>
      </c>
      <c r="K31603">
        <v>5</v>
      </c>
      <c r="L31603">
        <v>9</v>
      </c>
      <c r="M31603" t="s">
        <v>26</v>
      </c>
      <c r="N31603">
        <v>0</v>
      </c>
      <c r="O31603">
        <v>0</v>
      </c>
      <c r="P31603">
        <v>0</v>
      </c>
      <c r="Q31603">
        <v>135.15</v>
      </c>
      <c r="R31603">
        <v>2</v>
      </c>
      <c r="S31603" t="s">
        <v>28</v>
      </c>
    </row>
    <row r="31604" spans="1:19">
      <c r="A31604" t="s">
        <v>31639</v>
      </c>
      <c r="B31604">
        <v>2</v>
      </c>
      <c r="C31604">
        <v>1</v>
      </c>
      <c r="D31604">
        <v>1</v>
      </c>
      <c r="E31604">
        <v>3</v>
      </c>
      <c r="F31604" t="s">
        <v>32</v>
      </c>
      <c r="G31604">
        <v>0</v>
      </c>
      <c r="H31604" t="s">
        <v>21</v>
      </c>
      <c r="I31604">
        <v>29</v>
      </c>
      <c r="J31604">
        <v>2018</v>
      </c>
      <c r="K31604">
        <v>4</v>
      </c>
      <c r="L31604">
        <v>18</v>
      </c>
      <c r="M31604" t="s">
        <v>26</v>
      </c>
      <c r="N31604">
        <v>0</v>
      </c>
      <c r="O31604">
        <v>0</v>
      </c>
      <c r="P31604">
        <v>0</v>
      </c>
      <c r="Q31604">
        <v>163.46</v>
      </c>
      <c r="R31604">
        <v>2</v>
      </c>
      <c r="S31604" t="s">
        <v>23</v>
      </c>
    </row>
    <row r="31605" spans="1:19">
      <c r="A31605" t="s">
        <v>31640</v>
      </c>
      <c r="B31605">
        <v>2</v>
      </c>
      <c r="C31605">
        <v>0</v>
      </c>
      <c r="D31605">
        <v>0</v>
      </c>
      <c r="E31605">
        <v>5</v>
      </c>
      <c r="F31605" t="s">
        <v>20</v>
      </c>
      <c r="G31605">
        <v>0</v>
      </c>
      <c r="H31605" t="s">
        <v>21</v>
      </c>
      <c r="I31605">
        <v>140</v>
      </c>
      <c r="J31605">
        <v>2017</v>
      </c>
      <c r="K31605">
        <v>12</v>
      </c>
      <c r="L31605">
        <v>29</v>
      </c>
      <c r="M31605" t="s">
        <v>22</v>
      </c>
      <c r="N31605">
        <v>0</v>
      </c>
      <c r="O31605">
        <v>0</v>
      </c>
      <c r="P31605">
        <v>0</v>
      </c>
      <c r="Q31605">
        <v>70</v>
      </c>
      <c r="R31605">
        <v>0</v>
      </c>
      <c r="S31605" t="s">
        <v>23</v>
      </c>
    </row>
    <row r="31606" spans="1:19">
      <c r="A31606" t="s">
        <v>31641</v>
      </c>
      <c r="B31606">
        <v>1</v>
      </c>
      <c r="C31606">
        <v>0</v>
      </c>
      <c r="D31606">
        <v>0</v>
      </c>
      <c r="E31606">
        <v>3</v>
      </c>
      <c r="F31606" t="s">
        <v>20</v>
      </c>
      <c r="G31606">
        <v>0</v>
      </c>
      <c r="H31606" t="s">
        <v>21</v>
      </c>
      <c r="I31606">
        <v>166</v>
      </c>
      <c r="J31606">
        <v>2018</v>
      </c>
      <c r="K31606">
        <v>11</v>
      </c>
      <c r="L31606">
        <v>1</v>
      </c>
      <c r="M31606" t="s">
        <v>22</v>
      </c>
      <c r="N31606">
        <v>0</v>
      </c>
      <c r="O31606">
        <v>0</v>
      </c>
      <c r="P31606">
        <v>0</v>
      </c>
      <c r="Q31606">
        <v>110</v>
      </c>
      <c r="R31606">
        <v>0</v>
      </c>
      <c r="S31606" t="s">
        <v>28</v>
      </c>
    </row>
    <row r="31607" spans="1:19">
      <c r="A31607" t="s">
        <v>31642</v>
      </c>
      <c r="B31607">
        <v>3</v>
      </c>
      <c r="C31607">
        <v>0</v>
      </c>
      <c r="D31607">
        <v>1</v>
      </c>
      <c r="E31607">
        <v>2</v>
      </c>
      <c r="F31607" t="s">
        <v>20</v>
      </c>
      <c r="G31607">
        <v>1</v>
      </c>
      <c r="H31607" t="s">
        <v>35</v>
      </c>
      <c r="I31607">
        <v>172</v>
      </c>
      <c r="J31607">
        <v>2018</v>
      </c>
      <c r="K31607">
        <v>7</v>
      </c>
      <c r="L31607">
        <v>22</v>
      </c>
      <c r="M31607" t="s">
        <v>26</v>
      </c>
      <c r="N31607">
        <v>0</v>
      </c>
      <c r="O31607">
        <v>0</v>
      </c>
      <c r="P31607">
        <v>0</v>
      </c>
      <c r="Q31607">
        <v>140.69999999999999</v>
      </c>
      <c r="R31607">
        <v>2</v>
      </c>
      <c r="S31607" t="s">
        <v>28</v>
      </c>
    </row>
    <row r="31608" spans="1:19">
      <c r="A31608" t="s">
        <v>31643</v>
      </c>
      <c r="B31608">
        <v>1</v>
      </c>
      <c r="C31608">
        <v>0</v>
      </c>
      <c r="D31608">
        <v>0</v>
      </c>
      <c r="E31608">
        <v>1</v>
      </c>
      <c r="F31608" t="s">
        <v>20</v>
      </c>
      <c r="G31608">
        <v>0</v>
      </c>
      <c r="H31608" t="s">
        <v>21</v>
      </c>
      <c r="I31608">
        <v>0</v>
      </c>
      <c r="J31608">
        <v>2018</v>
      </c>
      <c r="K31608">
        <v>7</v>
      </c>
      <c r="L31608">
        <v>12</v>
      </c>
      <c r="M31608" t="s">
        <v>50</v>
      </c>
      <c r="N31608">
        <v>0</v>
      </c>
      <c r="O31608">
        <v>0</v>
      </c>
      <c r="P31608">
        <v>0</v>
      </c>
      <c r="Q31608">
        <v>65</v>
      </c>
      <c r="R31608">
        <v>1</v>
      </c>
      <c r="S31608" t="s">
        <v>23</v>
      </c>
    </row>
    <row r="31609" spans="1:19">
      <c r="A31609" t="s">
        <v>31644</v>
      </c>
      <c r="B31609">
        <v>1</v>
      </c>
      <c r="C31609">
        <v>1</v>
      </c>
      <c r="D31609">
        <v>1</v>
      </c>
      <c r="E31609">
        <v>1</v>
      </c>
      <c r="F31609" t="s">
        <v>20</v>
      </c>
      <c r="G31609">
        <v>0</v>
      </c>
      <c r="H31609" t="s">
        <v>21</v>
      </c>
      <c r="I31609">
        <v>61</v>
      </c>
      <c r="J31609">
        <v>2018</v>
      </c>
      <c r="K31609">
        <v>7</v>
      </c>
      <c r="L31609">
        <v>23</v>
      </c>
      <c r="M31609" t="s">
        <v>26</v>
      </c>
      <c r="N31609">
        <v>0</v>
      </c>
      <c r="O31609">
        <v>0</v>
      </c>
      <c r="P31609">
        <v>0</v>
      </c>
      <c r="Q31609">
        <v>121.5</v>
      </c>
      <c r="R31609">
        <v>0</v>
      </c>
      <c r="S31609" t="s">
        <v>28</v>
      </c>
    </row>
    <row r="31610" spans="1:19">
      <c r="A31610" t="s">
        <v>31645</v>
      </c>
      <c r="B31610">
        <v>2</v>
      </c>
      <c r="C31610">
        <v>0</v>
      </c>
      <c r="D31610">
        <v>1</v>
      </c>
      <c r="E31610">
        <v>2</v>
      </c>
      <c r="F31610" t="s">
        <v>20</v>
      </c>
      <c r="G31610">
        <v>0</v>
      </c>
      <c r="H31610" t="s">
        <v>21</v>
      </c>
      <c r="I31610">
        <v>95</v>
      </c>
      <c r="J31610">
        <v>2017</v>
      </c>
      <c r="K31610">
        <v>9</v>
      </c>
      <c r="L31610">
        <v>18</v>
      </c>
      <c r="M31610" t="s">
        <v>26</v>
      </c>
      <c r="N31610">
        <v>0</v>
      </c>
      <c r="O31610">
        <v>0</v>
      </c>
      <c r="P31610">
        <v>0</v>
      </c>
      <c r="Q31610">
        <v>89.25</v>
      </c>
      <c r="R31610">
        <v>2</v>
      </c>
      <c r="S31610" t="s">
        <v>23</v>
      </c>
    </row>
    <row r="31611" spans="1:19">
      <c r="A31611" t="s">
        <v>31646</v>
      </c>
      <c r="B31611">
        <v>2</v>
      </c>
      <c r="C31611">
        <v>0</v>
      </c>
      <c r="D31611">
        <v>1</v>
      </c>
      <c r="E31611">
        <v>2</v>
      </c>
      <c r="F31611" t="s">
        <v>20</v>
      </c>
      <c r="G31611">
        <v>0</v>
      </c>
      <c r="H31611" t="s">
        <v>21</v>
      </c>
      <c r="I31611">
        <v>81</v>
      </c>
      <c r="J31611">
        <v>2018</v>
      </c>
      <c r="K31611">
        <v>3</v>
      </c>
      <c r="L31611">
        <v>25</v>
      </c>
      <c r="M31611" t="s">
        <v>22</v>
      </c>
      <c r="N31611">
        <v>0</v>
      </c>
      <c r="O31611">
        <v>0</v>
      </c>
      <c r="P31611">
        <v>0</v>
      </c>
      <c r="Q31611">
        <v>65</v>
      </c>
      <c r="R31611">
        <v>0</v>
      </c>
      <c r="S31611" t="s">
        <v>23</v>
      </c>
    </row>
    <row r="31612" spans="1:19">
      <c r="A31612" t="s">
        <v>31647</v>
      </c>
      <c r="B31612">
        <v>2</v>
      </c>
      <c r="C31612">
        <v>0</v>
      </c>
      <c r="D31612">
        <v>2</v>
      </c>
      <c r="E31612">
        <v>5</v>
      </c>
      <c r="F31612" t="s">
        <v>20</v>
      </c>
      <c r="G31612">
        <v>0</v>
      </c>
      <c r="H31612" t="s">
        <v>21</v>
      </c>
      <c r="I31612">
        <v>210</v>
      </c>
      <c r="J31612">
        <v>2018</v>
      </c>
      <c r="K31612">
        <v>8</v>
      </c>
      <c r="L31612">
        <v>15</v>
      </c>
      <c r="M31612" t="s">
        <v>22</v>
      </c>
      <c r="N31612">
        <v>0</v>
      </c>
      <c r="O31612">
        <v>0</v>
      </c>
      <c r="P31612">
        <v>0</v>
      </c>
      <c r="Q31612">
        <v>72.25</v>
      </c>
      <c r="R31612">
        <v>0</v>
      </c>
      <c r="S31612" t="s">
        <v>23</v>
      </c>
    </row>
    <row r="31613" spans="1:19">
      <c r="A31613" t="s">
        <v>31648</v>
      </c>
      <c r="B31613">
        <v>2</v>
      </c>
      <c r="C31613">
        <v>0</v>
      </c>
      <c r="D31613">
        <v>2</v>
      </c>
      <c r="E31613">
        <v>5</v>
      </c>
      <c r="F31613" t="s">
        <v>20</v>
      </c>
      <c r="G31613">
        <v>0</v>
      </c>
      <c r="H31613" t="s">
        <v>21</v>
      </c>
      <c r="I31613">
        <v>19</v>
      </c>
      <c r="J31613">
        <v>2018</v>
      </c>
      <c r="K31613">
        <v>11</v>
      </c>
      <c r="L31613">
        <v>20</v>
      </c>
      <c r="M31613" t="s">
        <v>26</v>
      </c>
      <c r="N31613">
        <v>0</v>
      </c>
      <c r="O31613">
        <v>0</v>
      </c>
      <c r="P31613">
        <v>0</v>
      </c>
      <c r="Q31613">
        <v>68.260000000000005</v>
      </c>
      <c r="R31613">
        <v>1</v>
      </c>
      <c r="S31613" t="s">
        <v>23</v>
      </c>
    </row>
    <row r="31614" spans="1:19">
      <c r="A31614" t="s">
        <v>31649</v>
      </c>
      <c r="B31614">
        <v>1</v>
      </c>
      <c r="C31614">
        <v>0</v>
      </c>
      <c r="D31614">
        <v>2</v>
      </c>
      <c r="E31614">
        <v>5</v>
      </c>
      <c r="F31614" t="s">
        <v>20</v>
      </c>
      <c r="G31614">
        <v>0</v>
      </c>
      <c r="H31614" t="s">
        <v>35</v>
      </c>
      <c r="I31614">
        <v>11</v>
      </c>
      <c r="J31614">
        <v>2017</v>
      </c>
      <c r="K31614">
        <v>10</v>
      </c>
      <c r="L31614">
        <v>23</v>
      </c>
      <c r="M31614" t="s">
        <v>26</v>
      </c>
      <c r="N31614">
        <v>0</v>
      </c>
      <c r="O31614">
        <v>0</v>
      </c>
      <c r="P31614">
        <v>0</v>
      </c>
      <c r="Q31614">
        <v>138.71</v>
      </c>
      <c r="R31614">
        <v>3</v>
      </c>
      <c r="S31614" t="s">
        <v>23</v>
      </c>
    </row>
    <row r="31615" spans="1:19">
      <c r="A31615" t="s">
        <v>31650</v>
      </c>
      <c r="B31615">
        <v>2</v>
      </c>
      <c r="C31615">
        <v>0</v>
      </c>
      <c r="D31615">
        <v>1</v>
      </c>
      <c r="E31615">
        <v>2</v>
      </c>
      <c r="F31615" t="s">
        <v>32</v>
      </c>
      <c r="G31615">
        <v>0</v>
      </c>
      <c r="H31615" t="s">
        <v>21</v>
      </c>
      <c r="I31615">
        <v>161</v>
      </c>
      <c r="J31615">
        <v>2018</v>
      </c>
      <c r="K31615">
        <v>3</v>
      </c>
      <c r="L31615">
        <v>25</v>
      </c>
      <c r="M31615" t="s">
        <v>22</v>
      </c>
      <c r="N31615">
        <v>0</v>
      </c>
      <c r="O31615">
        <v>0</v>
      </c>
      <c r="P31615">
        <v>0</v>
      </c>
      <c r="Q31615">
        <v>130</v>
      </c>
      <c r="R31615">
        <v>0</v>
      </c>
      <c r="S31615" t="s">
        <v>28</v>
      </c>
    </row>
    <row r="31616" spans="1:19">
      <c r="A31616" t="s">
        <v>31651</v>
      </c>
      <c r="B31616">
        <v>1</v>
      </c>
      <c r="C31616">
        <v>0</v>
      </c>
      <c r="D31616">
        <v>0</v>
      </c>
      <c r="E31616">
        <v>3</v>
      </c>
      <c r="F31616" t="s">
        <v>20</v>
      </c>
      <c r="G31616">
        <v>0</v>
      </c>
      <c r="H31616" t="s">
        <v>21</v>
      </c>
      <c r="I31616">
        <v>71</v>
      </c>
      <c r="J31616">
        <v>2018</v>
      </c>
      <c r="K31616">
        <v>6</v>
      </c>
      <c r="L31616">
        <v>14</v>
      </c>
      <c r="M31616" t="s">
        <v>22</v>
      </c>
      <c r="N31616">
        <v>0</v>
      </c>
      <c r="O31616">
        <v>0</v>
      </c>
      <c r="P31616">
        <v>0</v>
      </c>
      <c r="Q31616">
        <v>120</v>
      </c>
      <c r="R31616">
        <v>0</v>
      </c>
      <c r="S31616" t="s">
        <v>23</v>
      </c>
    </row>
    <row r="31617" spans="1:19">
      <c r="A31617" t="s">
        <v>31652</v>
      </c>
      <c r="B31617">
        <v>2</v>
      </c>
      <c r="C31617">
        <v>0</v>
      </c>
      <c r="D31617">
        <v>1</v>
      </c>
      <c r="E31617">
        <v>2</v>
      </c>
      <c r="F31617" t="s">
        <v>32</v>
      </c>
      <c r="G31617">
        <v>0</v>
      </c>
      <c r="H31617" t="s">
        <v>21</v>
      </c>
      <c r="I31617">
        <v>161</v>
      </c>
      <c r="J31617">
        <v>2018</v>
      </c>
      <c r="K31617">
        <v>3</v>
      </c>
      <c r="L31617">
        <v>25</v>
      </c>
      <c r="M31617" t="s">
        <v>22</v>
      </c>
      <c r="N31617">
        <v>0</v>
      </c>
      <c r="O31617">
        <v>0</v>
      </c>
      <c r="P31617">
        <v>0</v>
      </c>
      <c r="Q31617">
        <v>130</v>
      </c>
      <c r="R31617">
        <v>0</v>
      </c>
      <c r="S31617" t="s">
        <v>28</v>
      </c>
    </row>
    <row r="31618" spans="1:19">
      <c r="A31618" t="s">
        <v>31653</v>
      </c>
      <c r="B31618">
        <v>2</v>
      </c>
      <c r="C31618">
        <v>0</v>
      </c>
      <c r="D31618">
        <v>1</v>
      </c>
      <c r="E31618">
        <v>2</v>
      </c>
      <c r="F31618" t="s">
        <v>20</v>
      </c>
      <c r="G31618">
        <v>0</v>
      </c>
      <c r="H31618" t="s">
        <v>21</v>
      </c>
      <c r="I31618">
        <v>418</v>
      </c>
      <c r="J31618">
        <v>2018</v>
      </c>
      <c r="K31618">
        <v>9</v>
      </c>
      <c r="L31618">
        <v>26</v>
      </c>
      <c r="M31618" t="s">
        <v>22</v>
      </c>
      <c r="N31618">
        <v>0</v>
      </c>
      <c r="O31618">
        <v>0</v>
      </c>
      <c r="P31618">
        <v>0</v>
      </c>
      <c r="Q31618">
        <v>75</v>
      </c>
      <c r="R31618">
        <v>0</v>
      </c>
      <c r="S31618" t="s">
        <v>28</v>
      </c>
    </row>
    <row r="31619" spans="1:19">
      <c r="A31619" t="s">
        <v>31654</v>
      </c>
      <c r="B31619">
        <v>1</v>
      </c>
      <c r="C31619">
        <v>0</v>
      </c>
      <c r="D31619">
        <v>2</v>
      </c>
      <c r="E31619">
        <v>1</v>
      </c>
      <c r="F31619" t="s">
        <v>20</v>
      </c>
      <c r="G31619">
        <v>0</v>
      </c>
      <c r="H31619" t="s">
        <v>21</v>
      </c>
      <c r="I31619">
        <v>34</v>
      </c>
      <c r="J31619">
        <v>2018</v>
      </c>
      <c r="K31619">
        <v>6</v>
      </c>
      <c r="L31619">
        <v>19</v>
      </c>
      <c r="M31619" t="s">
        <v>22</v>
      </c>
      <c r="N31619">
        <v>0</v>
      </c>
      <c r="O31619">
        <v>0</v>
      </c>
      <c r="P31619">
        <v>0</v>
      </c>
      <c r="Q31619">
        <v>81</v>
      </c>
      <c r="R31619">
        <v>0</v>
      </c>
      <c r="S31619" t="s">
        <v>28</v>
      </c>
    </row>
    <row r="31620" spans="1:19">
      <c r="A31620" t="s">
        <v>31655</v>
      </c>
      <c r="B31620">
        <v>2</v>
      </c>
      <c r="C31620">
        <v>0</v>
      </c>
      <c r="D31620">
        <v>0</v>
      </c>
      <c r="E31620">
        <v>5</v>
      </c>
      <c r="F31620" t="s">
        <v>20</v>
      </c>
      <c r="G31620">
        <v>0</v>
      </c>
      <c r="H31620" t="s">
        <v>21</v>
      </c>
      <c r="I31620">
        <v>29</v>
      </c>
      <c r="J31620">
        <v>2018</v>
      </c>
      <c r="K31620">
        <v>11</v>
      </c>
      <c r="L31620">
        <v>29</v>
      </c>
      <c r="M31620" t="s">
        <v>26</v>
      </c>
      <c r="N31620">
        <v>0</v>
      </c>
      <c r="O31620">
        <v>0</v>
      </c>
      <c r="P31620">
        <v>0</v>
      </c>
      <c r="Q31620">
        <v>88.4</v>
      </c>
      <c r="R31620">
        <v>2</v>
      </c>
      <c r="S31620" t="s">
        <v>23</v>
      </c>
    </row>
    <row r="31621" spans="1:19">
      <c r="A31621" t="s">
        <v>31656</v>
      </c>
      <c r="B31621">
        <v>1</v>
      </c>
      <c r="C31621">
        <v>0</v>
      </c>
      <c r="D31621">
        <v>0</v>
      </c>
      <c r="E31621">
        <v>1</v>
      </c>
      <c r="F31621" t="s">
        <v>25</v>
      </c>
      <c r="G31621">
        <v>0</v>
      </c>
      <c r="H31621" t="s">
        <v>21</v>
      </c>
      <c r="I31621">
        <v>0</v>
      </c>
      <c r="J31621">
        <v>2018</v>
      </c>
      <c r="K31621">
        <v>6</v>
      </c>
      <c r="L31621">
        <v>18</v>
      </c>
      <c r="M31621" t="s">
        <v>26</v>
      </c>
      <c r="N31621">
        <v>0</v>
      </c>
      <c r="O31621">
        <v>0</v>
      </c>
      <c r="P31621">
        <v>0</v>
      </c>
      <c r="Q31621">
        <v>129</v>
      </c>
      <c r="R31621">
        <v>2</v>
      </c>
      <c r="S31621" t="s">
        <v>23</v>
      </c>
    </row>
    <row r="31622" spans="1:19">
      <c r="A31622" t="s">
        <v>31657</v>
      </c>
      <c r="B31622">
        <v>1</v>
      </c>
      <c r="C31622">
        <v>0</v>
      </c>
      <c r="D31622">
        <v>0</v>
      </c>
      <c r="E31622">
        <v>3</v>
      </c>
      <c r="F31622" t="s">
        <v>25</v>
      </c>
      <c r="G31622">
        <v>0</v>
      </c>
      <c r="H31622" t="s">
        <v>21</v>
      </c>
      <c r="I31622">
        <v>95</v>
      </c>
      <c r="J31622">
        <v>2018</v>
      </c>
      <c r="K31622">
        <v>3</v>
      </c>
      <c r="L31622">
        <v>23</v>
      </c>
      <c r="M31622" t="s">
        <v>26</v>
      </c>
      <c r="N31622">
        <v>0</v>
      </c>
      <c r="O31622">
        <v>0</v>
      </c>
      <c r="P31622">
        <v>0</v>
      </c>
      <c r="Q31622">
        <v>75.099999999999994</v>
      </c>
      <c r="R31622">
        <v>0</v>
      </c>
      <c r="S31622" t="s">
        <v>23</v>
      </c>
    </row>
    <row r="31623" spans="1:19">
      <c r="A31623" t="s">
        <v>31658</v>
      </c>
      <c r="B31623">
        <v>2</v>
      </c>
      <c r="C31623">
        <v>0</v>
      </c>
      <c r="D31623">
        <v>2</v>
      </c>
      <c r="E31623">
        <v>1</v>
      </c>
      <c r="F31623" t="s">
        <v>25</v>
      </c>
      <c r="G31623">
        <v>0</v>
      </c>
      <c r="H31623" t="s">
        <v>21</v>
      </c>
      <c r="I31623">
        <v>181</v>
      </c>
      <c r="J31623">
        <v>2018</v>
      </c>
      <c r="K31623">
        <v>8</v>
      </c>
      <c r="L31623">
        <v>27</v>
      </c>
      <c r="M31623" t="s">
        <v>26</v>
      </c>
      <c r="N31623">
        <v>0</v>
      </c>
      <c r="O31623">
        <v>0</v>
      </c>
      <c r="P31623">
        <v>0</v>
      </c>
      <c r="Q31623">
        <v>85.5</v>
      </c>
      <c r="R31623">
        <v>0</v>
      </c>
      <c r="S31623" t="s">
        <v>28</v>
      </c>
    </row>
    <row r="31624" spans="1:19">
      <c r="A31624" t="s">
        <v>31659</v>
      </c>
      <c r="B31624">
        <v>2</v>
      </c>
      <c r="C31624">
        <v>0</v>
      </c>
      <c r="D31624">
        <v>0</v>
      </c>
      <c r="E31624">
        <v>4</v>
      </c>
      <c r="F31624" t="s">
        <v>20</v>
      </c>
      <c r="G31624">
        <v>0</v>
      </c>
      <c r="H31624" t="s">
        <v>35</v>
      </c>
      <c r="I31624">
        <v>68</v>
      </c>
      <c r="J31624">
        <v>2017</v>
      </c>
      <c r="K31624">
        <v>12</v>
      </c>
      <c r="L31624">
        <v>2</v>
      </c>
      <c r="M31624" t="s">
        <v>22</v>
      </c>
      <c r="N31624">
        <v>0</v>
      </c>
      <c r="O31624">
        <v>0</v>
      </c>
      <c r="P31624">
        <v>0</v>
      </c>
      <c r="Q31624">
        <v>60</v>
      </c>
      <c r="R31624">
        <v>0</v>
      </c>
      <c r="S31624" t="s">
        <v>23</v>
      </c>
    </row>
    <row r="31625" spans="1:19">
      <c r="A31625" t="s">
        <v>31660</v>
      </c>
      <c r="B31625">
        <v>2</v>
      </c>
      <c r="C31625">
        <v>0</v>
      </c>
      <c r="D31625">
        <v>1</v>
      </c>
      <c r="E31625">
        <v>4</v>
      </c>
      <c r="F31625" t="s">
        <v>25</v>
      </c>
      <c r="G31625">
        <v>0</v>
      </c>
      <c r="H31625" t="s">
        <v>21</v>
      </c>
      <c r="I31625">
        <v>75</v>
      </c>
      <c r="J31625">
        <v>2018</v>
      </c>
      <c r="K31625">
        <v>11</v>
      </c>
      <c r="L31625">
        <v>2</v>
      </c>
      <c r="M31625" t="s">
        <v>26</v>
      </c>
      <c r="N31625">
        <v>0</v>
      </c>
      <c r="O31625">
        <v>0</v>
      </c>
      <c r="P31625">
        <v>0</v>
      </c>
      <c r="Q31625">
        <v>79.2</v>
      </c>
      <c r="R31625">
        <v>2</v>
      </c>
      <c r="S31625" t="s">
        <v>23</v>
      </c>
    </row>
    <row r="31626" spans="1:19">
      <c r="A31626" t="s">
        <v>31661</v>
      </c>
      <c r="B31626">
        <v>2</v>
      </c>
      <c r="C31626">
        <v>0</v>
      </c>
      <c r="D31626">
        <v>1</v>
      </c>
      <c r="E31626">
        <v>3</v>
      </c>
      <c r="F31626" t="s">
        <v>32</v>
      </c>
      <c r="G31626">
        <v>0</v>
      </c>
      <c r="H31626" t="s">
        <v>21</v>
      </c>
      <c r="I31626">
        <v>210</v>
      </c>
      <c r="J31626">
        <v>2017</v>
      </c>
      <c r="K31626">
        <v>10</v>
      </c>
      <c r="L31626">
        <v>8</v>
      </c>
      <c r="M31626" t="s">
        <v>22</v>
      </c>
      <c r="N31626">
        <v>0</v>
      </c>
      <c r="O31626">
        <v>0</v>
      </c>
      <c r="P31626">
        <v>0</v>
      </c>
      <c r="Q31626">
        <v>86</v>
      </c>
      <c r="R31626">
        <v>0</v>
      </c>
      <c r="S31626" t="s">
        <v>28</v>
      </c>
    </row>
    <row r="31627" spans="1:19">
      <c r="A31627" t="s">
        <v>31662</v>
      </c>
      <c r="B31627">
        <v>2</v>
      </c>
      <c r="C31627">
        <v>0</v>
      </c>
      <c r="D31627">
        <v>2</v>
      </c>
      <c r="E31627">
        <v>1</v>
      </c>
      <c r="F31627" t="s">
        <v>20</v>
      </c>
      <c r="G31627">
        <v>0</v>
      </c>
      <c r="H31627" t="s">
        <v>21</v>
      </c>
      <c r="I31627">
        <v>179</v>
      </c>
      <c r="J31627">
        <v>2018</v>
      </c>
      <c r="K31627">
        <v>10</v>
      </c>
      <c r="L31627">
        <v>1</v>
      </c>
      <c r="M31627" t="s">
        <v>26</v>
      </c>
      <c r="N31627">
        <v>0</v>
      </c>
      <c r="O31627">
        <v>0</v>
      </c>
      <c r="P31627">
        <v>0</v>
      </c>
      <c r="Q31627">
        <v>108.9</v>
      </c>
      <c r="R31627">
        <v>2</v>
      </c>
      <c r="S31627" t="s">
        <v>28</v>
      </c>
    </row>
    <row r="31628" spans="1:19">
      <c r="A31628" t="s">
        <v>31663</v>
      </c>
      <c r="B31628">
        <v>1</v>
      </c>
      <c r="C31628">
        <v>0</v>
      </c>
      <c r="D31628">
        <v>0</v>
      </c>
      <c r="E31628">
        <v>2</v>
      </c>
      <c r="F31628" t="s">
        <v>32</v>
      </c>
      <c r="G31628">
        <v>0</v>
      </c>
      <c r="H31628" t="s">
        <v>21</v>
      </c>
      <c r="I31628">
        <v>292</v>
      </c>
      <c r="J31628">
        <v>2018</v>
      </c>
      <c r="K31628">
        <v>7</v>
      </c>
      <c r="L31628">
        <v>21</v>
      </c>
      <c r="M31628" t="s">
        <v>22</v>
      </c>
      <c r="N31628">
        <v>0</v>
      </c>
      <c r="O31628">
        <v>0</v>
      </c>
      <c r="P31628">
        <v>0</v>
      </c>
      <c r="Q31628">
        <v>90</v>
      </c>
      <c r="R31628">
        <v>0</v>
      </c>
      <c r="S31628" t="s">
        <v>23</v>
      </c>
    </row>
    <row r="31629" spans="1:19">
      <c r="A31629" t="s">
        <v>31664</v>
      </c>
      <c r="B31629">
        <v>2</v>
      </c>
      <c r="C31629">
        <v>0</v>
      </c>
      <c r="D31629">
        <v>2</v>
      </c>
      <c r="E31629">
        <v>1</v>
      </c>
      <c r="F31629" t="s">
        <v>20</v>
      </c>
      <c r="G31629">
        <v>0</v>
      </c>
      <c r="H31629" t="s">
        <v>21</v>
      </c>
      <c r="I31629">
        <v>87</v>
      </c>
      <c r="J31629">
        <v>2018</v>
      </c>
      <c r="K31629">
        <v>5</v>
      </c>
      <c r="L31629">
        <v>22</v>
      </c>
      <c r="M31629" t="s">
        <v>26</v>
      </c>
      <c r="N31629">
        <v>0</v>
      </c>
      <c r="O31629">
        <v>0</v>
      </c>
      <c r="P31629">
        <v>0</v>
      </c>
      <c r="Q31629">
        <v>126.9</v>
      </c>
      <c r="R31629">
        <v>0</v>
      </c>
      <c r="S31629" t="s">
        <v>28</v>
      </c>
    </row>
    <row r="31630" spans="1:19">
      <c r="A31630" t="s">
        <v>31665</v>
      </c>
      <c r="B31630">
        <v>2</v>
      </c>
      <c r="C31630">
        <v>0</v>
      </c>
      <c r="D31630">
        <v>2</v>
      </c>
      <c r="E31630">
        <v>2</v>
      </c>
      <c r="F31630" t="s">
        <v>25</v>
      </c>
      <c r="G31630">
        <v>0</v>
      </c>
      <c r="H31630" t="s">
        <v>21</v>
      </c>
      <c r="I31630">
        <v>20</v>
      </c>
      <c r="J31630">
        <v>2018</v>
      </c>
      <c r="K31630">
        <v>1</v>
      </c>
      <c r="L31630">
        <v>24</v>
      </c>
      <c r="M31630" t="s">
        <v>26</v>
      </c>
      <c r="N31630">
        <v>0</v>
      </c>
      <c r="O31630">
        <v>0</v>
      </c>
      <c r="P31630">
        <v>0</v>
      </c>
      <c r="Q31630">
        <v>69.5</v>
      </c>
      <c r="R31630">
        <v>1</v>
      </c>
      <c r="S31630" t="s">
        <v>23</v>
      </c>
    </row>
    <row r="31631" spans="1:19">
      <c r="A31631" t="s">
        <v>31666</v>
      </c>
      <c r="B31631">
        <v>2</v>
      </c>
      <c r="C31631">
        <v>0</v>
      </c>
      <c r="D31631">
        <v>0</v>
      </c>
      <c r="E31631">
        <v>2</v>
      </c>
      <c r="F31631" t="s">
        <v>20</v>
      </c>
      <c r="G31631">
        <v>0</v>
      </c>
      <c r="H31631" t="s">
        <v>21</v>
      </c>
      <c r="I31631">
        <v>317</v>
      </c>
      <c r="J31631">
        <v>2018</v>
      </c>
      <c r="K31631">
        <v>9</v>
      </c>
      <c r="L31631">
        <v>15</v>
      </c>
      <c r="M31631" t="s">
        <v>22</v>
      </c>
      <c r="N31631">
        <v>0</v>
      </c>
      <c r="O31631">
        <v>0</v>
      </c>
      <c r="P31631">
        <v>0</v>
      </c>
      <c r="Q31631">
        <v>120</v>
      </c>
      <c r="R31631">
        <v>0</v>
      </c>
      <c r="S31631" t="s">
        <v>28</v>
      </c>
    </row>
    <row r="31632" spans="1:19">
      <c r="A31632" t="s">
        <v>31667</v>
      </c>
      <c r="B31632">
        <v>1</v>
      </c>
      <c r="C31632">
        <v>0</v>
      </c>
      <c r="D31632">
        <v>0</v>
      </c>
      <c r="E31632">
        <v>3</v>
      </c>
      <c r="F31632" t="s">
        <v>25</v>
      </c>
      <c r="G31632">
        <v>0</v>
      </c>
      <c r="H31632" t="s">
        <v>21</v>
      </c>
      <c r="I31632">
        <v>28</v>
      </c>
      <c r="J31632">
        <v>2018</v>
      </c>
      <c r="K31632">
        <v>12</v>
      </c>
      <c r="L31632">
        <v>22</v>
      </c>
      <c r="M31632" t="s">
        <v>26</v>
      </c>
      <c r="N31632">
        <v>0</v>
      </c>
      <c r="O31632">
        <v>0</v>
      </c>
      <c r="P31632">
        <v>0</v>
      </c>
      <c r="Q31632">
        <v>88</v>
      </c>
      <c r="R31632">
        <v>0</v>
      </c>
      <c r="S31632" t="s">
        <v>28</v>
      </c>
    </row>
    <row r="31633" spans="1:19">
      <c r="A31633" t="s">
        <v>31668</v>
      </c>
      <c r="B31633">
        <v>2</v>
      </c>
      <c r="C31633">
        <v>0</v>
      </c>
      <c r="D31633">
        <v>1</v>
      </c>
      <c r="E31633">
        <v>4</v>
      </c>
      <c r="F31633" t="s">
        <v>20</v>
      </c>
      <c r="G31633">
        <v>0</v>
      </c>
      <c r="H31633" t="s">
        <v>35</v>
      </c>
      <c r="I31633">
        <v>41</v>
      </c>
      <c r="J31633">
        <v>2018</v>
      </c>
      <c r="K31633">
        <v>3</v>
      </c>
      <c r="L31633">
        <v>28</v>
      </c>
      <c r="M31633" t="s">
        <v>26</v>
      </c>
      <c r="N31633">
        <v>0</v>
      </c>
      <c r="O31633">
        <v>0</v>
      </c>
      <c r="P31633">
        <v>0</v>
      </c>
      <c r="Q31633">
        <v>114.04</v>
      </c>
      <c r="R31633">
        <v>0</v>
      </c>
      <c r="S31633" t="s">
        <v>23</v>
      </c>
    </row>
    <row r="31634" spans="1:19">
      <c r="A31634" t="s">
        <v>31669</v>
      </c>
      <c r="B31634">
        <v>1</v>
      </c>
      <c r="C31634">
        <v>0</v>
      </c>
      <c r="D31634">
        <v>2</v>
      </c>
      <c r="E31634">
        <v>5</v>
      </c>
      <c r="F31634" t="s">
        <v>20</v>
      </c>
      <c r="G31634">
        <v>0</v>
      </c>
      <c r="H31634" t="s">
        <v>21</v>
      </c>
      <c r="I31634">
        <v>76</v>
      </c>
      <c r="J31634">
        <v>2018</v>
      </c>
      <c r="K31634">
        <v>2</v>
      </c>
      <c r="L31634">
        <v>7</v>
      </c>
      <c r="M31634" t="s">
        <v>22</v>
      </c>
      <c r="N31634">
        <v>0</v>
      </c>
      <c r="O31634">
        <v>0</v>
      </c>
      <c r="P31634">
        <v>0</v>
      </c>
      <c r="Q31634">
        <v>41</v>
      </c>
      <c r="R31634">
        <v>0</v>
      </c>
      <c r="S31634" t="s">
        <v>23</v>
      </c>
    </row>
    <row r="31635" spans="1:19">
      <c r="A31635" t="s">
        <v>31670</v>
      </c>
      <c r="B31635">
        <v>2</v>
      </c>
      <c r="C31635">
        <v>0</v>
      </c>
      <c r="D31635">
        <v>2</v>
      </c>
      <c r="E31635">
        <v>2</v>
      </c>
      <c r="F31635" t="s">
        <v>20</v>
      </c>
      <c r="G31635">
        <v>0</v>
      </c>
      <c r="H31635" t="s">
        <v>21</v>
      </c>
      <c r="I31635">
        <v>166</v>
      </c>
      <c r="J31635">
        <v>2018</v>
      </c>
      <c r="K31635">
        <v>8</v>
      </c>
      <c r="L31635">
        <v>5</v>
      </c>
      <c r="M31635" t="s">
        <v>26</v>
      </c>
      <c r="N31635">
        <v>0</v>
      </c>
      <c r="O31635">
        <v>0</v>
      </c>
      <c r="P31635">
        <v>0</v>
      </c>
      <c r="Q31635">
        <v>99.45</v>
      </c>
      <c r="R31635">
        <v>0</v>
      </c>
      <c r="S31635" t="s">
        <v>28</v>
      </c>
    </row>
    <row r="31636" spans="1:19">
      <c r="A31636" t="s">
        <v>31671</v>
      </c>
      <c r="B31636">
        <v>2</v>
      </c>
      <c r="C31636">
        <v>0</v>
      </c>
      <c r="D31636">
        <v>2</v>
      </c>
      <c r="E31636">
        <v>2</v>
      </c>
      <c r="F31636" t="s">
        <v>20</v>
      </c>
      <c r="G31636">
        <v>0</v>
      </c>
      <c r="H31636" t="s">
        <v>21</v>
      </c>
      <c r="I31636">
        <v>98</v>
      </c>
      <c r="J31636">
        <v>2018</v>
      </c>
      <c r="K31636">
        <v>10</v>
      </c>
      <c r="L31636">
        <v>30</v>
      </c>
      <c r="M31636" t="s">
        <v>26</v>
      </c>
      <c r="N31636">
        <v>0</v>
      </c>
      <c r="O31636">
        <v>0</v>
      </c>
      <c r="P31636">
        <v>0</v>
      </c>
      <c r="Q31636">
        <v>85.05</v>
      </c>
      <c r="R31636">
        <v>1</v>
      </c>
      <c r="S31636" t="s">
        <v>23</v>
      </c>
    </row>
    <row r="31637" spans="1:19">
      <c r="A31637" t="s">
        <v>31672</v>
      </c>
      <c r="B31637">
        <v>2</v>
      </c>
      <c r="C31637">
        <v>0</v>
      </c>
      <c r="D31637">
        <v>2</v>
      </c>
      <c r="E31637">
        <v>0</v>
      </c>
      <c r="F31637" t="s">
        <v>20</v>
      </c>
      <c r="G31637">
        <v>0</v>
      </c>
      <c r="H31637" t="s">
        <v>21</v>
      </c>
      <c r="I31637">
        <v>103</v>
      </c>
      <c r="J31637">
        <v>2018</v>
      </c>
      <c r="K31637">
        <v>5</v>
      </c>
      <c r="L31637">
        <v>1</v>
      </c>
      <c r="M31637" t="s">
        <v>26</v>
      </c>
      <c r="N31637">
        <v>0</v>
      </c>
      <c r="O31637">
        <v>0</v>
      </c>
      <c r="P31637">
        <v>0</v>
      </c>
      <c r="Q31637">
        <v>114.3</v>
      </c>
      <c r="R31637">
        <v>1</v>
      </c>
      <c r="S31637" t="s">
        <v>28</v>
      </c>
    </row>
    <row r="31638" spans="1:19">
      <c r="A31638" t="s">
        <v>31673</v>
      </c>
      <c r="B31638">
        <v>2</v>
      </c>
      <c r="C31638">
        <v>0</v>
      </c>
      <c r="D31638">
        <v>0</v>
      </c>
      <c r="E31638">
        <v>1</v>
      </c>
      <c r="F31638" t="s">
        <v>20</v>
      </c>
      <c r="G31638">
        <v>1</v>
      </c>
      <c r="H31638" t="s">
        <v>21</v>
      </c>
      <c r="I31638">
        <v>103</v>
      </c>
      <c r="J31638">
        <v>2018</v>
      </c>
      <c r="K31638">
        <v>4</v>
      </c>
      <c r="L31638">
        <v>8</v>
      </c>
      <c r="M31638" t="s">
        <v>26</v>
      </c>
      <c r="N31638">
        <v>0</v>
      </c>
      <c r="O31638">
        <v>0</v>
      </c>
      <c r="P31638">
        <v>0</v>
      </c>
      <c r="Q31638">
        <v>99.9</v>
      </c>
      <c r="R31638">
        <v>1</v>
      </c>
      <c r="S31638" t="s">
        <v>23</v>
      </c>
    </row>
    <row r="31639" spans="1:19">
      <c r="A31639" t="s">
        <v>31674</v>
      </c>
      <c r="B31639">
        <v>2</v>
      </c>
      <c r="C31639">
        <v>0</v>
      </c>
      <c r="D31639">
        <v>1</v>
      </c>
      <c r="E31639">
        <v>3</v>
      </c>
      <c r="F31639" t="s">
        <v>20</v>
      </c>
      <c r="G31639">
        <v>0</v>
      </c>
      <c r="H31639" t="s">
        <v>35</v>
      </c>
      <c r="I31639">
        <v>22</v>
      </c>
      <c r="J31639">
        <v>2018</v>
      </c>
      <c r="K31639">
        <v>9</v>
      </c>
      <c r="L31639">
        <v>15</v>
      </c>
      <c r="M31639" t="s">
        <v>26</v>
      </c>
      <c r="N31639">
        <v>0</v>
      </c>
      <c r="O31639">
        <v>0</v>
      </c>
      <c r="P31639">
        <v>0</v>
      </c>
      <c r="Q31639">
        <v>105.64</v>
      </c>
      <c r="R31639">
        <v>1</v>
      </c>
      <c r="S31639" t="s">
        <v>23</v>
      </c>
    </row>
    <row r="31640" spans="1:19">
      <c r="A31640" t="s">
        <v>31675</v>
      </c>
      <c r="B31640">
        <v>2</v>
      </c>
      <c r="C31640">
        <v>0</v>
      </c>
      <c r="D31640">
        <v>1</v>
      </c>
      <c r="E31640">
        <v>2</v>
      </c>
      <c r="F31640" t="s">
        <v>20</v>
      </c>
      <c r="G31640">
        <v>0</v>
      </c>
      <c r="H31640" t="s">
        <v>21</v>
      </c>
      <c r="I31640">
        <v>193</v>
      </c>
      <c r="J31640">
        <v>2018</v>
      </c>
      <c r="K31640">
        <v>6</v>
      </c>
      <c r="L31640">
        <v>20</v>
      </c>
      <c r="M31640" t="s">
        <v>22</v>
      </c>
      <c r="N31640">
        <v>0</v>
      </c>
      <c r="O31640">
        <v>0</v>
      </c>
      <c r="P31640">
        <v>0</v>
      </c>
      <c r="Q31640">
        <v>120</v>
      </c>
      <c r="R31640">
        <v>0</v>
      </c>
      <c r="S31640" t="s">
        <v>28</v>
      </c>
    </row>
    <row r="31641" spans="1:19">
      <c r="A31641" t="s">
        <v>31676</v>
      </c>
      <c r="B31641">
        <v>3</v>
      </c>
      <c r="C31641">
        <v>0</v>
      </c>
      <c r="D31641">
        <v>0</v>
      </c>
      <c r="E31641">
        <v>1</v>
      </c>
      <c r="F31641" t="s">
        <v>20</v>
      </c>
      <c r="G31641">
        <v>0</v>
      </c>
      <c r="H31641" t="s">
        <v>35</v>
      </c>
      <c r="I31641">
        <v>55</v>
      </c>
      <c r="J31641">
        <v>2018</v>
      </c>
      <c r="K31641">
        <v>4</v>
      </c>
      <c r="L31641">
        <v>8</v>
      </c>
      <c r="M31641" t="s">
        <v>26</v>
      </c>
      <c r="N31641">
        <v>0</v>
      </c>
      <c r="O31641">
        <v>0</v>
      </c>
      <c r="P31641">
        <v>0</v>
      </c>
      <c r="Q31641">
        <v>137.69999999999999</v>
      </c>
      <c r="R31641">
        <v>0</v>
      </c>
      <c r="S31641" t="s">
        <v>28</v>
      </c>
    </row>
    <row r="31642" spans="1:19">
      <c r="A31642" t="s">
        <v>31677</v>
      </c>
      <c r="B31642">
        <v>1</v>
      </c>
      <c r="C31642">
        <v>0</v>
      </c>
      <c r="D31642">
        <v>0</v>
      </c>
      <c r="E31642">
        <v>2</v>
      </c>
      <c r="F31642" t="s">
        <v>20</v>
      </c>
      <c r="G31642">
        <v>0</v>
      </c>
      <c r="H31642" t="s">
        <v>21</v>
      </c>
      <c r="I31642">
        <v>3</v>
      </c>
      <c r="J31642">
        <v>2017</v>
      </c>
      <c r="K31642">
        <v>11</v>
      </c>
      <c r="L31642">
        <v>6</v>
      </c>
      <c r="M31642" t="s">
        <v>26</v>
      </c>
      <c r="N31642">
        <v>0</v>
      </c>
      <c r="O31642">
        <v>0</v>
      </c>
      <c r="P31642">
        <v>0</v>
      </c>
      <c r="Q31642">
        <v>101</v>
      </c>
      <c r="R31642">
        <v>2</v>
      </c>
      <c r="S31642" t="s">
        <v>23</v>
      </c>
    </row>
    <row r="31643" spans="1:19">
      <c r="A31643" t="s">
        <v>31678</v>
      </c>
      <c r="B31643">
        <v>2</v>
      </c>
      <c r="C31643">
        <v>0</v>
      </c>
      <c r="D31643">
        <v>1</v>
      </c>
      <c r="E31643">
        <v>2</v>
      </c>
      <c r="F31643" t="s">
        <v>32</v>
      </c>
      <c r="G31643">
        <v>0</v>
      </c>
      <c r="H31643" t="s">
        <v>21</v>
      </c>
      <c r="I31643">
        <v>161</v>
      </c>
      <c r="J31643">
        <v>2018</v>
      </c>
      <c r="K31643">
        <v>3</v>
      </c>
      <c r="L31643">
        <v>25</v>
      </c>
      <c r="M31643" t="s">
        <v>22</v>
      </c>
      <c r="N31643">
        <v>0</v>
      </c>
      <c r="O31643">
        <v>0</v>
      </c>
      <c r="P31643">
        <v>0</v>
      </c>
      <c r="Q31643">
        <v>130</v>
      </c>
      <c r="R31643">
        <v>0</v>
      </c>
      <c r="S31643" t="s">
        <v>28</v>
      </c>
    </row>
    <row r="31644" spans="1:19">
      <c r="A31644" t="s">
        <v>31679</v>
      </c>
      <c r="B31644">
        <v>1</v>
      </c>
      <c r="C31644">
        <v>0</v>
      </c>
      <c r="D31644">
        <v>0</v>
      </c>
      <c r="E31644">
        <v>2</v>
      </c>
      <c r="F31644" t="s">
        <v>32</v>
      </c>
      <c r="G31644">
        <v>0</v>
      </c>
      <c r="H31644" t="s">
        <v>21</v>
      </c>
      <c r="I31644">
        <v>74</v>
      </c>
      <c r="J31644">
        <v>2017</v>
      </c>
      <c r="K31644">
        <v>9</v>
      </c>
      <c r="L31644">
        <v>18</v>
      </c>
      <c r="M31644" t="s">
        <v>22</v>
      </c>
      <c r="N31644">
        <v>0</v>
      </c>
      <c r="O31644">
        <v>0</v>
      </c>
      <c r="P31644">
        <v>0</v>
      </c>
      <c r="Q31644">
        <v>80</v>
      </c>
      <c r="R31644">
        <v>0</v>
      </c>
      <c r="S31644" t="s">
        <v>23</v>
      </c>
    </row>
    <row r="31645" spans="1:19">
      <c r="A31645" t="s">
        <v>31680</v>
      </c>
      <c r="B31645">
        <v>2</v>
      </c>
      <c r="C31645">
        <v>0</v>
      </c>
      <c r="D31645">
        <v>0</v>
      </c>
      <c r="E31645">
        <v>1</v>
      </c>
      <c r="F31645" t="s">
        <v>20</v>
      </c>
      <c r="G31645">
        <v>0</v>
      </c>
      <c r="H31645" t="s">
        <v>21</v>
      </c>
      <c r="I31645">
        <v>15</v>
      </c>
      <c r="J31645">
        <v>2018</v>
      </c>
      <c r="K31645">
        <v>11</v>
      </c>
      <c r="L31645">
        <v>19</v>
      </c>
      <c r="M31645" t="s">
        <v>26</v>
      </c>
      <c r="N31645">
        <v>0</v>
      </c>
      <c r="O31645">
        <v>0</v>
      </c>
      <c r="P31645">
        <v>0</v>
      </c>
      <c r="Q31645">
        <v>105</v>
      </c>
      <c r="R31645">
        <v>1</v>
      </c>
      <c r="S31645" t="s">
        <v>23</v>
      </c>
    </row>
    <row r="31646" spans="1:19">
      <c r="A31646" t="s">
        <v>31681</v>
      </c>
      <c r="B31646">
        <v>1</v>
      </c>
      <c r="C31646">
        <v>0</v>
      </c>
      <c r="D31646">
        <v>0</v>
      </c>
      <c r="E31646">
        <v>1</v>
      </c>
      <c r="F31646" t="s">
        <v>20</v>
      </c>
      <c r="G31646">
        <v>1</v>
      </c>
      <c r="H31646" t="s">
        <v>21</v>
      </c>
      <c r="I31646">
        <v>7</v>
      </c>
      <c r="J31646">
        <v>2018</v>
      </c>
      <c r="K31646">
        <v>11</v>
      </c>
      <c r="L31646">
        <v>9</v>
      </c>
      <c r="M31646" t="s">
        <v>50</v>
      </c>
      <c r="N31646">
        <v>1</v>
      </c>
      <c r="O31646">
        <v>0</v>
      </c>
      <c r="P31646">
        <v>2</v>
      </c>
      <c r="Q31646">
        <v>67</v>
      </c>
      <c r="R31646">
        <v>1</v>
      </c>
      <c r="S31646" t="s">
        <v>23</v>
      </c>
    </row>
    <row r="31647" spans="1:19">
      <c r="A31647" t="s">
        <v>31682</v>
      </c>
      <c r="B31647">
        <v>2</v>
      </c>
      <c r="C31647">
        <v>0</v>
      </c>
      <c r="D31647">
        <v>0</v>
      </c>
      <c r="E31647">
        <v>2</v>
      </c>
      <c r="F31647" t="s">
        <v>20</v>
      </c>
      <c r="G31647">
        <v>0</v>
      </c>
      <c r="H31647" t="s">
        <v>21</v>
      </c>
      <c r="I31647">
        <v>64</v>
      </c>
      <c r="J31647">
        <v>2018</v>
      </c>
      <c r="K31647">
        <v>5</v>
      </c>
      <c r="L31647">
        <v>17</v>
      </c>
      <c r="M31647" t="s">
        <v>50</v>
      </c>
      <c r="N31647">
        <v>0</v>
      </c>
      <c r="O31647">
        <v>0</v>
      </c>
      <c r="P31647">
        <v>0</v>
      </c>
      <c r="Q31647">
        <v>140</v>
      </c>
      <c r="R31647">
        <v>0</v>
      </c>
      <c r="S31647" t="s">
        <v>28</v>
      </c>
    </row>
    <row r="31648" spans="1:19">
      <c r="A31648" t="s">
        <v>31683</v>
      </c>
      <c r="B31648">
        <v>3</v>
      </c>
      <c r="C31648">
        <v>0</v>
      </c>
      <c r="D31648">
        <v>0</v>
      </c>
      <c r="E31648">
        <v>2</v>
      </c>
      <c r="F31648" t="s">
        <v>32</v>
      </c>
      <c r="G31648">
        <v>0</v>
      </c>
      <c r="H31648" t="s">
        <v>123</v>
      </c>
      <c r="I31648">
        <v>24</v>
      </c>
      <c r="J31648">
        <v>2018</v>
      </c>
      <c r="K31648">
        <v>10</v>
      </c>
      <c r="L31648">
        <v>6</v>
      </c>
      <c r="M31648" t="s">
        <v>26</v>
      </c>
      <c r="N31648">
        <v>0</v>
      </c>
      <c r="O31648">
        <v>0</v>
      </c>
      <c r="P31648">
        <v>0</v>
      </c>
      <c r="Q31648">
        <v>229.6</v>
      </c>
      <c r="R31648">
        <v>0</v>
      </c>
      <c r="S31648" t="s">
        <v>28</v>
      </c>
    </row>
    <row r="31649" spans="1:19">
      <c r="A31649" t="s">
        <v>31684</v>
      </c>
      <c r="B31649">
        <v>2</v>
      </c>
      <c r="C31649">
        <v>0</v>
      </c>
      <c r="D31649">
        <v>2</v>
      </c>
      <c r="E31649">
        <v>3</v>
      </c>
      <c r="F31649" t="s">
        <v>20</v>
      </c>
      <c r="G31649">
        <v>0</v>
      </c>
      <c r="H31649" t="s">
        <v>21</v>
      </c>
      <c r="I31649">
        <v>290</v>
      </c>
      <c r="J31649">
        <v>2018</v>
      </c>
      <c r="K31649">
        <v>10</v>
      </c>
      <c r="L31649">
        <v>20</v>
      </c>
      <c r="M31649" t="s">
        <v>26</v>
      </c>
      <c r="N31649">
        <v>0</v>
      </c>
      <c r="O31649">
        <v>0</v>
      </c>
      <c r="P31649">
        <v>0</v>
      </c>
      <c r="Q31649">
        <v>90.95</v>
      </c>
      <c r="R31649">
        <v>0</v>
      </c>
      <c r="S31649" t="s">
        <v>28</v>
      </c>
    </row>
    <row r="31650" spans="1:19">
      <c r="A31650" t="s">
        <v>31685</v>
      </c>
      <c r="B31650">
        <v>2</v>
      </c>
      <c r="C31650">
        <v>0</v>
      </c>
      <c r="D31650">
        <v>0</v>
      </c>
      <c r="E31650">
        <v>2</v>
      </c>
      <c r="F31650" t="s">
        <v>20</v>
      </c>
      <c r="G31650">
        <v>0</v>
      </c>
      <c r="H31650" t="s">
        <v>21</v>
      </c>
      <c r="I31650">
        <v>263</v>
      </c>
      <c r="J31650">
        <v>2018</v>
      </c>
      <c r="K31650">
        <v>10</v>
      </c>
      <c r="L31650">
        <v>21</v>
      </c>
      <c r="M31650" t="s">
        <v>22</v>
      </c>
      <c r="N31650">
        <v>0</v>
      </c>
      <c r="O31650">
        <v>0</v>
      </c>
      <c r="P31650">
        <v>0</v>
      </c>
      <c r="Q31650">
        <v>110</v>
      </c>
      <c r="R31650">
        <v>0</v>
      </c>
      <c r="S31650" t="s">
        <v>28</v>
      </c>
    </row>
    <row r="31651" spans="1:19">
      <c r="A31651" t="s">
        <v>31686</v>
      </c>
      <c r="B31651">
        <v>2</v>
      </c>
      <c r="C31651">
        <v>0</v>
      </c>
      <c r="D31651">
        <v>2</v>
      </c>
      <c r="E31651">
        <v>1</v>
      </c>
      <c r="F31651" t="s">
        <v>20</v>
      </c>
      <c r="G31651">
        <v>0</v>
      </c>
      <c r="H31651" t="s">
        <v>21</v>
      </c>
      <c r="I31651">
        <v>116</v>
      </c>
      <c r="J31651">
        <v>2018</v>
      </c>
      <c r="K31651">
        <v>5</v>
      </c>
      <c r="L31651">
        <v>14</v>
      </c>
      <c r="M31651" t="s">
        <v>26</v>
      </c>
      <c r="N31651">
        <v>0</v>
      </c>
      <c r="O31651">
        <v>0</v>
      </c>
      <c r="P31651">
        <v>0</v>
      </c>
      <c r="Q31651">
        <v>112.5</v>
      </c>
      <c r="R31651">
        <v>0</v>
      </c>
      <c r="S31651" t="s">
        <v>23</v>
      </c>
    </row>
    <row r="31652" spans="1:19">
      <c r="A31652" t="s">
        <v>31687</v>
      </c>
      <c r="B31652">
        <v>3</v>
      </c>
      <c r="C31652">
        <v>0</v>
      </c>
      <c r="D31652">
        <v>0</v>
      </c>
      <c r="E31652">
        <v>2</v>
      </c>
      <c r="F31652" t="s">
        <v>20</v>
      </c>
      <c r="G31652">
        <v>0</v>
      </c>
      <c r="H31652" t="s">
        <v>35</v>
      </c>
      <c r="I31652">
        <v>17</v>
      </c>
      <c r="J31652">
        <v>2018</v>
      </c>
      <c r="K31652">
        <v>6</v>
      </c>
      <c r="L31652">
        <v>16</v>
      </c>
      <c r="M31652" t="s">
        <v>26</v>
      </c>
      <c r="N31652">
        <v>0</v>
      </c>
      <c r="O31652">
        <v>0</v>
      </c>
      <c r="P31652">
        <v>0</v>
      </c>
      <c r="Q31652">
        <v>177</v>
      </c>
      <c r="R31652">
        <v>0</v>
      </c>
      <c r="S31652" t="s">
        <v>28</v>
      </c>
    </row>
    <row r="31653" spans="1:19">
      <c r="A31653" t="s">
        <v>31688</v>
      </c>
      <c r="B31653">
        <v>2</v>
      </c>
      <c r="C31653">
        <v>0</v>
      </c>
      <c r="D31653">
        <v>0</v>
      </c>
      <c r="E31653">
        <v>4</v>
      </c>
      <c r="F31653" t="s">
        <v>20</v>
      </c>
      <c r="G31653">
        <v>0</v>
      </c>
      <c r="H31653" t="s">
        <v>21</v>
      </c>
      <c r="I31653">
        <v>166</v>
      </c>
      <c r="J31653">
        <v>2018</v>
      </c>
      <c r="K31653">
        <v>8</v>
      </c>
      <c r="L31653">
        <v>17</v>
      </c>
      <c r="M31653" t="s">
        <v>26</v>
      </c>
      <c r="N31653">
        <v>0</v>
      </c>
      <c r="O31653">
        <v>0</v>
      </c>
      <c r="P31653">
        <v>0</v>
      </c>
      <c r="Q31653">
        <v>103.7</v>
      </c>
      <c r="R31653">
        <v>1</v>
      </c>
      <c r="S31653" t="s">
        <v>28</v>
      </c>
    </row>
    <row r="31654" spans="1:19">
      <c r="A31654" t="s">
        <v>31689</v>
      </c>
      <c r="B31654">
        <v>1</v>
      </c>
      <c r="C31654">
        <v>0</v>
      </c>
      <c r="D31654">
        <v>0</v>
      </c>
      <c r="E31654">
        <v>2</v>
      </c>
      <c r="F31654" t="s">
        <v>20</v>
      </c>
      <c r="G31654">
        <v>0</v>
      </c>
      <c r="H31654" t="s">
        <v>21</v>
      </c>
      <c r="I31654">
        <v>181</v>
      </c>
      <c r="J31654">
        <v>2018</v>
      </c>
      <c r="K31654">
        <v>10</v>
      </c>
      <c r="L31654">
        <v>11</v>
      </c>
      <c r="M31654" t="s">
        <v>22</v>
      </c>
      <c r="N31654">
        <v>0</v>
      </c>
      <c r="O31654">
        <v>0</v>
      </c>
      <c r="P31654">
        <v>0</v>
      </c>
      <c r="Q31654">
        <v>120</v>
      </c>
      <c r="R31654">
        <v>0</v>
      </c>
      <c r="S31654" t="s">
        <v>28</v>
      </c>
    </row>
    <row r="31655" spans="1:19">
      <c r="A31655" t="s">
        <v>31690</v>
      </c>
      <c r="B31655">
        <v>2</v>
      </c>
      <c r="C31655">
        <v>0</v>
      </c>
      <c r="D31655">
        <v>0</v>
      </c>
      <c r="E31655">
        <v>4</v>
      </c>
      <c r="F31655" t="s">
        <v>20</v>
      </c>
      <c r="G31655">
        <v>0</v>
      </c>
      <c r="H31655" t="s">
        <v>35</v>
      </c>
      <c r="I31655">
        <v>255</v>
      </c>
      <c r="J31655">
        <v>2018</v>
      </c>
      <c r="K31655">
        <v>9</v>
      </c>
      <c r="L31655">
        <v>20</v>
      </c>
      <c r="M31655" t="s">
        <v>26</v>
      </c>
      <c r="N31655">
        <v>0</v>
      </c>
      <c r="O31655">
        <v>0</v>
      </c>
      <c r="P31655">
        <v>0</v>
      </c>
      <c r="Q31655">
        <v>122.83</v>
      </c>
      <c r="R31655">
        <v>0</v>
      </c>
      <c r="S31655" t="s">
        <v>28</v>
      </c>
    </row>
    <row r="31656" spans="1:19">
      <c r="A31656" t="s">
        <v>31691</v>
      </c>
      <c r="B31656">
        <v>2</v>
      </c>
      <c r="C31656">
        <v>0</v>
      </c>
      <c r="D31656">
        <v>1</v>
      </c>
      <c r="E31656">
        <v>3</v>
      </c>
      <c r="F31656" t="s">
        <v>20</v>
      </c>
      <c r="G31656">
        <v>0</v>
      </c>
      <c r="H31656" t="s">
        <v>21</v>
      </c>
      <c r="I31656">
        <v>20</v>
      </c>
      <c r="J31656">
        <v>2018</v>
      </c>
      <c r="K31656">
        <v>3</v>
      </c>
      <c r="L31656">
        <v>7</v>
      </c>
      <c r="M31656" t="s">
        <v>22</v>
      </c>
      <c r="N31656">
        <v>0</v>
      </c>
      <c r="O31656">
        <v>0</v>
      </c>
      <c r="P31656">
        <v>0</v>
      </c>
      <c r="Q31656">
        <v>65.58</v>
      </c>
      <c r="R31656">
        <v>0</v>
      </c>
      <c r="S31656" t="s">
        <v>23</v>
      </c>
    </row>
    <row r="31657" spans="1:19">
      <c r="A31657" t="s">
        <v>31692</v>
      </c>
      <c r="B31657">
        <v>2</v>
      </c>
      <c r="C31657">
        <v>0</v>
      </c>
      <c r="D31657">
        <v>0</v>
      </c>
      <c r="E31657">
        <v>1</v>
      </c>
      <c r="F31657" t="s">
        <v>20</v>
      </c>
      <c r="G31657">
        <v>0</v>
      </c>
      <c r="H31657" t="s">
        <v>21</v>
      </c>
      <c r="I31657">
        <v>0</v>
      </c>
      <c r="J31657">
        <v>2018</v>
      </c>
      <c r="K31657">
        <v>8</v>
      </c>
      <c r="L31657">
        <v>17</v>
      </c>
      <c r="M31657" t="s">
        <v>26</v>
      </c>
      <c r="N31657">
        <v>0</v>
      </c>
      <c r="O31657">
        <v>0</v>
      </c>
      <c r="P31657">
        <v>0</v>
      </c>
      <c r="Q31657">
        <v>150</v>
      </c>
      <c r="R31657">
        <v>2</v>
      </c>
      <c r="S31657" t="s">
        <v>23</v>
      </c>
    </row>
    <row r="31658" spans="1:19">
      <c r="A31658" t="s">
        <v>31693</v>
      </c>
      <c r="B31658">
        <v>2</v>
      </c>
      <c r="C31658">
        <v>0</v>
      </c>
      <c r="D31658">
        <v>2</v>
      </c>
      <c r="E31658">
        <v>0</v>
      </c>
      <c r="F31658" t="s">
        <v>20</v>
      </c>
      <c r="G31658">
        <v>0</v>
      </c>
      <c r="H31658" t="s">
        <v>21</v>
      </c>
      <c r="I31658">
        <v>25</v>
      </c>
      <c r="J31658">
        <v>2018</v>
      </c>
      <c r="K31658">
        <v>9</v>
      </c>
      <c r="L31658">
        <v>18</v>
      </c>
      <c r="M31658" t="s">
        <v>26</v>
      </c>
      <c r="N31658">
        <v>0</v>
      </c>
      <c r="O31658">
        <v>0</v>
      </c>
      <c r="P31658">
        <v>0</v>
      </c>
      <c r="Q31658">
        <v>158</v>
      </c>
      <c r="R31658">
        <v>1</v>
      </c>
      <c r="S31658" t="s">
        <v>23</v>
      </c>
    </row>
    <row r="31659" spans="1:19">
      <c r="A31659" t="s">
        <v>31694</v>
      </c>
      <c r="B31659">
        <v>2</v>
      </c>
      <c r="C31659">
        <v>0</v>
      </c>
      <c r="D31659">
        <v>0</v>
      </c>
      <c r="E31659">
        <v>2</v>
      </c>
      <c r="F31659" t="s">
        <v>32</v>
      </c>
      <c r="G31659">
        <v>0</v>
      </c>
      <c r="H31659" t="s">
        <v>21</v>
      </c>
      <c r="I31659">
        <v>39</v>
      </c>
      <c r="J31659">
        <v>2017</v>
      </c>
      <c r="K31659">
        <v>8</v>
      </c>
      <c r="L31659">
        <v>14</v>
      </c>
      <c r="M31659" t="s">
        <v>22</v>
      </c>
      <c r="N31659">
        <v>0</v>
      </c>
      <c r="O31659">
        <v>0</v>
      </c>
      <c r="P31659">
        <v>0</v>
      </c>
      <c r="Q31659">
        <v>101.5</v>
      </c>
      <c r="R31659">
        <v>0</v>
      </c>
      <c r="S31659" t="s">
        <v>23</v>
      </c>
    </row>
    <row r="31660" spans="1:19">
      <c r="A31660" t="s">
        <v>31695</v>
      </c>
      <c r="B31660">
        <v>2</v>
      </c>
      <c r="C31660">
        <v>0</v>
      </c>
      <c r="D31660">
        <v>0</v>
      </c>
      <c r="E31660">
        <v>0</v>
      </c>
      <c r="F31660" t="s">
        <v>20</v>
      </c>
      <c r="G31660">
        <v>0</v>
      </c>
      <c r="H31660" t="s">
        <v>21</v>
      </c>
      <c r="I31660">
        <v>36</v>
      </c>
      <c r="J31660">
        <v>2018</v>
      </c>
      <c r="K31660">
        <v>12</v>
      </c>
      <c r="L31660">
        <v>8</v>
      </c>
      <c r="M31660" t="s">
        <v>26</v>
      </c>
      <c r="N31660">
        <v>0</v>
      </c>
      <c r="O31660">
        <v>0</v>
      </c>
      <c r="P31660">
        <v>0</v>
      </c>
      <c r="Q31660">
        <v>0</v>
      </c>
      <c r="R31660">
        <v>0</v>
      </c>
      <c r="S31660" t="s">
        <v>23</v>
      </c>
    </row>
    <row r="31661" spans="1:19">
      <c r="A31661" t="s">
        <v>31696</v>
      </c>
      <c r="B31661">
        <v>2</v>
      </c>
      <c r="C31661">
        <v>0</v>
      </c>
      <c r="D31661">
        <v>0</v>
      </c>
      <c r="E31661">
        <v>3</v>
      </c>
      <c r="F31661" t="s">
        <v>32</v>
      </c>
      <c r="G31661">
        <v>0</v>
      </c>
      <c r="H31661" t="s">
        <v>21</v>
      </c>
      <c r="I31661">
        <v>36</v>
      </c>
      <c r="J31661">
        <v>2017</v>
      </c>
      <c r="K31661">
        <v>10</v>
      </c>
      <c r="L31661">
        <v>13</v>
      </c>
      <c r="M31661" t="s">
        <v>22</v>
      </c>
      <c r="N31661">
        <v>0</v>
      </c>
      <c r="O31661">
        <v>0</v>
      </c>
      <c r="P31661">
        <v>0</v>
      </c>
      <c r="Q31661">
        <v>112</v>
      </c>
      <c r="R31661">
        <v>0</v>
      </c>
      <c r="S31661" t="s">
        <v>23</v>
      </c>
    </row>
    <row r="31662" spans="1:19">
      <c r="A31662" t="s">
        <v>31697</v>
      </c>
      <c r="B31662">
        <v>2</v>
      </c>
      <c r="C31662">
        <v>0</v>
      </c>
      <c r="D31662">
        <v>0</v>
      </c>
      <c r="E31662">
        <v>4</v>
      </c>
      <c r="F31662" t="s">
        <v>20</v>
      </c>
      <c r="G31662">
        <v>0</v>
      </c>
      <c r="H31662" t="s">
        <v>21</v>
      </c>
      <c r="I31662">
        <v>49</v>
      </c>
      <c r="J31662">
        <v>2017</v>
      </c>
      <c r="K31662">
        <v>12</v>
      </c>
      <c r="L31662">
        <v>30</v>
      </c>
      <c r="M31662" t="s">
        <v>22</v>
      </c>
      <c r="N31662">
        <v>0</v>
      </c>
      <c r="O31662">
        <v>0</v>
      </c>
      <c r="P31662">
        <v>0</v>
      </c>
      <c r="Q31662">
        <v>71</v>
      </c>
      <c r="R31662">
        <v>0</v>
      </c>
      <c r="S31662" t="s">
        <v>23</v>
      </c>
    </row>
    <row r="31663" spans="1:19">
      <c r="A31663" t="s">
        <v>31698</v>
      </c>
      <c r="B31663">
        <v>2</v>
      </c>
      <c r="C31663">
        <v>0</v>
      </c>
      <c r="D31663">
        <v>1</v>
      </c>
      <c r="E31663">
        <v>2</v>
      </c>
      <c r="F31663" t="s">
        <v>20</v>
      </c>
      <c r="G31663">
        <v>0</v>
      </c>
      <c r="H31663" t="s">
        <v>21</v>
      </c>
      <c r="I31663">
        <v>63</v>
      </c>
      <c r="J31663">
        <v>2018</v>
      </c>
      <c r="K31663">
        <v>4</v>
      </c>
      <c r="L31663">
        <v>29</v>
      </c>
      <c r="M31663" t="s">
        <v>26</v>
      </c>
      <c r="N31663">
        <v>0</v>
      </c>
      <c r="O31663">
        <v>0</v>
      </c>
      <c r="P31663">
        <v>0</v>
      </c>
      <c r="Q31663">
        <v>126.9</v>
      </c>
      <c r="R31663">
        <v>1</v>
      </c>
      <c r="S31663" t="s">
        <v>23</v>
      </c>
    </row>
    <row r="31664" spans="1:19">
      <c r="A31664" t="s">
        <v>31699</v>
      </c>
      <c r="B31664">
        <v>2</v>
      </c>
      <c r="C31664">
        <v>2</v>
      </c>
      <c r="D31664">
        <v>2</v>
      </c>
      <c r="E31664">
        <v>3</v>
      </c>
      <c r="F31664" t="s">
        <v>20</v>
      </c>
      <c r="G31664">
        <v>0</v>
      </c>
      <c r="H31664" t="s">
        <v>92</v>
      </c>
      <c r="I31664">
        <v>59</v>
      </c>
      <c r="J31664">
        <v>2018</v>
      </c>
      <c r="K31664">
        <v>12</v>
      </c>
      <c r="L31664">
        <v>16</v>
      </c>
      <c r="M31664" t="s">
        <v>26</v>
      </c>
      <c r="N31664">
        <v>0</v>
      </c>
      <c r="O31664">
        <v>0</v>
      </c>
      <c r="P31664">
        <v>0</v>
      </c>
      <c r="Q31664">
        <v>147.9</v>
      </c>
      <c r="R31664">
        <v>0</v>
      </c>
      <c r="S31664" t="s">
        <v>28</v>
      </c>
    </row>
    <row r="31665" spans="1:19">
      <c r="A31665" t="s">
        <v>31700</v>
      </c>
      <c r="B31665">
        <v>2</v>
      </c>
      <c r="C31665">
        <v>0</v>
      </c>
      <c r="D31665">
        <v>0</v>
      </c>
      <c r="E31665">
        <v>1</v>
      </c>
      <c r="F31665" t="s">
        <v>20</v>
      </c>
      <c r="G31665">
        <v>0</v>
      </c>
      <c r="H31665" t="s">
        <v>35</v>
      </c>
      <c r="I31665">
        <v>63</v>
      </c>
      <c r="J31665">
        <v>2018</v>
      </c>
      <c r="K31665">
        <v>11</v>
      </c>
      <c r="L31665">
        <v>18</v>
      </c>
      <c r="M31665" t="s">
        <v>26</v>
      </c>
      <c r="N31665">
        <v>0</v>
      </c>
      <c r="O31665">
        <v>0</v>
      </c>
      <c r="P31665">
        <v>0</v>
      </c>
      <c r="Q31665">
        <v>102.6</v>
      </c>
      <c r="R31665">
        <v>0</v>
      </c>
      <c r="S31665" t="s">
        <v>28</v>
      </c>
    </row>
    <row r="31666" spans="1:19">
      <c r="A31666" t="s">
        <v>31701</v>
      </c>
      <c r="B31666">
        <v>2</v>
      </c>
      <c r="C31666">
        <v>0</v>
      </c>
      <c r="D31666">
        <v>0</v>
      </c>
      <c r="E31666">
        <v>2</v>
      </c>
      <c r="F31666" t="s">
        <v>20</v>
      </c>
      <c r="G31666">
        <v>0</v>
      </c>
      <c r="H31666" t="s">
        <v>21</v>
      </c>
      <c r="I31666">
        <v>30</v>
      </c>
      <c r="J31666">
        <v>2018</v>
      </c>
      <c r="K31666">
        <v>6</v>
      </c>
      <c r="L31666">
        <v>2</v>
      </c>
      <c r="M31666" t="s">
        <v>22</v>
      </c>
      <c r="N31666">
        <v>0</v>
      </c>
      <c r="O31666">
        <v>0</v>
      </c>
      <c r="P31666">
        <v>0</v>
      </c>
      <c r="Q31666">
        <v>140</v>
      </c>
      <c r="R31666">
        <v>0</v>
      </c>
      <c r="S31666" t="s">
        <v>23</v>
      </c>
    </row>
    <row r="31667" spans="1:19">
      <c r="A31667" t="s">
        <v>31702</v>
      </c>
      <c r="B31667">
        <v>1</v>
      </c>
      <c r="C31667">
        <v>0</v>
      </c>
      <c r="D31667">
        <v>1</v>
      </c>
      <c r="E31667">
        <v>1</v>
      </c>
      <c r="F31667" t="s">
        <v>20</v>
      </c>
      <c r="G31667">
        <v>0</v>
      </c>
      <c r="H31667" t="s">
        <v>21</v>
      </c>
      <c r="I31667">
        <v>0</v>
      </c>
      <c r="J31667">
        <v>2018</v>
      </c>
      <c r="K31667">
        <v>3</v>
      </c>
      <c r="L31667">
        <v>21</v>
      </c>
      <c r="M31667" t="s">
        <v>50</v>
      </c>
      <c r="N31667">
        <v>1</v>
      </c>
      <c r="O31667">
        <v>0</v>
      </c>
      <c r="P31667">
        <v>12</v>
      </c>
      <c r="Q31667">
        <v>65</v>
      </c>
      <c r="R31667">
        <v>0</v>
      </c>
      <c r="S31667" t="s">
        <v>23</v>
      </c>
    </row>
    <row r="31668" spans="1:19">
      <c r="A31668" t="s">
        <v>31703</v>
      </c>
      <c r="B31668">
        <v>2</v>
      </c>
      <c r="C31668">
        <v>0</v>
      </c>
      <c r="D31668">
        <v>0</v>
      </c>
      <c r="E31668">
        <v>1</v>
      </c>
      <c r="F31668" t="s">
        <v>20</v>
      </c>
      <c r="G31668">
        <v>0</v>
      </c>
      <c r="H31668" t="s">
        <v>21</v>
      </c>
      <c r="I31668">
        <v>41</v>
      </c>
      <c r="J31668">
        <v>2018</v>
      </c>
      <c r="K31668">
        <v>6</v>
      </c>
      <c r="L31668">
        <v>28</v>
      </c>
      <c r="M31668" t="s">
        <v>22</v>
      </c>
      <c r="N31668">
        <v>0</v>
      </c>
      <c r="O31668">
        <v>0</v>
      </c>
      <c r="P31668">
        <v>0</v>
      </c>
      <c r="Q31668">
        <v>85.6</v>
      </c>
      <c r="R31668">
        <v>0</v>
      </c>
      <c r="S31668" t="s">
        <v>23</v>
      </c>
    </row>
    <row r="31669" spans="1:19">
      <c r="A31669" t="s">
        <v>31704</v>
      </c>
      <c r="B31669">
        <v>1</v>
      </c>
      <c r="C31669">
        <v>0</v>
      </c>
      <c r="D31669">
        <v>0</v>
      </c>
      <c r="E31669">
        <v>1</v>
      </c>
      <c r="F31669" t="s">
        <v>20</v>
      </c>
      <c r="G31669">
        <v>0</v>
      </c>
      <c r="H31669" t="s">
        <v>21</v>
      </c>
      <c r="I31669">
        <v>9</v>
      </c>
      <c r="J31669">
        <v>2018</v>
      </c>
      <c r="K31669">
        <v>12</v>
      </c>
      <c r="L31669">
        <v>16</v>
      </c>
      <c r="M31669" t="s">
        <v>26</v>
      </c>
      <c r="N31669">
        <v>0</v>
      </c>
      <c r="O31669">
        <v>0</v>
      </c>
      <c r="P31669">
        <v>0</v>
      </c>
      <c r="Q31669">
        <v>86</v>
      </c>
      <c r="R31669">
        <v>0</v>
      </c>
      <c r="S31669" t="s">
        <v>23</v>
      </c>
    </row>
    <row r="31670" spans="1:19">
      <c r="A31670" t="s">
        <v>31705</v>
      </c>
      <c r="B31670">
        <v>1</v>
      </c>
      <c r="C31670">
        <v>0</v>
      </c>
      <c r="D31670">
        <v>0</v>
      </c>
      <c r="E31670">
        <v>2</v>
      </c>
      <c r="F31670" t="s">
        <v>20</v>
      </c>
      <c r="G31670">
        <v>0</v>
      </c>
      <c r="H31670" t="s">
        <v>21</v>
      </c>
      <c r="I31670">
        <v>32</v>
      </c>
      <c r="J31670">
        <v>2017</v>
      </c>
      <c r="K31670">
        <v>11</v>
      </c>
      <c r="L31670">
        <v>20</v>
      </c>
      <c r="M31670" t="s">
        <v>22</v>
      </c>
      <c r="N31670">
        <v>0</v>
      </c>
      <c r="O31670">
        <v>0</v>
      </c>
      <c r="P31670">
        <v>0</v>
      </c>
      <c r="Q31670">
        <v>73</v>
      </c>
      <c r="R31670">
        <v>0</v>
      </c>
      <c r="S31670" t="s">
        <v>23</v>
      </c>
    </row>
    <row r="31671" spans="1:19">
      <c r="A31671" t="s">
        <v>31706</v>
      </c>
      <c r="B31671">
        <v>1</v>
      </c>
      <c r="C31671">
        <v>0</v>
      </c>
      <c r="D31671">
        <v>0</v>
      </c>
      <c r="E31671">
        <v>2</v>
      </c>
      <c r="F31671" t="s">
        <v>20</v>
      </c>
      <c r="G31671">
        <v>0</v>
      </c>
      <c r="H31671" t="s">
        <v>21</v>
      </c>
      <c r="I31671">
        <v>4</v>
      </c>
      <c r="J31671">
        <v>2017</v>
      </c>
      <c r="K31671">
        <v>9</v>
      </c>
      <c r="L31671">
        <v>15</v>
      </c>
      <c r="M31671" t="s">
        <v>50</v>
      </c>
      <c r="N31671">
        <v>0</v>
      </c>
      <c r="O31671">
        <v>0</v>
      </c>
      <c r="P31671">
        <v>0</v>
      </c>
      <c r="Q31671">
        <v>40</v>
      </c>
      <c r="R31671">
        <v>0</v>
      </c>
      <c r="S31671" t="s">
        <v>23</v>
      </c>
    </row>
    <row r="31672" spans="1:19">
      <c r="A31672" t="s">
        <v>31707</v>
      </c>
      <c r="B31672">
        <v>2</v>
      </c>
      <c r="C31672">
        <v>0</v>
      </c>
      <c r="D31672">
        <v>1</v>
      </c>
      <c r="E31672">
        <v>1</v>
      </c>
      <c r="F31672" t="s">
        <v>20</v>
      </c>
      <c r="G31672">
        <v>0</v>
      </c>
      <c r="H31672" t="s">
        <v>21</v>
      </c>
      <c r="I31672">
        <v>275</v>
      </c>
      <c r="J31672">
        <v>2018</v>
      </c>
      <c r="K31672">
        <v>6</v>
      </c>
      <c r="L31672">
        <v>4</v>
      </c>
      <c r="M31672" t="s">
        <v>22</v>
      </c>
      <c r="N31672">
        <v>0</v>
      </c>
      <c r="O31672">
        <v>0</v>
      </c>
      <c r="P31672">
        <v>0</v>
      </c>
      <c r="Q31672">
        <v>62.8</v>
      </c>
      <c r="R31672">
        <v>0</v>
      </c>
      <c r="S31672" t="s">
        <v>28</v>
      </c>
    </row>
    <row r="31673" spans="1:19">
      <c r="A31673" t="s">
        <v>31708</v>
      </c>
      <c r="B31673">
        <v>2</v>
      </c>
      <c r="C31673">
        <v>0</v>
      </c>
      <c r="D31673">
        <v>0</v>
      </c>
      <c r="E31673">
        <v>3</v>
      </c>
      <c r="F31673" t="s">
        <v>25</v>
      </c>
      <c r="G31673">
        <v>0</v>
      </c>
      <c r="H31673" t="s">
        <v>21</v>
      </c>
      <c r="I31673">
        <v>15</v>
      </c>
      <c r="J31673">
        <v>2018</v>
      </c>
      <c r="K31673">
        <v>5</v>
      </c>
      <c r="L31673">
        <v>31</v>
      </c>
      <c r="M31673" t="s">
        <v>26</v>
      </c>
      <c r="N31673">
        <v>0</v>
      </c>
      <c r="O31673">
        <v>0</v>
      </c>
      <c r="P31673">
        <v>0</v>
      </c>
      <c r="Q31673">
        <v>109</v>
      </c>
      <c r="R31673">
        <v>1</v>
      </c>
      <c r="S31673" t="s">
        <v>23</v>
      </c>
    </row>
    <row r="31674" spans="1:19">
      <c r="A31674" t="s">
        <v>31709</v>
      </c>
      <c r="B31674">
        <v>2</v>
      </c>
      <c r="C31674">
        <v>1</v>
      </c>
      <c r="D31674">
        <v>1</v>
      </c>
      <c r="E31674">
        <v>4</v>
      </c>
      <c r="F31674" t="s">
        <v>20</v>
      </c>
      <c r="G31674">
        <v>0</v>
      </c>
      <c r="H31674" t="s">
        <v>35</v>
      </c>
      <c r="I31674">
        <v>69</v>
      </c>
      <c r="J31674">
        <v>2018</v>
      </c>
      <c r="K31674">
        <v>4</v>
      </c>
      <c r="L31674">
        <v>27</v>
      </c>
      <c r="M31674" t="s">
        <v>26</v>
      </c>
      <c r="N31674">
        <v>0</v>
      </c>
      <c r="O31674">
        <v>0</v>
      </c>
      <c r="P31674">
        <v>0</v>
      </c>
      <c r="Q31674">
        <v>108.53</v>
      </c>
      <c r="R31674">
        <v>2</v>
      </c>
      <c r="S31674" t="s">
        <v>23</v>
      </c>
    </row>
    <row r="31675" spans="1:19">
      <c r="A31675" t="s">
        <v>31710</v>
      </c>
      <c r="B31675">
        <v>2</v>
      </c>
      <c r="C31675">
        <v>2</v>
      </c>
      <c r="D31675">
        <v>2</v>
      </c>
      <c r="E31675">
        <v>2</v>
      </c>
      <c r="F31675" t="s">
        <v>20</v>
      </c>
      <c r="G31675">
        <v>0</v>
      </c>
      <c r="H31675" t="s">
        <v>92</v>
      </c>
      <c r="I31675">
        <v>15</v>
      </c>
      <c r="J31675">
        <v>2017</v>
      </c>
      <c r="K31675">
        <v>9</v>
      </c>
      <c r="L31675">
        <v>20</v>
      </c>
      <c r="M31675" t="s">
        <v>26</v>
      </c>
      <c r="N31675">
        <v>0</v>
      </c>
      <c r="O31675">
        <v>0</v>
      </c>
      <c r="P31675">
        <v>0</v>
      </c>
      <c r="Q31675">
        <v>174</v>
      </c>
      <c r="R31675">
        <v>2</v>
      </c>
      <c r="S31675" t="s">
        <v>23</v>
      </c>
    </row>
    <row r="31676" spans="1:19">
      <c r="A31676" t="s">
        <v>31711</v>
      </c>
      <c r="B31676">
        <v>2</v>
      </c>
      <c r="C31676">
        <v>1</v>
      </c>
      <c r="D31676">
        <v>0</v>
      </c>
      <c r="E31676">
        <v>2</v>
      </c>
      <c r="F31676" t="s">
        <v>20</v>
      </c>
      <c r="G31676">
        <v>0</v>
      </c>
      <c r="H31676" t="s">
        <v>21</v>
      </c>
      <c r="I31676">
        <v>155</v>
      </c>
      <c r="J31676">
        <v>2018</v>
      </c>
      <c r="K31676">
        <v>8</v>
      </c>
      <c r="L31676">
        <v>16</v>
      </c>
      <c r="M31676" t="s">
        <v>26</v>
      </c>
      <c r="N31676">
        <v>0</v>
      </c>
      <c r="O31676">
        <v>0</v>
      </c>
      <c r="P31676">
        <v>0</v>
      </c>
      <c r="Q31676">
        <v>130.5</v>
      </c>
      <c r="R31676">
        <v>0</v>
      </c>
      <c r="S31676" t="s">
        <v>28</v>
      </c>
    </row>
    <row r="31677" spans="1:19">
      <c r="A31677" t="s">
        <v>31712</v>
      </c>
      <c r="B31677">
        <v>2</v>
      </c>
      <c r="C31677">
        <v>0</v>
      </c>
      <c r="D31677">
        <v>1</v>
      </c>
      <c r="E31677">
        <v>3</v>
      </c>
      <c r="F31677" t="s">
        <v>25</v>
      </c>
      <c r="G31677">
        <v>0</v>
      </c>
      <c r="H31677" t="s">
        <v>21</v>
      </c>
      <c r="I31677">
        <v>83</v>
      </c>
      <c r="J31677">
        <v>2018</v>
      </c>
      <c r="K31677">
        <v>11</v>
      </c>
      <c r="L31677">
        <v>3</v>
      </c>
      <c r="M31677" t="s">
        <v>26</v>
      </c>
      <c r="N31677">
        <v>0</v>
      </c>
      <c r="O31677">
        <v>0</v>
      </c>
      <c r="P31677">
        <v>0</v>
      </c>
      <c r="Q31677">
        <v>79.2</v>
      </c>
      <c r="R31677">
        <v>0</v>
      </c>
      <c r="S31677" t="s">
        <v>28</v>
      </c>
    </row>
    <row r="31678" spans="1:19">
      <c r="A31678" t="s">
        <v>31713</v>
      </c>
      <c r="B31678">
        <v>2</v>
      </c>
      <c r="C31678">
        <v>0</v>
      </c>
      <c r="D31678">
        <v>0</v>
      </c>
      <c r="E31678">
        <v>3</v>
      </c>
      <c r="F31678" t="s">
        <v>20</v>
      </c>
      <c r="G31678">
        <v>0</v>
      </c>
      <c r="H31678" t="s">
        <v>21</v>
      </c>
      <c r="I31678">
        <v>304</v>
      </c>
      <c r="J31678">
        <v>2018</v>
      </c>
      <c r="K31678">
        <v>11</v>
      </c>
      <c r="L31678">
        <v>3</v>
      </c>
      <c r="M31678" t="s">
        <v>22</v>
      </c>
      <c r="N31678">
        <v>0</v>
      </c>
      <c r="O31678">
        <v>0</v>
      </c>
      <c r="P31678">
        <v>0</v>
      </c>
      <c r="Q31678">
        <v>89</v>
      </c>
      <c r="R31678">
        <v>0</v>
      </c>
      <c r="S31678" t="s">
        <v>28</v>
      </c>
    </row>
    <row r="31679" spans="1:19">
      <c r="A31679" t="s">
        <v>31714</v>
      </c>
      <c r="B31679">
        <v>2</v>
      </c>
      <c r="C31679">
        <v>0</v>
      </c>
      <c r="D31679">
        <v>2</v>
      </c>
      <c r="E31679">
        <v>1</v>
      </c>
      <c r="F31679" t="s">
        <v>20</v>
      </c>
      <c r="G31679">
        <v>0</v>
      </c>
      <c r="H31679" t="s">
        <v>21</v>
      </c>
      <c r="I31679">
        <v>32</v>
      </c>
      <c r="J31679">
        <v>2018</v>
      </c>
      <c r="K31679">
        <v>1</v>
      </c>
      <c r="L31679">
        <v>24</v>
      </c>
      <c r="M31679" t="s">
        <v>50</v>
      </c>
      <c r="N31679">
        <v>0</v>
      </c>
      <c r="O31679">
        <v>0</v>
      </c>
      <c r="P31679">
        <v>0</v>
      </c>
      <c r="Q31679">
        <v>64</v>
      </c>
      <c r="R31679">
        <v>0</v>
      </c>
      <c r="S31679" t="s">
        <v>23</v>
      </c>
    </row>
    <row r="31680" spans="1:19">
      <c r="A31680" t="s">
        <v>31715</v>
      </c>
      <c r="B31680">
        <v>1</v>
      </c>
      <c r="C31680">
        <v>0</v>
      </c>
      <c r="D31680">
        <v>1</v>
      </c>
      <c r="E31680">
        <v>1</v>
      </c>
      <c r="F31680" t="s">
        <v>20</v>
      </c>
      <c r="G31680">
        <v>0</v>
      </c>
      <c r="H31680" t="s">
        <v>21</v>
      </c>
      <c r="I31680">
        <v>3</v>
      </c>
      <c r="J31680">
        <v>2017</v>
      </c>
      <c r="K31680">
        <v>8</v>
      </c>
      <c r="L31680">
        <v>10</v>
      </c>
      <c r="M31680" t="s">
        <v>22</v>
      </c>
      <c r="N31680">
        <v>0</v>
      </c>
      <c r="O31680">
        <v>0</v>
      </c>
      <c r="P31680">
        <v>0</v>
      </c>
      <c r="Q31680">
        <v>75</v>
      </c>
      <c r="R31680">
        <v>0</v>
      </c>
      <c r="S31680" t="s">
        <v>23</v>
      </c>
    </row>
    <row r="31681" spans="1:19">
      <c r="A31681" t="s">
        <v>31716</v>
      </c>
      <c r="B31681">
        <v>3</v>
      </c>
      <c r="C31681">
        <v>0</v>
      </c>
      <c r="D31681">
        <v>1</v>
      </c>
      <c r="E31681">
        <v>3</v>
      </c>
      <c r="F31681" t="s">
        <v>20</v>
      </c>
      <c r="G31681">
        <v>0</v>
      </c>
      <c r="H31681" t="s">
        <v>35</v>
      </c>
      <c r="I31681">
        <v>85</v>
      </c>
      <c r="J31681">
        <v>2018</v>
      </c>
      <c r="K31681">
        <v>4</v>
      </c>
      <c r="L31681">
        <v>28</v>
      </c>
      <c r="M31681" t="s">
        <v>26</v>
      </c>
      <c r="N31681">
        <v>0</v>
      </c>
      <c r="O31681">
        <v>0</v>
      </c>
      <c r="P31681">
        <v>0</v>
      </c>
      <c r="Q31681">
        <v>143.22999999999999</v>
      </c>
      <c r="R31681">
        <v>0</v>
      </c>
      <c r="S31681" t="s">
        <v>28</v>
      </c>
    </row>
    <row r="31682" spans="1:19">
      <c r="A31682" t="s">
        <v>31717</v>
      </c>
      <c r="B31682">
        <v>3</v>
      </c>
      <c r="C31682">
        <v>0</v>
      </c>
      <c r="D31682">
        <v>2</v>
      </c>
      <c r="E31682">
        <v>2</v>
      </c>
      <c r="F31682" t="s">
        <v>20</v>
      </c>
      <c r="G31682">
        <v>0</v>
      </c>
      <c r="H31682" t="s">
        <v>35</v>
      </c>
      <c r="I31682">
        <v>165</v>
      </c>
      <c r="J31682">
        <v>2018</v>
      </c>
      <c r="K31682">
        <v>10</v>
      </c>
      <c r="L31682">
        <v>28</v>
      </c>
      <c r="M31682" t="s">
        <v>26</v>
      </c>
      <c r="N31682">
        <v>0</v>
      </c>
      <c r="O31682">
        <v>0</v>
      </c>
      <c r="P31682">
        <v>0</v>
      </c>
      <c r="Q31682">
        <v>123.3</v>
      </c>
      <c r="R31682">
        <v>2</v>
      </c>
      <c r="S31682" t="s">
        <v>28</v>
      </c>
    </row>
    <row r="31683" spans="1:19">
      <c r="A31683" t="s">
        <v>31718</v>
      </c>
      <c r="B31683">
        <v>2</v>
      </c>
      <c r="C31683">
        <v>0</v>
      </c>
      <c r="D31683">
        <v>0</v>
      </c>
      <c r="E31683">
        <v>1</v>
      </c>
      <c r="F31683" t="s">
        <v>20</v>
      </c>
      <c r="G31683">
        <v>0</v>
      </c>
      <c r="H31683" t="s">
        <v>21</v>
      </c>
      <c r="I31683">
        <v>29</v>
      </c>
      <c r="J31683">
        <v>2017</v>
      </c>
      <c r="K31683">
        <v>9</v>
      </c>
      <c r="L31683">
        <v>12</v>
      </c>
      <c r="M31683" t="s">
        <v>22</v>
      </c>
      <c r="N31683">
        <v>0</v>
      </c>
      <c r="O31683">
        <v>0</v>
      </c>
      <c r="P31683">
        <v>0</v>
      </c>
      <c r="Q31683">
        <v>76.5</v>
      </c>
      <c r="R31683">
        <v>0</v>
      </c>
      <c r="S31683" t="s">
        <v>23</v>
      </c>
    </row>
    <row r="31684" spans="1:19">
      <c r="A31684" t="s">
        <v>31719</v>
      </c>
      <c r="B31684">
        <v>2</v>
      </c>
      <c r="C31684">
        <v>0</v>
      </c>
      <c r="D31684">
        <v>1</v>
      </c>
      <c r="E31684">
        <v>0</v>
      </c>
      <c r="F31684" t="s">
        <v>20</v>
      </c>
      <c r="G31684">
        <v>0</v>
      </c>
      <c r="H31684" t="s">
        <v>21</v>
      </c>
      <c r="I31684">
        <v>78</v>
      </c>
      <c r="J31684">
        <v>2018</v>
      </c>
      <c r="K31684">
        <v>8</v>
      </c>
      <c r="L31684">
        <v>7</v>
      </c>
      <c r="M31684" t="s">
        <v>26</v>
      </c>
      <c r="N31684">
        <v>0</v>
      </c>
      <c r="O31684">
        <v>0</v>
      </c>
      <c r="P31684">
        <v>0</v>
      </c>
      <c r="Q31684">
        <v>117.9</v>
      </c>
      <c r="R31684">
        <v>0</v>
      </c>
      <c r="S31684" t="s">
        <v>28</v>
      </c>
    </row>
    <row r="31685" spans="1:19">
      <c r="A31685" t="s">
        <v>31720</v>
      </c>
      <c r="B31685">
        <v>2</v>
      </c>
      <c r="C31685">
        <v>0</v>
      </c>
      <c r="D31685">
        <v>0</v>
      </c>
      <c r="E31685">
        <v>1</v>
      </c>
      <c r="F31685" t="s">
        <v>20</v>
      </c>
      <c r="G31685">
        <v>0</v>
      </c>
      <c r="H31685" t="s">
        <v>21</v>
      </c>
      <c r="I31685">
        <v>8</v>
      </c>
      <c r="J31685">
        <v>2018</v>
      </c>
      <c r="K31685">
        <v>11</v>
      </c>
      <c r="L31685">
        <v>5</v>
      </c>
      <c r="M31685" t="s">
        <v>22</v>
      </c>
      <c r="N31685">
        <v>0</v>
      </c>
      <c r="O31685">
        <v>0</v>
      </c>
      <c r="P31685">
        <v>0</v>
      </c>
      <c r="Q31685">
        <v>130</v>
      </c>
      <c r="R31685">
        <v>0</v>
      </c>
      <c r="S31685" t="s">
        <v>23</v>
      </c>
    </row>
    <row r="31686" spans="1:19">
      <c r="A31686" t="s">
        <v>31721</v>
      </c>
      <c r="B31686">
        <v>2</v>
      </c>
      <c r="C31686">
        <v>0</v>
      </c>
      <c r="D31686">
        <v>0</v>
      </c>
      <c r="E31686">
        <v>2</v>
      </c>
      <c r="F31686" t="s">
        <v>20</v>
      </c>
      <c r="G31686">
        <v>0</v>
      </c>
      <c r="H31686" t="s">
        <v>35</v>
      </c>
      <c r="I31686">
        <v>83</v>
      </c>
      <c r="J31686">
        <v>2018</v>
      </c>
      <c r="K31686">
        <v>8</v>
      </c>
      <c r="L31686">
        <v>12</v>
      </c>
      <c r="M31686" t="s">
        <v>26</v>
      </c>
      <c r="N31686">
        <v>0</v>
      </c>
      <c r="O31686">
        <v>0</v>
      </c>
      <c r="P31686">
        <v>0</v>
      </c>
      <c r="Q31686">
        <v>140.4</v>
      </c>
      <c r="R31686">
        <v>1</v>
      </c>
      <c r="S31686" t="s">
        <v>28</v>
      </c>
    </row>
    <row r="31687" spans="1:19">
      <c r="A31687" t="s">
        <v>31722</v>
      </c>
      <c r="B31687">
        <v>2</v>
      </c>
      <c r="C31687">
        <v>0</v>
      </c>
      <c r="D31687">
        <v>1</v>
      </c>
      <c r="E31687">
        <v>1</v>
      </c>
      <c r="F31687" t="s">
        <v>20</v>
      </c>
      <c r="G31687">
        <v>0</v>
      </c>
      <c r="H31687" t="s">
        <v>21</v>
      </c>
      <c r="I31687">
        <v>19</v>
      </c>
      <c r="J31687">
        <v>2017</v>
      </c>
      <c r="K31687">
        <v>9</v>
      </c>
      <c r="L31687">
        <v>21</v>
      </c>
      <c r="M31687" t="s">
        <v>22</v>
      </c>
      <c r="N31687">
        <v>0</v>
      </c>
      <c r="O31687">
        <v>0</v>
      </c>
      <c r="P31687">
        <v>0</v>
      </c>
      <c r="Q31687">
        <v>48</v>
      </c>
      <c r="R31687">
        <v>0</v>
      </c>
      <c r="S31687" t="s">
        <v>28</v>
      </c>
    </row>
    <row r="31688" spans="1:19">
      <c r="A31688" t="s">
        <v>31723</v>
      </c>
      <c r="B31688">
        <v>2</v>
      </c>
      <c r="C31688">
        <v>0</v>
      </c>
      <c r="D31688">
        <v>2</v>
      </c>
      <c r="E31688">
        <v>3</v>
      </c>
      <c r="F31688" t="s">
        <v>20</v>
      </c>
      <c r="G31688">
        <v>0</v>
      </c>
      <c r="H31688" t="s">
        <v>21</v>
      </c>
      <c r="I31688">
        <v>98</v>
      </c>
      <c r="J31688">
        <v>2018</v>
      </c>
      <c r="K31688">
        <v>3</v>
      </c>
      <c r="L31688">
        <v>17</v>
      </c>
      <c r="M31688" t="s">
        <v>26</v>
      </c>
      <c r="N31688">
        <v>0</v>
      </c>
      <c r="O31688">
        <v>0</v>
      </c>
      <c r="P31688">
        <v>0</v>
      </c>
      <c r="Q31688">
        <v>73.95</v>
      </c>
      <c r="R31688">
        <v>0</v>
      </c>
      <c r="S31688" t="s">
        <v>23</v>
      </c>
    </row>
    <row r="31689" spans="1:19">
      <c r="A31689" t="s">
        <v>31724</v>
      </c>
      <c r="B31689">
        <v>2</v>
      </c>
      <c r="C31689">
        <v>0</v>
      </c>
      <c r="D31689">
        <v>0</v>
      </c>
      <c r="E31689">
        <v>2</v>
      </c>
      <c r="F31689" t="s">
        <v>32</v>
      </c>
      <c r="G31689">
        <v>0</v>
      </c>
      <c r="H31689" t="s">
        <v>21</v>
      </c>
      <c r="I31689">
        <v>265</v>
      </c>
      <c r="J31689">
        <v>2018</v>
      </c>
      <c r="K31689">
        <v>6</v>
      </c>
      <c r="L31689">
        <v>24</v>
      </c>
      <c r="M31689" t="s">
        <v>22</v>
      </c>
      <c r="N31689">
        <v>0</v>
      </c>
      <c r="O31689">
        <v>0</v>
      </c>
      <c r="P31689">
        <v>0</v>
      </c>
      <c r="Q31689">
        <v>115</v>
      </c>
      <c r="R31689">
        <v>1</v>
      </c>
      <c r="S31689" t="s">
        <v>28</v>
      </c>
    </row>
    <row r="31690" spans="1:19">
      <c r="A31690" t="s">
        <v>31725</v>
      </c>
      <c r="B31690">
        <v>1</v>
      </c>
      <c r="C31690">
        <v>0</v>
      </c>
      <c r="D31690">
        <v>0</v>
      </c>
      <c r="E31690">
        <v>2</v>
      </c>
      <c r="F31690" t="s">
        <v>20</v>
      </c>
      <c r="G31690">
        <v>0</v>
      </c>
      <c r="H31690" t="s">
        <v>21</v>
      </c>
      <c r="I31690">
        <v>188</v>
      </c>
      <c r="J31690">
        <v>2018</v>
      </c>
      <c r="K31690">
        <v>6</v>
      </c>
      <c r="L31690">
        <v>15</v>
      </c>
      <c r="M31690" t="s">
        <v>22</v>
      </c>
      <c r="N31690">
        <v>0</v>
      </c>
      <c r="O31690">
        <v>0</v>
      </c>
      <c r="P31690">
        <v>0</v>
      </c>
      <c r="Q31690">
        <v>130</v>
      </c>
      <c r="R31690">
        <v>0</v>
      </c>
      <c r="S31690" t="s">
        <v>28</v>
      </c>
    </row>
    <row r="31691" spans="1:19">
      <c r="A31691" t="s">
        <v>31726</v>
      </c>
      <c r="B31691">
        <v>1</v>
      </c>
      <c r="C31691">
        <v>0</v>
      </c>
      <c r="D31691">
        <v>0</v>
      </c>
      <c r="E31691">
        <v>3</v>
      </c>
      <c r="F31691" t="s">
        <v>20</v>
      </c>
      <c r="G31691">
        <v>0</v>
      </c>
      <c r="H31691" t="s">
        <v>21</v>
      </c>
      <c r="I31691">
        <v>198</v>
      </c>
      <c r="J31691">
        <v>2018</v>
      </c>
      <c r="K31691">
        <v>10</v>
      </c>
      <c r="L31691">
        <v>18</v>
      </c>
      <c r="M31691" t="s">
        <v>26</v>
      </c>
      <c r="N31691">
        <v>0</v>
      </c>
      <c r="O31691">
        <v>0</v>
      </c>
      <c r="P31691">
        <v>0</v>
      </c>
      <c r="Q31691">
        <v>90.9</v>
      </c>
      <c r="R31691">
        <v>0</v>
      </c>
      <c r="S31691" t="s">
        <v>28</v>
      </c>
    </row>
    <row r="31692" spans="1:19">
      <c r="A31692" t="s">
        <v>31727</v>
      </c>
      <c r="B31692">
        <v>2</v>
      </c>
      <c r="C31692">
        <v>0</v>
      </c>
      <c r="D31692">
        <v>0</v>
      </c>
      <c r="E31692">
        <v>2</v>
      </c>
      <c r="F31692" t="s">
        <v>20</v>
      </c>
      <c r="G31692">
        <v>0</v>
      </c>
      <c r="H31692" t="s">
        <v>35</v>
      </c>
      <c r="I31692">
        <v>40</v>
      </c>
      <c r="J31692">
        <v>2018</v>
      </c>
      <c r="K31692">
        <v>4</v>
      </c>
      <c r="L31692">
        <v>22</v>
      </c>
      <c r="M31692" t="s">
        <v>26</v>
      </c>
      <c r="N31692">
        <v>0</v>
      </c>
      <c r="O31692">
        <v>0</v>
      </c>
      <c r="P31692">
        <v>0</v>
      </c>
      <c r="Q31692">
        <v>118.8</v>
      </c>
      <c r="R31692">
        <v>0</v>
      </c>
      <c r="S31692" t="s">
        <v>28</v>
      </c>
    </row>
    <row r="31693" spans="1:19">
      <c r="A31693" t="s">
        <v>31728</v>
      </c>
      <c r="B31693">
        <v>3</v>
      </c>
      <c r="C31693">
        <v>0</v>
      </c>
      <c r="D31693">
        <v>1</v>
      </c>
      <c r="E31693">
        <v>1</v>
      </c>
      <c r="F31693" t="s">
        <v>20</v>
      </c>
      <c r="G31693">
        <v>0</v>
      </c>
      <c r="H31693" t="s">
        <v>35</v>
      </c>
      <c r="I31693">
        <v>6</v>
      </c>
      <c r="J31693">
        <v>2018</v>
      </c>
      <c r="K31693">
        <v>4</v>
      </c>
      <c r="L31693">
        <v>16</v>
      </c>
      <c r="M31693" t="s">
        <v>26</v>
      </c>
      <c r="N31693">
        <v>0</v>
      </c>
      <c r="O31693">
        <v>0</v>
      </c>
      <c r="P31693">
        <v>0</v>
      </c>
      <c r="Q31693">
        <v>152</v>
      </c>
      <c r="R31693">
        <v>0</v>
      </c>
      <c r="S31693" t="s">
        <v>28</v>
      </c>
    </row>
    <row r="31694" spans="1:19">
      <c r="A31694" t="s">
        <v>31729</v>
      </c>
      <c r="B31694">
        <v>1</v>
      </c>
      <c r="C31694">
        <v>0</v>
      </c>
      <c r="D31694">
        <v>0</v>
      </c>
      <c r="E31694">
        <v>1</v>
      </c>
      <c r="F31694" t="s">
        <v>20</v>
      </c>
      <c r="G31694">
        <v>0</v>
      </c>
      <c r="H31694" t="s">
        <v>21</v>
      </c>
      <c r="I31694">
        <v>0</v>
      </c>
      <c r="J31694">
        <v>2018</v>
      </c>
      <c r="K31694">
        <v>4</v>
      </c>
      <c r="L31694">
        <v>28</v>
      </c>
      <c r="M31694" t="s">
        <v>22</v>
      </c>
      <c r="N31694">
        <v>1</v>
      </c>
      <c r="O31694">
        <v>0</v>
      </c>
      <c r="P31694">
        <v>9</v>
      </c>
      <c r="Q31694">
        <v>45</v>
      </c>
      <c r="R31694">
        <v>2</v>
      </c>
      <c r="S31694" t="s">
        <v>23</v>
      </c>
    </row>
    <row r="31695" spans="1:19">
      <c r="A31695" t="s">
        <v>31730</v>
      </c>
      <c r="B31695">
        <v>1</v>
      </c>
      <c r="C31695">
        <v>0</v>
      </c>
      <c r="D31695">
        <v>2</v>
      </c>
      <c r="E31695">
        <v>4</v>
      </c>
      <c r="F31695" t="s">
        <v>20</v>
      </c>
      <c r="G31695">
        <v>0</v>
      </c>
      <c r="H31695" t="s">
        <v>21</v>
      </c>
      <c r="I31695">
        <v>69</v>
      </c>
      <c r="J31695">
        <v>2018</v>
      </c>
      <c r="K31695">
        <v>6</v>
      </c>
      <c r="L31695">
        <v>12</v>
      </c>
      <c r="M31695" t="s">
        <v>22</v>
      </c>
      <c r="N31695">
        <v>0</v>
      </c>
      <c r="O31695">
        <v>0</v>
      </c>
      <c r="P31695">
        <v>0</v>
      </c>
      <c r="Q31695">
        <v>120</v>
      </c>
      <c r="R31695">
        <v>0</v>
      </c>
      <c r="S31695" t="s">
        <v>28</v>
      </c>
    </row>
    <row r="31696" spans="1:19">
      <c r="A31696" t="s">
        <v>31731</v>
      </c>
      <c r="B31696">
        <v>2</v>
      </c>
      <c r="C31696">
        <v>0</v>
      </c>
      <c r="D31696">
        <v>1</v>
      </c>
      <c r="E31696">
        <v>2</v>
      </c>
      <c r="F31696" t="s">
        <v>20</v>
      </c>
      <c r="G31696">
        <v>0</v>
      </c>
      <c r="H31696" t="s">
        <v>21</v>
      </c>
      <c r="I31696">
        <v>199</v>
      </c>
      <c r="J31696">
        <v>2018</v>
      </c>
      <c r="K31696">
        <v>11</v>
      </c>
      <c r="L31696">
        <v>4</v>
      </c>
      <c r="M31696" t="s">
        <v>22</v>
      </c>
      <c r="N31696">
        <v>0</v>
      </c>
      <c r="O31696">
        <v>0</v>
      </c>
      <c r="P31696">
        <v>0</v>
      </c>
      <c r="Q31696">
        <v>68</v>
      </c>
      <c r="R31696">
        <v>1</v>
      </c>
      <c r="S31696" t="s">
        <v>23</v>
      </c>
    </row>
    <row r="31697" spans="1:19">
      <c r="A31697" t="s">
        <v>31732</v>
      </c>
      <c r="B31697">
        <v>2</v>
      </c>
      <c r="C31697">
        <v>0</v>
      </c>
      <c r="D31697">
        <v>0</v>
      </c>
      <c r="E31697">
        <v>2</v>
      </c>
      <c r="F31697" t="s">
        <v>32</v>
      </c>
      <c r="G31697">
        <v>0</v>
      </c>
      <c r="H31697" t="s">
        <v>21</v>
      </c>
      <c r="I31697">
        <v>39</v>
      </c>
      <c r="J31697">
        <v>2017</v>
      </c>
      <c r="K31697">
        <v>8</v>
      </c>
      <c r="L31697">
        <v>14</v>
      </c>
      <c r="M31697" t="s">
        <v>22</v>
      </c>
      <c r="N31697">
        <v>0</v>
      </c>
      <c r="O31697">
        <v>0</v>
      </c>
      <c r="P31697">
        <v>0</v>
      </c>
      <c r="Q31697">
        <v>101.5</v>
      </c>
      <c r="R31697">
        <v>0</v>
      </c>
      <c r="S31697" t="s">
        <v>23</v>
      </c>
    </row>
    <row r="31698" spans="1:19">
      <c r="A31698" t="s">
        <v>31733</v>
      </c>
      <c r="B31698">
        <v>2</v>
      </c>
      <c r="C31698">
        <v>0</v>
      </c>
      <c r="D31698">
        <v>0</v>
      </c>
      <c r="E31698">
        <v>2</v>
      </c>
      <c r="F31698" t="s">
        <v>25</v>
      </c>
      <c r="G31698">
        <v>0</v>
      </c>
      <c r="H31698" t="s">
        <v>21</v>
      </c>
      <c r="I31698">
        <v>31</v>
      </c>
      <c r="J31698">
        <v>2018</v>
      </c>
      <c r="K31698">
        <v>4</v>
      </c>
      <c r="L31698">
        <v>15</v>
      </c>
      <c r="M31698" t="s">
        <v>26</v>
      </c>
      <c r="N31698">
        <v>0</v>
      </c>
      <c r="O31698">
        <v>0</v>
      </c>
      <c r="P31698">
        <v>0</v>
      </c>
      <c r="Q31698">
        <v>103.5</v>
      </c>
      <c r="R31698">
        <v>0</v>
      </c>
      <c r="S31698" t="s">
        <v>28</v>
      </c>
    </row>
    <row r="31699" spans="1:19">
      <c r="A31699" t="s">
        <v>31734</v>
      </c>
      <c r="B31699">
        <v>2</v>
      </c>
      <c r="C31699">
        <v>0</v>
      </c>
      <c r="D31699">
        <v>2</v>
      </c>
      <c r="E31699">
        <v>2</v>
      </c>
      <c r="F31699" t="s">
        <v>20</v>
      </c>
      <c r="G31699">
        <v>0</v>
      </c>
      <c r="H31699" t="s">
        <v>21</v>
      </c>
      <c r="I31699">
        <v>13</v>
      </c>
      <c r="J31699">
        <v>2018</v>
      </c>
      <c r="K31699">
        <v>4</v>
      </c>
      <c r="L31699">
        <v>2</v>
      </c>
      <c r="M31699" t="s">
        <v>26</v>
      </c>
      <c r="N31699">
        <v>0</v>
      </c>
      <c r="O31699">
        <v>0</v>
      </c>
      <c r="P31699">
        <v>0</v>
      </c>
      <c r="Q31699">
        <v>120</v>
      </c>
      <c r="R31699">
        <v>0</v>
      </c>
      <c r="S31699" t="s">
        <v>28</v>
      </c>
    </row>
    <row r="31700" spans="1:19">
      <c r="A31700" t="s">
        <v>31735</v>
      </c>
      <c r="B31700">
        <v>1</v>
      </c>
      <c r="C31700">
        <v>0</v>
      </c>
      <c r="D31700">
        <v>1</v>
      </c>
      <c r="E31700">
        <v>2</v>
      </c>
      <c r="F31700" t="s">
        <v>20</v>
      </c>
      <c r="G31700">
        <v>0</v>
      </c>
      <c r="H31700" t="s">
        <v>21</v>
      </c>
      <c r="I31700">
        <v>6</v>
      </c>
      <c r="J31700">
        <v>2018</v>
      </c>
      <c r="K31700">
        <v>2</v>
      </c>
      <c r="L31700">
        <v>15</v>
      </c>
      <c r="M31700" t="s">
        <v>22</v>
      </c>
      <c r="N31700">
        <v>0</v>
      </c>
      <c r="O31700">
        <v>0</v>
      </c>
      <c r="P31700">
        <v>0</v>
      </c>
      <c r="Q31700">
        <v>63</v>
      </c>
      <c r="R31700">
        <v>0</v>
      </c>
      <c r="S31700" t="s">
        <v>23</v>
      </c>
    </row>
    <row r="31701" spans="1:19">
      <c r="A31701" t="s">
        <v>31736</v>
      </c>
      <c r="B31701">
        <v>1</v>
      </c>
      <c r="C31701">
        <v>0</v>
      </c>
      <c r="D31701">
        <v>0</v>
      </c>
      <c r="E31701">
        <v>2</v>
      </c>
      <c r="F31701" t="s">
        <v>32</v>
      </c>
      <c r="G31701">
        <v>0</v>
      </c>
      <c r="H31701" t="s">
        <v>21</v>
      </c>
      <c r="I31701">
        <v>292</v>
      </c>
      <c r="J31701">
        <v>2018</v>
      </c>
      <c r="K31701">
        <v>7</v>
      </c>
      <c r="L31701">
        <v>21</v>
      </c>
      <c r="M31701" t="s">
        <v>22</v>
      </c>
      <c r="N31701">
        <v>0</v>
      </c>
      <c r="O31701">
        <v>0</v>
      </c>
      <c r="P31701">
        <v>0</v>
      </c>
      <c r="Q31701">
        <v>90</v>
      </c>
      <c r="R31701">
        <v>0</v>
      </c>
      <c r="S31701" t="s">
        <v>23</v>
      </c>
    </row>
    <row r="31702" spans="1:19">
      <c r="A31702" t="s">
        <v>31737</v>
      </c>
      <c r="B31702">
        <v>2</v>
      </c>
      <c r="C31702">
        <v>1</v>
      </c>
      <c r="D31702">
        <v>2</v>
      </c>
      <c r="E31702">
        <v>3</v>
      </c>
      <c r="F31702" t="s">
        <v>32</v>
      </c>
      <c r="G31702">
        <v>0</v>
      </c>
      <c r="H31702" t="s">
        <v>21</v>
      </c>
      <c r="I31702">
        <v>38</v>
      </c>
      <c r="J31702">
        <v>2018</v>
      </c>
      <c r="K31702">
        <v>5</v>
      </c>
      <c r="L31702">
        <v>6</v>
      </c>
      <c r="M31702" t="s">
        <v>26</v>
      </c>
      <c r="N31702">
        <v>0</v>
      </c>
      <c r="O31702">
        <v>0</v>
      </c>
      <c r="P31702">
        <v>0</v>
      </c>
      <c r="Q31702">
        <v>149.68</v>
      </c>
      <c r="R31702">
        <v>0</v>
      </c>
      <c r="S31702" t="s">
        <v>28</v>
      </c>
    </row>
    <row r="31703" spans="1:19">
      <c r="A31703" t="s">
        <v>31738</v>
      </c>
      <c r="B31703">
        <v>1</v>
      </c>
      <c r="C31703">
        <v>0</v>
      </c>
      <c r="D31703">
        <v>0</v>
      </c>
      <c r="E31703">
        <v>3</v>
      </c>
      <c r="F31703" t="s">
        <v>20</v>
      </c>
      <c r="G31703">
        <v>1</v>
      </c>
      <c r="H31703" t="s">
        <v>21</v>
      </c>
      <c r="I31703">
        <v>7</v>
      </c>
      <c r="J31703">
        <v>2018</v>
      </c>
      <c r="K31703">
        <v>8</v>
      </c>
      <c r="L31703">
        <v>23</v>
      </c>
      <c r="M31703" t="s">
        <v>50</v>
      </c>
      <c r="N31703">
        <v>0</v>
      </c>
      <c r="O31703">
        <v>0</v>
      </c>
      <c r="P31703">
        <v>0</v>
      </c>
      <c r="Q31703">
        <v>67</v>
      </c>
      <c r="R31703">
        <v>1</v>
      </c>
      <c r="S31703" t="s">
        <v>23</v>
      </c>
    </row>
    <row r="31704" spans="1:19">
      <c r="A31704" t="s">
        <v>31739</v>
      </c>
      <c r="B31704">
        <v>2</v>
      </c>
      <c r="C31704">
        <v>0</v>
      </c>
      <c r="D31704">
        <v>0</v>
      </c>
      <c r="E31704">
        <v>5</v>
      </c>
      <c r="F31704" t="s">
        <v>25</v>
      </c>
      <c r="G31704">
        <v>0</v>
      </c>
      <c r="H31704" t="s">
        <v>21</v>
      </c>
      <c r="I31704">
        <v>163</v>
      </c>
      <c r="J31704">
        <v>2018</v>
      </c>
      <c r="K31704">
        <v>8</v>
      </c>
      <c r="L31704">
        <v>23</v>
      </c>
      <c r="M31704" t="s">
        <v>26</v>
      </c>
      <c r="N31704">
        <v>0</v>
      </c>
      <c r="O31704">
        <v>0</v>
      </c>
      <c r="P31704">
        <v>0</v>
      </c>
      <c r="Q31704">
        <v>84.15</v>
      </c>
      <c r="R31704">
        <v>0</v>
      </c>
      <c r="S31704" t="s">
        <v>28</v>
      </c>
    </row>
    <row r="31705" spans="1:19">
      <c r="A31705" t="s">
        <v>31740</v>
      </c>
      <c r="B31705">
        <v>2</v>
      </c>
      <c r="C31705">
        <v>0</v>
      </c>
      <c r="D31705">
        <v>1</v>
      </c>
      <c r="E31705">
        <v>4</v>
      </c>
      <c r="F31705" t="s">
        <v>20</v>
      </c>
      <c r="G31705">
        <v>1</v>
      </c>
      <c r="H31705" t="s">
        <v>21</v>
      </c>
      <c r="I31705">
        <v>6</v>
      </c>
      <c r="J31705">
        <v>2018</v>
      </c>
      <c r="K31705">
        <v>3</v>
      </c>
      <c r="L31705">
        <v>14</v>
      </c>
      <c r="M31705" t="s">
        <v>26</v>
      </c>
      <c r="N31705">
        <v>0</v>
      </c>
      <c r="O31705">
        <v>0</v>
      </c>
      <c r="P31705">
        <v>0</v>
      </c>
      <c r="Q31705">
        <v>118</v>
      </c>
      <c r="R31705">
        <v>1</v>
      </c>
      <c r="S31705" t="s">
        <v>23</v>
      </c>
    </row>
    <row r="31706" spans="1:19">
      <c r="A31706" t="s">
        <v>31741</v>
      </c>
      <c r="B31706">
        <v>2</v>
      </c>
      <c r="C31706">
        <v>0</v>
      </c>
      <c r="D31706">
        <v>2</v>
      </c>
      <c r="E31706">
        <v>3</v>
      </c>
      <c r="F31706" t="s">
        <v>20</v>
      </c>
      <c r="G31706">
        <v>0</v>
      </c>
      <c r="H31706" t="s">
        <v>21</v>
      </c>
      <c r="I31706">
        <v>152</v>
      </c>
      <c r="J31706">
        <v>2018</v>
      </c>
      <c r="K31706">
        <v>8</v>
      </c>
      <c r="L31706">
        <v>25</v>
      </c>
      <c r="M31706" t="s">
        <v>26</v>
      </c>
      <c r="N31706">
        <v>0</v>
      </c>
      <c r="O31706">
        <v>0</v>
      </c>
      <c r="P31706">
        <v>0</v>
      </c>
      <c r="Q31706">
        <v>96.3</v>
      </c>
      <c r="R31706">
        <v>0</v>
      </c>
      <c r="S31706" t="s">
        <v>28</v>
      </c>
    </row>
    <row r="31707" spans="1:19">
      <c r="A31707" t="s">
        <v>31742</v>
      </c>
      <c r="B31707">
        <v>2</v>
      </c>
      <c r="C31707">
        <v>0</v>
      </c>
      <c r="D31707">
        <v>0</v>
      </c>
      <c r="E31707">
        <v>4</v>
      </c>
      <c r="F31707" t="s">
        <v>20</v>
      </c>
      <c r="G31707">
        <v>0</v>
      </c>
      <c r="H31707" t="s">
        <v>21</v>
      </c>
      <c r="I31707">
        <v>61</v>
      </c>
      <c r="J31707">
        <v>2018</v>
      </c>
      <c r="K31707">
        <v>5</v>
      </c>
      <c r="L31707">
        <v>11</v>
      </c>
      <c r="M31707" t="s">
        <v>26</v>
      </c>
      <c r="N31707">
        <v>0</v>
      </c>
      <c r="O31707">
        <v>0</v>
      </c>
      <c r="P31707">
        <v>0</v>
      </c>
      <c r="Q31707">
        <v>92.28</v>
      </c>
      <c r="R31707">
        <v>0</v>
      </c>
      <c r="S31707" t="s">
        <v>28</v>
      </c>
    </row>
    <row r="31708" spans="1:19">
      <c r="A31708" t="s">
        <v>31743</v>
      </c>
      <c r="B31708">
        <v>2</v>
      </c>
      <c r="C31708">
        <v>0</v>
      </c>
      <c r="D31708">
        <v>0</v>
      </c>
      <c r="E31708">
        <v>4</v>
      </c>
      <c r="F31708" t="s">
        <v>20</v>
      </c>
      <c r="G31708">
        <v>0</v>
      </c>
      <c r="H31708" t="s">
        <v>35</v>
      </c>
      <c r="I31708">
        <v>0</v>
      </c>
      <c r="J31708">
        <v>2018</v>
      </c>
      <c r="K31708">
        <v>12</v>
      </c>
      <c r="L31708">
        <v>7</v>
      </c>
      <c r="M31708" t="s">
        <v>26</v>
      </c>
      <c r="N31708">
        <v>0</v>
      </c>
      <c r="O31708">
        <v>0</v>
      </c>
      <c r="P31708">
        <v>0</v>
      </c>
      <c r="Q31708">
        <v>108.88</v>
      </c>
      <c r="R31708">
        <v>2</v>
      </c>
      <c r="S31708" t="s">
        <v>23</v>
      </c>
    </row>
    <row r="31709" spans="1:19">
      <c r="A31709" t="s">
        <v>31744</v>
      </c>
      <c r="B31709">
        <v>2</v>
      </c>
      <c r="C31709">
        <v>0</v>
      </c>
      <c r="D31709">
        <v>2</v>
      </c>
      <c r="E31709">
        <v>0</v>
      </c>
      <c r="F31709" t="s">
        <v>20</v>
      </c>
      <c r="G31709">
        <v>0</v>
      </c>
      <c r="H31709" t="s">
        <v>21</v>
      </c>
      <c r="I31709">
        <v>61</v>
      </c>
      <c r="J31709">
        <v>2017</v>
      </c>
      <c r="K31709">
        <v>10</v>
      </c>
      <c r="L31709">
        <v>4</v>
      </c>
      <c r="M31709" t="s">
        <v>22</v>
      </c>
      <c r="N31709">
        <v>0</v>
      </c>
      <c r="O31709">
        <v>0</v>
      </c>
      <c r="P31709">
        <v>0</v>
      </c>
      <c r="Q31709">
        <v>91</v>
      </c>
      <c r="R31709">
        <v>0</v>
      </c>
      <c r="S31709" t="s">
        <v>23</v>
      </c>
    </row>
    <row r="31710" spans="1:19">
      <c r="A31710" t="s">
        <v>31745</v>
      </c>
      <c r="B31710">
        <v>2</v>
      </c>
      <c r="C31710">
        <v>0</v>
      </c>
      <c r="D31710">
        <v>1</v>
      </c>
      <c r="E31710">
        <v>0</v>
      </c>
      <c r="F31710" t="s">
        <v>20</v>
      </c>
      <c r="G31710">
        <v>0</v>
      </c>
      <c r="H31710" t="s">
        <v>21</v>
      </c>
      <c r="I31710">
        <v>42</v>
      </c>
      <c r="J31710">
        <v>2018</v>
      </c>
      <c r="K31710">
        <v>10</v>
      </c>
      <c r="L31710">
        <v>10</v>
      </c>
      <c r="M31710" t="s">
        <v>26</v>
      </c>
      <c r="N31710">
        <v>0</v>
      </c>
      <c r="O31710">
        <v>0</v>
      </c>
      <c r="P31710">
        <v>0</v>
      </c>
      <c r="Q31710">
        <v>126</v>
      </c>
      <c r="R31710">
        <v>1</v>
      </c>
      <c r="S31710" t="s">
        <v>28</v>
      </c>
    </row>
    <row r="31711" spans="1:19">
      <c r="A31711" t="s">
        <v>31746</v>
      </c>
      <c r="B31711">
        <v>2</v>
      </c>
      <c r="C31711">
        <v>0</v>
      </c>
      <c r="D31711">
        <v>0</v>
      </c>
      <c r="E31711">
        <v>4</v>
      </c>
      <c r="F31711" t="s">
        <v>20</v>
      </c>
      <c r="G31711">
        <v>0</v>
      </c>
      <c r="H31711" t="s">
        <v>21</v>
      </c>
      <c r="I31711">
        <v>22</v>
      </c>
      <c r="J31711">
        <v>2017</v>
      </c>
      <c r="K31711">
        <v>12</v>
      </c>
      <c r="L31711">
        <v>8</v>
      </c>
      <c r="M31711" t="s">
        <v>22</v>
      </c>
      <c r="N31711">
        <v>0</v>
      </c>
      <c r="O31711">
        <v>0</v>
      </c>
      <c r="P31711">
        <v>0</v>
      </c>
      <c r="Q31711">
        <v>43.5</v>
      </c>
      <c r="R31711">
        <v>0</v>
      </c>
      <c r="S31711" t="s">
        <v>23</v>
      </c>
    </row>
    <row r="31712" spans="1:19">
      <c r="A31712" t="s">
        <v>31747</v>
      </c>
      <c r="B31712">
        <v>2</v>
      </c>
      <c r="C31712">
        <v>0</v>
      </c>
      <c r="D31712">
        <v>2</v>
      </c>
      <c r="E31712">
        <v>0</v>
      </c>
      <c r="F31712" t="s">
        <v>25</v>
      </c>
      <c r="G31712">
        <v>0</v>
      </c>
      <c r="H31712" t="s">
        <v>21</v>
      </c>
      <c r="I31712">
        <v>84</v>
      </c>
      <c r="J31712">
        <v>2018</v>
      </c>
      <c r="K31712">
        <v>11</v>
      </c>
      <c r="L31712">
        <v>20</v>
      </c>
      <c r="M31712" t="s">
        <v>26</v>
      </c>
      <c r="N31712">
        <v>0</v>
      </c>
      <c r="O31712">
        <v>0</v>
      </c>
      <c r="P31712">
        <v>0</v>
      </c>
      <c r="Q31712">
        <v>71.28</v>
      </c>
      <c r="R31712">
        <v>0</v>
      </c>
      <c r="S31712" t="s">
        <v>28</v>
      </c>
    </row>
    <row r="31713" spans="1:19">
      <c r="A31713" t="s">
        <v>31748</v>
      </c>
      <c r="B31713">
        <v>2</v>
      </c>
      <c r="C31713">
        <v>0</v>
      </c>
      <c r="D31713">
        <v>0</v>
      </c>
      <c r="E31713">
        <v>1</v>
      </c>
      <c r="F31713" t="s">
        <v>20</v>
      </c>
      <c r="G31713">
        <v>0</v>
      </c>
      <c r="H31713" t="s">
        <v>21</v>
      </c>
      <c r="I31713">
        <v>41</v>
      </c>
      <c r="J31713">
        <v>2018</v>
      </c>
      <c r="K31713">
        <v>4</v>
      </c>
      <c r="L31713">
        <v>21</v>
      </c>
      <c r="M31713" t="s">
        <v>26</v>
      </c>
      <c r="N31713">
        <v>0</v>
      </c>
      <c r="O31713">
        <v>0</v>
      </c>
      <c r="P31713">
        <v>0</v>
      </c>
      <c r="Q31713">
        <v>81.08</v>
      </c>
      <c r="R31713">
        <v>0</v>
      </c>
      <c r="S31713" t="s">
        <v>28</v>
      </c>
    </row>
    <row r="31714" spans="1:19">
      <c r="A31714" t="s">
        <v>31749</v>
      </c>
      <c r="B31714">
        <v>2</v>
      </c>
      <c r="C31714">
        <v>0</v>
      </c>
      <c r="D31714">
        <v>0</v>
      </c>
      <c r="E31714">
        <v>1</v>
      </c>
      <c r="F31714" t="s">
        <v>20</v>
      </c>
      <c r="G31714">
        <v>0</v>
      </c>
      <c r="H31714" t="s">
        <v>21</v>
      </c>
      <c r="I31714">
        <v>1</v>
      </c>
      <c r="J31714">
        <v>2018</v>
      </c>
      <c r="K31714">
        <v>7</v>
      </c>
      <c r="L31714">
        <v>20</v>
      </c>
      <c r="M31714" t="s">
        <v>26</v>
      </c>
      <c r="N31714">
        <v>0</v>
      </c>
      <c r="O31714">
        <v>0</v>
      </c>
      <c r="P31714">
        <v>0</v>
      </c>
      <c r="Q31714">
        <v>111</v>
      </c>
      <c r="R31714">
        <v>0</v>
      </c>
      <c r="S31714" t="s">
        <v>23</v>
      </c>
    </row>
    <row r="31715" spans="1:19">
      <c r="A31715" t="s">
        <v>31750</v>
      </c>
      <c r="B31715">
        <v>2</v>
      </c>
      <c r="C31715">
        <v>0</v>
      </c>
      <c r="D31715">
        <v>2</v>
      </c>
      <c r="E31715">
        <v>3</v>
      </c>
      <c r="F31715" t="s">
        <v>20</v>
      </c>
      <c r="G31715">
        <v>0</v>
      </c>
      <c r="H31715" t="s">
        <v>21</v>
      </c>
      <c r="I31715">
        <v>62</v>
      </c>
      <c r="J31715">
        <v>2017</v>
      </c>
      <c r="K31715">
        <v>9</v>
      </c>
      <c r="L31715">
        <v>20</v>
      </c>
      <c r="M31715" t="s">
        <v>26</v>
      </c>
      <c r="N31715">
        <v>0</v>
      </c>
      <c r="O31715">
        <v>0</v>
      </c>
      <c r="P31715">
        <v>0</v>
      </c>
      <c r="Q31715">
        <v>68.72</v>
      </c>
      <c r="R31715">
        <v>0</v>
      </c>
      <c r="S31715" t="s">
        <v>23</v>
      </c>
    </row>
    <row r="31716" spans="1:19">
      <c r="A31716" t="s">
        <v>31751</v>
      </c>
      <c r="B31716">
        <v>1</v>
      </c>
      <c r="C31716">
        <v>0</v>
      </c>
      <c r="D31716">
        <v>0</v>
      </c>
      <c r="E31716">
        <v>2</v>
      </c>
      <c r="F31716" t="s">
        <v>20</v>
      </c>
      <c r="G31716">
        <v>0</v>
      </c>
      <c r="H31716" t="s">
        <v>21</v>
      </c>
      <c r="I31716">
        <v>65</v>
      </c>
      <c r="J31716">
        <v>2017</v>
      </c>
      <c r="K31716">
        <v>10</v>
      </c>
      <c r="L31716">
        <v>2</v>
      </c>
      <c r="M31716" t="s">
        <v>22</v>
      </c>
      <c r="N31716">
        <v>0</v>
      </c>
      <c r="O31716">
        <v>0</v>
      </c>
      <c r="P31716">
        <v>0</v>
      </c>
      <c r="Q31716">
        <v>100</v>
      </c>
      <c r="R31716">
        <v>0</v>
      </c>
      <c r="S31716" t="s">
        <v>23</v>
      </c>
    </row>
    <row r="31717" spans="1:19">
      <c r="A31717" t="s">
        <v>31752</v>
      </c>
      <c r="B31717">
        <v>3</v>
      </c>
      <c r="C31717">
        <v>0</v>
      </c>
      <c r="D31717">
        <v>2</v>
      </c>
      <c r="E31717">
        <v>1</v>
      </c>
      <c r="F31717" t="s">
        <v>20</v>
      </c>
      <c r="G31717">
        <v>0</v>
      </c>
      <c r="H31717" t="s">
        <v>21</v>
      </c>
      <c r="I31717">
        <v>116</v>
      </c>
      <c r="J31717">
        <v>2018</v>
      </c>
      <c r="K31717">
        <v>8</v>
      </c>
      <c r="L31717">
        <v>6</v>
      </c>
      <c r="M31717" t="s">
        <v>22</v>
      </c>
      <c r="N31717">
        <v>0</v>
      </c>
      <c r="O31717">
        <v>0</v>
      </c>
      <c r="P31717">
        <v>0</v>
      </c>
      <c r="Q31717">
        <v>86.36</v>
      </c>
      <c r="R31717">
        <v>0</v>
      </c>
      <c r="S31717" t="s">
        <v>28</v>
      </c>
    </row>
    <row r="31718" spans="1:19">
      <c r="A31718" t="s">
        <v>31753</v>
      </c>
      <c r="B31718">
        <v>1</v>
      </c>
      <c r="C31718">
        <v>0</v>
      </c>
      <c r="D31718">
        <v>0</v>
      </c>
      <c r="E31718">
        <v>1</v>
      </c>
      <c r="F31718" t="s">
        <v>20</v>
      </c>
      <c r="G31718">
        <v>0</v>
      </c>
      <c r="H31718" t="s">
        <v>21</v>
      </c>
      <c r="I31718">
        <v>18</v>
      </c>
      <c r="J31718">
        <v>2018</v>
      </c>
      <c r="K31718">
        <v>5</v>
      </c>
      <c r="L31718">
        <v>13</v>
      </c>
      <c r="M31718" t="s">
        <v>26</v>
      </c>
      <c r="N31718">
        <v>0</v>
      </c>
      <c r="O31718">
        <v>0</v>
      </c>
      <c r="P31718">
        <v>0</v>
      </c>
      <c r="Q31718">
        <v>135</v>
      </c>
      <c r="R31718">
        <v>0</v>
      </c>
      <c r="S31718" t="s">
        <v>28</v>
      </c>
    </row>
    <row r="31719" spans="1:19">
      <c r="A31719" t="s">
        <v>31754</v>
      </c>
      <c r="B31719">
        <v>2</v>
      </c>
      <c r="C31719">
        <v>0</v>
      </c>
      <c r="D31719">
        <v>2</v>
      </c>
      <c r="E31719">
        <v>2</v>
      </c>
      <c r="F31719" t="s">
        <v>20</v>
      </c>
      <c r="G31719">
        <v>0</v>
      </c>
      <c r="H31719" t="s">
        <v>21</v>
      </c>
      <c r="I31719">
        <v>41</v>
      </c>
      <c r="J31719">
        <v>2018</v>
      </c>
      <c r="K31719">
        <v>6</v>
      </c>
      <c r="L31719">
        <v>19</v>
      </c>
      <c r="M31719" t="s">
        <v>26</v>
      </c>
      <c r="N31719">
        <v>0</v>
      </c>
      <c r="O31719">
        <v>0</v>
      </c>
      <c r="P31719">
        <v>0</v>
      </c>
      <c r="Q31719">
        <v>108.45</v>
      </c>
      <c r="R31719">
        <v>1</v>
      </c>
      <c r="S31719" t="s">
        <v>23</v>
      </c>
    </row>
    <row r="31720" spans="1:19">
      <c r="A31720" t="s">
        <v>31755</v>
      </c>
      <c r="B31720">
        <v>3</v>
      </c>
      <c r="C31720">
        <v>0</v>
      </c>
      <c r="D31720">
        <v>1</v>
      </c>
      <c r="E31720">
        <v>1</v>
      </c>
      <c r="F31720" t="s">
        <v>20</v>
      </c>
      <c r="G31720">
        <v>0</v>
      </c>
      <c r="H31720" t="s">
        <v>21</v>
      </c>
      <c r="I31720">
        <v>93</v>
      </c>
      <c r="J31720">
        <v>2018</v>
      </c>
      <c r="K31720">
        <v>12</v>
      </c>
      <c r="L31720">
        <v>10</v>
      </c>
      <c r="M31720" t="s">
        <v>22</v>
      </c>
      <c r="N31720">
        <v>0</v>
      </c>
      <c r="O31720">
        <v>0</v>
      </c>
      <c r="P31720">
        <v>0</v>
      </c>
      <c r="Q31720">
        <v>92.65</v>
      </c>
      <c r="R31720">
        <v>0</v>
      </c>
      <c r="S31720" t="s">
        <v>23</v>
      </c>
    </row>
    <row r="31721" spans="1:19">
      <c r="A31721" t="s">
        <v>31756</v>
      </c>
      <c r="B31721">
        <v>2</v>
      </c>
      <c r="C31721">
        <v>1</v>
      </c>
      <c r="D31721">
        <v>2</v>
      </c>
      <c r="E31721">
        <v>4</v>
      </c>
      <c r="F31721" t="s">
        <v>20</v>
      </c>
      <c r="G31721">
        <v>0</v>
      </c>
      <c r="H31721" t="s">
        <v>21</v>
      </c>
      <c r="I31721">
        <v>132</v>
      </c>
      <c r="J31721">
        <v>2018</v>
      </c>
      <c r="K31721">
        <v>7</v>
      </c>
      <c r="L31721">
        <v>14</v>
      </c>
      <c r="M31721" t="s">
        <v>26</v>
      </c>
      <c r="N31721">
        <v>0</v>
      </c>
      <c r="O31721">
        <v>0</v>
      </c>
      <c r="P31721">
        <v>0</v>
      </c>
      <c r="Q31721">
        <v>114.75</v>
      </c>
      <c r="R31721">
        <v>0</v>
      </c>
      <c r="S31721" t="s">
        <v>28</v>
      </c>
    </row>
    <row r="31722" spans="1:19">
      <c r="A31722" t="s">
        <v>31757</v>
      </c>
      <c r="B31722">
        <v>2</v>
      </c>
      <c r="C31722">
        <v>0</v>
      </c>
      <c r="D31722">
        <v>0</v>
      </c>
      <c r="E31722">
        <v>2</v>
      </c>
      <c r="F31722" t="s">
        <v>25</v>
      </c>
      <c r="G31722">
        <v>0</v>
      </c>
      <c r="H31722" t="s">
        <v>21</v>
      </c>
      <c r="I31722">
        <v>9</v>
      </c>
      <c r="J31722">
        <v>2018</v>
      </c>
      <c r="K31722">
        <v>8</v>
      </c>
      <c r="L31722">
        <v>26</v>
      </c>
      <c r="M31722" t="s">
        <v>26</v>
      </c>
      <c r="N31722">
        <v>0</v>
      </c>
      <c r="O31722">
        <v>0</v>
      </c>
      <c r="P31722">
        <v>0</v>
      </c>
      <c r="Q31722">
        <v>137</v>
      </c>
      <c r="R31722">
        <v>0</v>
      </c>
      <c r="S31722" t="s">
        <v>23</v>
      </c>
    </row>
    <row r="31723" spans="1:19">
      <c r="A31723" t="s">
        <v>31758</v>
      </c>
      <c r="B31723">
        <v>2</v>
      </c>
      <c r="C31723">
        <v>2</v>
      </c>
      <c r="D31723">
        <v>0</v>
      </c>
      <c r="E31723">
        <v>1</v>
      </c>
      <c r="F31723" t="s">
        <v>20</v>
      </c>
      <c r="G31723">
        <v>0</v>
      </c>
      <c r="H31723" t="s">
        <v>92</v>
      </c>
      <c r="I31723">
        <v>88</v>
      </c>
      <c r="J31723">
        <v>2018</v>
      </c>
      <c r="K31723">
        <v>11</v>
      </c>
      <c r="L31723">
        <v>26</v>
      </c>
      <c r="M31723" t="s">
        <v>26</v>
      </c>
      <c r="N31723">
        <v>0</v>
      </c>
      <c r="O31723">
        <v>0</v>
      </c>
      <c r="P31723">
        <v>0</v>
      </c>
      <c r="Q31723">
        <v>156.6</v>
      </c>
      <c r="R31723">
        <v>1</v>
      </c>
      <c r="S31723" t="s">
        <v>28</v>
      </c>
    </row>
    <row r="31724" spans="1:19">
      <c r="A31724" t="s">
        <v>31759</v>
      </c>
      <c r="B31724">
        <v>2</v>
      </c>
      <c r="C31724">
        <v>0</v>
      </c>
      <c r="D31724">
        <v>2</v>
      </c>
      <c r="E31724">
        <v>2</v>
      </c>
      <c r="F31724" t="s">
        <v>20</v>
      </c>
      <c r="G31724">
        <v>0</v>
      </c>
      <c r="H31724" t="s">
        <v>21</v>
      </c>
      <c r="I31724">
        <v>111</v>
      </c>
      <c r="J31724">
        <v>2018</v>
      </c>
      <c r="K31724">
        <v>6</v>
      </c>
      <c r="L31724">
        <v>17</v>
      </c>
      <c r="M31724" t="s">
        <v>26</v>
      </c>
      <c r="N31724">
        <v>0</v>
      </c>
      <c r="O31724">
        <v>0</v>
      </c>
      <c r="P31724">
        <v>0</v>
      </c>
      <c r="Q31724">
        <v>129.65</v>
      </c>
      <c r="R31724">
        <v>1</v>
      </c>
      <c r="S31724" t="s">
        <v>23</v>
      </c>
    </row>
    <row r="31725" spans="1:19">
      <c r="A31725" t="s">
        <v>31760</v>
      </c>
      <c r="B31725">
        <v>2</v>
      </c>
      <c r="C31725">
        <v>0</v>
      </c>
      <c r="D31725">
        <v>0</v>
      </c>
      <c r="E31725">
        <v>3</v>
      </c>
      <c r="F31725" t="s">
        <v>20</v>
      </c>
      <c r="G31725">
        <v>0</v>
      </c>
      <c r="H31725" t="s">
        <v>21</v>
      </c>
      <c r="I31725">
        <v>143</v>
      </c>
      <c r="J31725">
        <v>2018</v>
      </c>
      <c r="K31725">
        <v>8</v>
      </c>
      <c r="L31725">
        <v>25</v>
      </c>
      <c r="M31725" t="s">
        <v>22</v>
      </c>
      <c r="N31725">
        <v>0</v>
      </c>
      <c r="O31725">
        <v>0</v>
      </c>
      <c r="P31725">
        <v>0</v>
      </c>
      <c r="Q31725">
        <v>100</v>
      </c>
      <c r="R31725">
        <v>0</v>
      </c>
      <c r="S31725" t="s">
        <v>23</v>
      </c>
    </row>
    <row r="31726" spans="1:19">
      <c r="A31726" t="s">
        <v>31761</v>
      </c>
      <c r="B31726">
        <v>2</v>
      </c>
      <c r="C31726">
        <v>0</v>
      </c>
      <c r="D31726">
        <v>1</v>
      </c>
      <c r="E31726">
        <v>1</v>
      </c>
      <c r="F31726" t="s">
        <v>20</v>
      </c>
      <c r="G31726">
        <v>0</v>
      </c>
      <c r="H31726" t="s">
        <v>63</v>
      </c>
      <c r="I31726">
        <v>35</v>
      </c>
      <c r="J31726">
        <v>2018</v>
      </c>
      <c r="K31726">
        <v>2</v>
      </c>
      <c r="L31726">
        <v>15</v>
      </c>
      <c r="M31726" t="s">
        <v>26</v>
      </c>
      <c r="N31726">
        <v>0</v>
      </c>
      <c r="O31726">
        <v>0</v>
      </c>
      <c r="P31726">
        <v>0</v>
      </c>
      <c r="Q31726">
        <v>69.53</v>
      </c>
      <c r="R31726">
        <v>0</v>
      </c>
      <c r="S31726" t="s">
        <v>23</v>
      </c>
    </row>
    <row r="31727" spans="1:19">
      <c r="A31727" t="s">
        <v>31762</v>
      </c>
      <c r="B31727">
        <v>2</v>
      </c>
      <c r="C31727">
        <v>0</v>
      </c>
      <c r="D31727">
        <v>1</v>
      </c>
      <c r="E31727">
        <v>3</v>
      </c>
      <c r="F31727" t="s">
        <v>20</v>
      </c>
      <c r="G31727">
        <v>0</v>
      </c>
      <c r="H31727" t="s">
        <v>21</v>
      </c>
      <c r="I31727">
        <v>212</v>
      </c>
      <c r="J31727">
        <v>2018</v>
      </c>
      <c r="K31727">
        <v>5</v>
      </c>
      <c r="L31727">
        <v>30</v>
      </c>
      <c r="M31727" t="s">
        <v>26</v>
      </c>
      <c r="N31727">
        <v>0</v>
      </c>
      <c r="O31727">
        <v>0</v>
      </c>
      <c r="P31727">
        <v>0</v>
      </c>
      <c r="Q31727">
        <v>84.31</v>
      </c>
      <c r="R31727">
        <v>0</v>
      </c>
      <c r="S31727" t="s">
        <v>28</v>
      </c>
    </row>
    <row r="31728" spans="1:19">
      <c r="A31728" t="s">
        <v>31763</v>
      </c>
      <c r="B31728">
        <v>1</v>
      </c>
      <c r="C31728">
        <v>0</v>
      </c>
      <c r="D31728">
        <v>2</v>
      </c>
      <c r="E31728">
        <v>1</v>
      </c>
      <c r="F31728" t="s">
        <v>20</v>
      </c>
      <c r="G31728">
        <v>0</v>
      </c>
      <c r="H31728" t="s">
        <v>21</v>
      </c>
      <c r="I31728">
        <v>1</v>
      </c>
      <c r="J31728">
        <v>2018</v>
      </c>
      <c r="K31728">
        <v>2</v>
      </c>
      <c r="L31728">
        <v>28</v>
      </c>
      <c r="M31728" t="s">
        <v>22</v>
      </c>
      <c r="N31728">
        <v>0</v>
      </c>
      <c r="O31728">
        <v>0</v>
      </c>
      <c r="P31728">
        <v>0</v>
      </c>
      <c r="Q31728">
        <v>60</v>
      </c>
      <c r="R31728">
        <v>0</v>
      </c>
      <c r="S31728" t="s">
        <v>28</v>
      </c>
    </row>
    <row r="31729" spans="1:19">
      <c r="A31729" t="s">
        <v>31764</v>
      </c>
      <c r="B31729">
        <v>1</v>
      </c>
      <c r="C31729">
        <v>0</v>
      </c>
      <c r="D31729">
        <v>0</v>
      </c>
      <c r="E31729">
        <v>1</v>
      </c>
      <c r="F31729" t="s">
        <v>20</v>
      </c>
      <c r="G31729">
        <v>0</v>
      </c>
      <c r="H31729" t="s">
        <v>21</v>
      </c>
      <c r="I31729">
        <v>2</v>
      </c>
      <c r="J31729">
        <v>2018</v>
      </c>
      <c r="K31729">
        <v>3</v>
      </c>
      <c r="L31729">
        <v>2</v>
      </c>
      <c r="M31729" t="s">
        <v>22</v>
      </c>
      <c r="N31729">
        <v>0</v>
      </c>
      <c r="O31729">
        <v>0</v>
      </c>
      <c r="P31729">
        <v>0</v>
      </c>
      <c r="Q31729">
        <v>55</v>
      </c>
      <c r="R31729">
        <v>0</v>
      </c>
      <c r="S31729" t="s">
        <v>23</v>
      </c>
    </row>
    <row r="31730" spans="1:19">
      <c r="A31730" t="s">
        <v>31765</v>
      </c>
      <c r="B31730">
        <v>2</v>
      </c>
      <c r="C31730">
        <v>0</v>
      </c>
      <c r="D31730">
        <v>0</v>
      </c>
      <c r="E31730">
        <v>1</v>
      </c>
      <c r="F31730" t="s">
        <v>20</v>
      </c>
      <c r="G31730">
        <v>0</v>
      </c>
      <c r="H31730" t="s">
        <v>35</v>
      </c>
      <c r="I31730">
        <v>37</v>
      </c>
      <c r="J31730">
        <v>2018</v>
      </c>
      <c r="K31730">
        <v>5</v>
      </c>
      <c r="L31730">
        <v>21</v>
      </c>
      <c r="M31730" t="s">
        <v>26</v>
      </c>
      <c r="N31730">
        <v>0</v>
      </c>
      <c r="O31730">
        <v>0</v>
      </c>
      <c r="P31730">
        <v>0</v>
      </c>
      <c r="Q31730">
        <v>108.11</v>
      </c>
      <c r="R31730">
        <v>1</v>
      </c>
      <c r="S31730" t="s">
        <v>23</v>
      </c>
    </row>
    <row r="31731" spans="1:19">
      <c r="A31731" t="s">
        <v>31766</v>
      </c>
      <c r="B31731">
        <v>2</v>
      </c>
      <c r="C31731">
        <v>0</v>
      </c>
      <c r="D31731">
        <v>2</v>
      </c>
      <c r="E31731">
        <v>5</v>
      </c>
      <c r="F31731" t="s">
        <v>20</v>
      </c>
      <c r="G31731">
        <v>0</v>
      </c>
      <c r="H31731" t="s">
        <v>21</v>
      </c>
      <c r="I31731">
        <v>64</v>
      </c>
      <c r="J31731">
        <v>2018</v>
      </c>
      <c r="K31731">
        <v>9</v>
      </c>
      <c r="L31731">
        <v>1</v>
      </c>
      <c r="M31731" t="s">
        <v>26</v>
      </c>
      <c r="N31731">
        <v>0</v>
      </c>
      <c r="O31731">
        <v>0</v>
      </c>
      <c r="P31731">
        <v>0</v>
      </c>
      <c r="Q31731">
        <v>98.1</v>
      </c>
      <c r="R31731">
        <v>3</v>
      </c>
      <c r="S31731" t="s">
        <v>23</v>
      </c>
    </row>
    <row r="31732" spans="1:19">
      <c r="A31732" t="s">
        <v>31767</v>
      </c>
      <c r="B31732">
        <v>2</v>
      </c>
      <c r="C31732">
        <v>0</v>
      </c>
      <c r="D31732">
        <v>1</v>
      </c>
      <c r="E31732">
        <v>3</v>
      </c>
      <c r="F31732" t="s">
        <v>32</v>
      </c>
      <c r="G31732">
        <v>0</v>
      </c>
      <c r="H31732" t="s">
        <v>21</v>
      </c>
      <c r="I31732">
        <v>191</v>
      </c>
      <c r="J31732">
        <v>2018</v>
      </c>
      <c r="K31732">
        <v>8</v>
      </c>
      <c r="L31732">
        <v>8</v>
      </c>
      <c r="M31732" t="s">
        <v>26</v>
      </c>
      <c r="N31732">
        <v>0</v>
      </c>
      <c r="O31732">
        <v>0</v>
      </c>
      <c r="P31732">
        <v>0</v>
      </c>
      <c r="Q31732">
        <v>131.75</v>
      </c>
      <c r="R31732">
        <v>2</v>
      </c>
      <c r="S31732" t="s">
        <v>28</v>
      </c>
    </row>
    <row r="31733" spans="1:19">
      <c r="A31733" t="s">
        <v>31768</v>
      </c>
      <c r="B31733">
        <v>2</v>
      </c>
      <c r="C31733">
        <v>0</v>
      </c>
      <c r="D31733">
        <v>0</v>
      </c>
      <c r="E31733">
        <v>3</v>
      </c>
      <c r="F31733" t="s">
        <v>20</v>
      </c>
      <c r="G31733">
        <v>0</v>
      </c>
      <c r="H31733" t="s">
        <v>21</v>
      </c>
      <c r="I31733">
        <v>20</v>
      </c>
      <c r="J31733">
        <v>2018</v>
      </c>
      <c r="K31733">
        <v>11</v>
      </c>
      <c r="L31733">
        <v>24</v>
      </c>
      <c r="M31733" t="s">
        <v>26</v>
      </c>
      <c r="N31733">
        <v>0</v>
      </c>
      <c r="O31733">
        <v>0</v>
      </c>
      <c r="P31733">
        <v>0</v>
      </c>
      <c r="Q31733">
        <v>104</v>
      </c>
      <c r="R31733">
        <v>2</v>
      </c>
      <c r="S31733" t="s">
        <v>23</v>
      </c>
    </row>
    <row r="31734" spans="1:19">
      <c r="A31734" t="s">
        <v>31769</v>
      </c>
      <c r="B31734">
        <v>1</v>
      </c>
      <c r="C31734">
        <v>0</v>
      </c>
      <c r="D31734">
        <v>0</v>
      </c>
      <c r="E31734">
        <v>1</v>
      </c>
      <c r="F31734" t="s">
        <v>20</v>
      </c>
      <c r="G31734">
        <v>0</v>
      </c>
      <c r="H31734" t="s">
        <v>21</v>
      </c>
      <c r="I31734">
        <v>22</v>
      </c>
      <c r="J31734">
        <v>2017</v>
      </c>
      <c r="K31734">
        <v>11</v>
      </c>
      <c r="L31734">
        <v>17</v>
      </c>
      <c r="M31734" t="s">
        <v>50</v>
      </c>
      <c r="N31734">
        <v>0</v>
      </c>
      <c r="O31734">
        <v>0</v>
      </c>
      <c r="P31734">
        <v>0</v>
      </c>
      <c r="Q31734">
        <v>62</v>
      </c>
      <c r="R31734">
        <v>1</v>
      </c>
      <c r="S31734" t="s">
        <v>23</v>
      </c>
    </row>
    <row r="31735" spans="1:19">
      <c r="A31735" t="s">
        <v>31770</v>
      </c>
      <c r="B31735">
        <v>2</v>
      </c>
      <c r="C31735">
        <v>0</v>
      </c>
      <c r="D31735">
        <v>1</v>
      </c>
      <c r="E31735">
        <v>0</v>
      </c>
      <c r="F31735" t="s">
        <v>20</v>
      </c>
      <c r="G31735">
        <v>0</v>
      </c>
      <c r="H31735" t="s">
        <v>21</v>
      </c>
      <c r="I31735">
        <v>258</v>
      </c>
      <c r="J31735">
        <v>2018</v>
      </c>
      <c r="K31735">
        <v>10</v>
      </c>
      <c r="L31735">
        <v>16</v>
      </c>
      <c r="M31735" t="s">
        <v>22</v>
      </c>
      <c r="N31735">
        <v>0</v>
      </c>
      <c r="O31735">
        <v>0</v>
      </c>
      <c r="P31735">
        <v>0</v>
      </c>
      <c r="Q31735">
        <v>110</v>
      </c>
      <c r="R31735">
        <v>0</v>
      </c>
      <c r="S31735" t="s">
        <v>28</v>
      </c>
    </row>
    <row r="31736" spans="1:19">
      <c r="A31736" t="s">
        <v>31771</v>
      </c>
      <c r="B31736">
        <v>2</v>
      </c>
      <c r="C31736">
        <v>0</v>
      </c>
      <c r="D31736">
        <v>0</v>
      </c>
      <c r="E31736">
        <v>2</v>
      </c>
      <c r="F31736" t="s">
        <v>20</v>
      </c>
      <c r="G31736">
        <v>0</v>
      </c>
      <c r="H31736" t="s">
        <v>21</v>
      </c>
      <c r="I31736">
        <v>301</v>
      </c>
      <c r="J31736">
        <v>2018</v>
      </c>
      <c r="K31736">
        <v>11</v>
      </c>
      <c r="L31736">
        <v>18</v>
      </c>
      <c r="M31736" t="s">
        <v>22</v>
      </c>
      <c r="N31736">
        <v>0</v>
      </c>
      <c r="O31736">
        <v>0</v>
      </c>
      <c r="P31736">
        <v>0</v>
      </c>
      <c r="Q31736">
        <v>52</v>
      </c>
      <c r="R31736">
        <v>0</v>
      </c>
      <c r="S31736" t="s">
        <v>28</v>
      </c>
    </row>
    <row r="31737" spans="1:19">
      <c r="A31737" t="s">
        <v>31772</v>
      </c>
      <c r="B31737">
        <v>2</v>
      </c>
      <c r="C31737">
        <v>0</v>
      </c>
      <c r="D31737">
        <v>0</v>
      </c>
      <c r="E31737">
        <v>2</v>
      </c>
      <c r="F31737" t="s">
        <v>20</v>
      </c>
      <c r="G31737">
        <v>0</v>
      </c>
      <c r="H31737" t="s">
        <v>21</v>
      </c>
      <c r="I31737">
        <v>137</v>
      </c>
      <c r="J31737">
        <v>2018</v>
      </c>
      <c r="K31737">
        <v>11</v>
      </c>
      <c r="L31737">
        <v>15</v>
      </c>
      <c r="M31737" t="s">
        <v>26</v>
      </c>
      <c r="N31737">
        <v>0</v>
      </c>
      <c r="O31737">
        <v>0</v>
      </c>
      <c r="P31737">
        <v>0</v>
      </c>
      <c r="Q31737">
        <v>90</v>
      </c>
      <c r="R31737">
        <v>1</v>
      </c>
      <c r="S31737" t="s">
        <v>28</v>
      </c>
    </row>
    <row r="31738" spans="1:19">
      <c r="A31738" t="s">
        <v>31773</v>
      </c>
      <c r="B31738">
        <v>1</v>
      </c>
      <c r="C31738">
        <v>0</v>
      </c>
      <c r="D31738">
        <v>1</v>
      </c>
      <c r="E31738">
        <v>0</v>
      </c>
      <c r="F31738" t="s">
        <v>20</v>
      </c>
      <c r="G31738">
        <v>0</v>
      </c>
      <c r="H31738" t="s">
        <v>21</v>
      </c>
      <c r="I31738">
        <v>0</v>
      </c>
      <c r="J31738">
        <v>2018</v>
      </c>
      <c r="K31738">
        <v>5</v>
      </c>
      <c r="L31738">
        <v>30</v>
      </c>
      <c r="M31738" t="s">
        <v>50</v>
      </c>
      <c r="N31738">
        <v>1</v>
      </c>
      <c r="O31738">
        <v>0</v>
      </c>
      <c r="P31738">
        <v>5</v>
      </c>
      <c r="Q31738">
        <v>65</v>
      </c>
      <c r="R31738">
        <v>0</v>
      </c>
      <c r="S31738" t="s">
        <v>23</v>
      </c>
    </row>
    <row r="31739" spans="1:19">
      <c r="A31739" t="s">
        <v>31774</v>
      </c>
      <c r="B31739">
        <v>2</v>
      </c>
      <c r="C31739">
        <v>0</v>
      </c>
      <c r="D31739">
        <v>0</v>
      </c>
      <c r="E31739">
        <v>3</v>
      </c>
      <c r="F31739" t="s">
        <v>25</v>
      </c>
      <c r="G31739">
        <v>0</v>
      </c>
      <c r="H31739" t="s">
        <v>21</v>
      </c>
      <c r="I31739">
        <v>260</v>
      </c>
      <c r="J31739">
        <v>2018</v>
      </c>
      <c r="K31739">
        <v>9</v>
      </c>
      <c r="L31739">
        <v>22</v>
      </c>
      <c r="M31739" t="s">
        <v>26</v>
      </c>
      <c r="N31739">
        <v>0</v>
      </c>
      <c r="O31739">
        <v>0</v>
      </c>
      <c r="P31739">
        <v>0</v>
      </c>
      <c r="Q31739">
        <v>113.4</v>
      </c>
      <c r="R31739">
        <v>0</v>
      </c>
      <c r="S31739" t="s">
        <v>28</v>
      </c>
    </row>
    <row r="31740" spans="1:19">
      <c r="A31740" t="s">
        <v>31775</v>
      </c>
      <c r="B31740">
        <v>2</v>
      </c>
      <c r="C31740">
        <v>0</v>
      </c>
      <c r="D31740">
        <v>1</v>
      </c>
      <c r="E31740">
        <v>2</v>
      </c>
      <c r="F31740" t="s">
        <v>25</v>
      </c>
      <c r="G31740">
        <v>0</v>
      </c>
      <c r="H31740" t="s">
        <v>21</v>
      </c>
      <c r="I31740">
        <v>21</v>
      </c>
      <c r="J31740">
        <v>2018</v>
      </c>
      <c r="K31740">
        <v>10</v>
      </c>
      <c r="L31740">
        <v>3</v>
      </c>
      <c r="M31740" t="s">
        <v>26</v>
      </c>
      <c r="N31740">
        <v>0</v>
      </c>
      <c r="O31740">
        <v>0</v>
      </c>
      <c r="P31740">
        <v>0</v>
      </c>
      <c r="Q31740">
        <v>99.33</v>
      </c>
      <c r="R31740">
        <v>1</v>
      </c>
      <c r="S31740" t="s">
        <v>23</v>
      </c>
    </row>
    <row r="31741" spans="1:19">
      <c r="A31741" t="s">
        <v>31776</v>
      </c>
      <c r="B31741">
        <v>2</v>
      </c>
      <c r="C31741">
        <v>0</v>
      </c>
      <c r="D31741">
        <v>0</v>
      </c>
      <c r="E31741">
        <v>2</v>
      </c>
      <c r="F31741" t="s">
        <v>20</v>
      </c>
      <c r="G31741">
        <v>0</v>
      </c>
      <c r="H31741" t="s">
        <v>35</v>
      </c>
      <c r="I31741">
        <v>3</v>
      </c>
      <c r="J31741">
        <v>2018</v>
      </c>
      <c r="K31741">
        <v>4</v>
      </c>
      <c r="L31741">
        <v>15</v>
      </c>
      <c r="M31741" t="s">
        <v>26</v>
      </c>
      <c r="N31741">
        <v>0</v>
      </c>
      <c r="O31741">
        <v>0</v>
      </c>
      <c r="P31741">
        <v>0</v>
      </c>
      <c r="Q31741">
        <v>146</v>
      </c>
      <c r="R31741">
        <v>0</v>
      </c>
      <c r="S31741" t="s">
        <v>28</v>
      </c>
    </row>
    <row r="31742" spans="1:19">
      <c r="A31742" t="s">
        <v>31777</v>
      </c>
      <c r="B31742">
        <v>2</v>
      </c>
      <c r="C31742">
        <v>0</v>
      </c>
      <c r="D31742">
        <v>0</v>
      </c>
      <c r="E31742">
        <v>2</v>
      </c>
      <c r="F31742" t="s">
        <v>32</v>
      </c>
      <c r="G31742">
        <v>0</v>
      </c>
      <c r="H31742" t="s">
        <v>35</v>
      </c>
      <c r="I31742">
        <v>80</v>
      </c>
      <c r="J31742">
        <v>2017</v>
      </c>
      <c r="K31742">
        <v>10</v>
      </c>
      <c r="L31742">
        <v>9</v>
      </c>
      <c r="M31742" t="s">
        <v>22</v>
      </c>
      <c r="N31742">
        <v>0</v>
      </c>
      <c r="O31742">
        <v>0</v>
      </c>
      <c r="P31742">
        <v>0</v>
      </c>
      <c r="Q31742">
        <v>136</v>
      </c>
      <c r="R31742">
        <v>0</v>
      </c>
      <c r="S31742" t="s">
        <v>23</v>
      </c>
    </row>
    <row r="31743" spans="1:19">
      <c r="A31743" t="s">
        <v>31778</v>
      </c>
      <c r="B31743">
        <v>2</v>
      </c>
      <c r="C31743">
        <v>0</v>
      </c>
      <c r="D31743">
        <v>1</v>
      </c>
      <c r="E31743">
        <v>3</v>
      </c>
      <c r="F31743" t="s">
        <v>25</v>
      </c>
      <c r="G31743">
        <v>0</v>
      </c>
      <c r="H31743" t="s">
        <v>21</v>
      </c>
      <c r="I31743">
        <v>76</v>
      </c>
      <c r="J31743">
        <v>2018</v>
      </c>
      <c r="K31743">
        <v>2</v>
      </c>
      <c r="L31743">
        <v>11</v>
      </c>
      <c r="M31743" t="s">
        <v>26</v>
      </c>
      <c r="N31743">
        <v>0</v>
      </c>
      <c r="O31743">
        <v>0</v>
      </c>
      <c r="P31743">
        <v>0</v>
      </c>
      <c r="Q31743">
        <v>51.09</v>
      </c>
      <c r="R31743">
        <v>0</v>
      </c>
      <c r="S31743" t="s">
        <v>23</v>
      </c>
    </row>
    <row r="31744" spans="1:19">
      <c r="A31744" t="s">
        <v>31779</v>
      </c>
      <c r="B31744">
        <v>2</v>
      </c>
      <c r="C31744">
        <v>0</v>
      </c>
      <c r="D31744">
        <v>2</v>
      </c>
      <c r="E31744">
        <v>1</v>
      </c>
      <c r="F31744" t="s">
        <v>25</v>
      </c>
      <c r="G31744">
        <v>0</v>
      </c>
      <c r="H31744" t="s">
        <v>21</v>
      </c>
      <c r="I31744">
        <v>34</v>
      </c>
      <c r="J31744">
        <v>2018</v>
      </c>
      <c r="K31744">
        <v>9</v>
      </c>
      <c r="L31744">
        <v>25</v>
      </c>
      <c r="M31744" t="s">
        <v>26</v>
      </c>
      <c r="N31744">
        <v>0</v>
      </c>
      <c r="O31744">
        <v>0</v>
      </c>
      <c r="P31744">
        <v>0</v>
      </c>
      <c r="Q31744">
        <v>82.23</v>
      </c>
      <c r="R31744">
        <v>1</v>
      </c>
      <c r="S31744" t="s">
        <v>23</v>
      </c>
    </row>
    <row r="31745" spans="1:19">
      <c r="A31745" t="s">
        <v>31780</v>
      </c>
      <c r="B31745">
        <v>2</v>
      </c>
      <c r="C31745">
        <v>0</v>
      </c>
      <c r="D31745">
        <v>0</v>
      </c>
      <c r="E31745">
        <v>2</v>
      </c>
      <c r="F31745" t="s">
        <v>32</v>
      </c>
      <c r="G31745">
        <v>0</v>
      </c>
      <c r="H31745" t="s">
        <v>21</v>
      </c>
      <c r="I31745">
        <v>273</v>
      </c>
      <c r="J31745">
        <v>2017</v>
      </c>
      <c r="K31745">
        <v>7</v>
      </c>
      <c r="L31745">
        <v>17</v>
      </c>
      <c r="M31745" t="s">
        <v>22</v>
      </c>
      <c r="N31745">
        <v>0</v>
      </c>
      <c r="O31745">
        <v>0</v>
      </c>
      <c r="P31745">
        <v>0</v>
      </c>
      <c r="Q31745">
        <v>109</v>
      </c>
      <c r="R31745">
        <v>0</v>
      </c>
      <c r="S31745" t="s">
        <v>28</v>
      </c>
    </row>
    <row r="31746" spans="1:19">
      <c r="A31746" t="s">
        <v>31781</v>
      </c>
      <c r="B31746">
        <v>1</v>
      </c>
      <c r="C31746">
        <v>0</v>
      </c>
      <c r="D31746">
        <v>1</v>
      </c>
      <c r="E31746">
        <v>2</v>
      </c>
      <c r="F31746" t="s">
        <v>20</v>
      </c>
      <c r="G31746">
        <v>0</v>
      </c>
      <c r="H31746" t="s">
        <v>21</v>
      </c>
      <c r="I31746">
        <v>10</v>
      </c>
      <c r="J31746">
        <v>2017</v>
      </c>
      <c r="K31746">
        <v>8</v>
      </c>
      <c r="L31746">
        <v>21</v>
      </c>
      <c r="M31746" t="s">
        <v>26</v>
      </c>
      <c r="N31746">
        <v>0</v>
      </c>
      <c r="O31746">
        <v>0</v>
      </c>
      <c r="P31746">
        <v>0</v>
      </c>
      <c r="Q31746">
        <v>80</v>
      </c>
      <c r="R31746">
        <v>2</v>
      </c>
      <c r="S31746" t="s">
        <v>23</v>
      </c>
    </row>
    <row r="31747" spans="1:19">
      <c r="A31747" t="s">
        <v>31782</v>
      </c>
      <c r="B31747">
        <v>2</v>
      </c>
      <c r="C31747">
        <v>0</v>
      </c>
      <c r="D31747">
        <v>0</v>
      </c>
      <c r="E31747">
        <v>3</v>
      </c>
      <c r="F31747" t="s">
        <v>20</v>
      </c>
      <c r="G31747">
        <v>0</v>
      </c>
      <c r="H31747" t="s">
        <v>21</v>
      </c>
      <c r="I31747">
        <v>89</v>
      </c>
      <c r="J31747">
        <v>2017</v>
      </c>
      <c r="K31747">
        <v>7</v>
      </c>
      <c r="L31747">
        <v>9</v>
      </c>
      <c r="M31747" t="s">
        <v>26</v>
      </c>
      <c r="N31747">
        <v>0</v>
      </c>
      <c r="O31747">
        <v>0</v>
      </c>
      <c r="P31747">
        <v>0</v>
      </c>
      <c r="Q31747">
        <v>76.5</v>
      </c>
      <c r="R31747">
        <v>1</v>
      </c>
      <c r="S31747" t="s">
        <v>28</v>
      </c>
    </row>
    <row r="31748" spans="1:19">
      <c r="A31748" t="s">
        <v>31783</v>
      </c>
      <c r="B31748">
        <v>2</v>
      </c>
      <c r="C31748">
        <v>0</v>
      </c>
      <c r="D31748">
        <v>0</v>
      </c>
      <c r="E31748">
        <v>1</v>
      </c>
      <c r="F31748" t="s">
        <v>20</v>
      </c>
      <c r="G31748">
        <v>0</v>
      </c>
      <c r="H31748" t="s">
        <v>35</v>
      </c>
      <c r="I31748">
        <v>0</v>
      </c>
      <c r="J31748">
        <v>2018</v>
      </c>
      <c r="K31748">
        <v>12</v>
      </c>
      <c r="L31748">
        <v>10</v>
      </c>
      <c r="M31748" t="s">
        <v>26</v>
      </c>
      <c r="N31748">
        <v>0</v>
      </c>
      <c r="O31748">
        <v>0</v>
      </c>
      <c r="P31748">
        <v>0</v>
      </c>
      <c r="Q31748">
        <v>133</v>
      </c>
      <c r="R31748">
        <v>0</v>
      </c>
      <c r="S31748" t="s">
        <v>23</v>
      </c>
    </row>
    <row r="31749" spans="1:19">
      <c r="A31749" t="s">
        <v>31784</v>
      </c>
      <c r="B31749">
        <v>1</v>
      </c>
      <c r="C31749">
        <v>0</v>
      </c>
      <c r="D31749">
        <v>0</v>
      </c>
      <c r="E31749">
        <v>1</v>
      </c>
      <c r="F31749" t="s">
        <v>25</v>
      </c>
      <c r="G31749">
        <v>0</v>
      </c>
      <c r="H31749" t="s">
        <v>21</v>
      </c>
      <c r="I31749">
        <v>1</v>
      </c>
      <c r="J31749">
        <v>2018</v>
      </c>
      <c r="K31749">
        <v>4</v>
      </c>
      <c r="L31749">
        <v>7</v>
      </c>
      <c r="M31749" t="s">
        <v>26</v>
      </c>
      <c r="N31749">
        <v>0</v>
      </c>
      <c r="O31749">
        <v>0</v>
      </c>
      <c r="P31749">
        <v>0</v>
      </c>
      <c r="Q31749">
        <v>89</v>
      </c>
      <c r="R31749">
        <v>1</v>
      </c>
      <c r="S31749" t="s">
        <v>23</v>
      </c>
    </row>
    <row r="31750" spans="1:19">
      <c r="A31750" t="s">
        <v>31785</v>
      </c>
      <c r="B31750">
        <v>2</v>
      </c>
      <c r="C31750">
        <v>0</v>
      </c>
      <c r="D31750">
        <v>0</v>
      </c>
      <c r="E31750">
        <v>1</v>
      </c>
      <c r="F31750" t="s">
        <v>25</v>
      </c>
      <c r="G31750">
        <v>0</v>
      </c>
      <c r="H31750" t="s">
        <v>21</v>
      </c>
      <c r="I31750">
        <v>100</v>
      </c>
      <c r="J31750">
        <v>2018</v>
      </c>
      <c r="K31750">
        <v>11</v>
      </c>
      <c r="L31750">
        <v>12</v>
      </c>
      <c r="M31750" t="s">
        <v>26</v>
      </c>
      <c r="N31750">
        <v>0</v>
      </c>
      <c r="O31750">
        <v>0</v>
      </c>
      <c r="P31750">
        <v>0</v>
      </c>
      <c r="Q31750">
        <v>79.2</v>
      </c>
      <c r="R31750">
        <v>1</v>
      </c>
      <c r="S31750" t="s">
        <v>23</v>
      </c>
    </row>
    <row r="31751" spans="1:19">
      <c r="A31751" t="s">
        <v>31786</v>
      </c>
      <c r="B31751">
        <v>2</v>
      </c>
      <c r="C31751">
        <v>0</v>
      </c>
      <c r="D31751">
        <v>0</v>
      </c>
      <c r="E31751">
        <v>1</v>
      </c>
      <c r="F31751" t="s">
        <v>25</v>
      </c>
      <c r="G31751">
        <v>0</v>
      </c>
      <c r="H31751" t="s">
        <v>21</v>
      </c>
      <c r="I31751">
        <v>103</v>
      </c>
      <c r="J31751">
        <v>2018</v>
      </c>
      <c r="K31751">
        <v>4</v>
      </c>
      <c r="L31751">
        <v>21</v>
      </c>
      <c r="M31751" t="s">
        <v>26</v>
      </c>
      <c r="N31751">
        <v>0</v>
      </c>
      <c r="O31751">
        <v>0</v>
      </c>
      <c r="P31751">
        <v>0</v>
      </c>
      <c r="Q31751">
        <v>76.5</v>
      </c>
      <c r="R31751">
        <v>0</v>
      </c>
      <c r="S31751" t="s">
        <v>28</v>
      </c>
    </row>
    <row r="31752" spans="1:19">
      <c r="A31752" t="s">
        <v>31787</v>
      </c>
      <c r="B31752">
        <v>2</v>
      </c>
      <c r="C31752">
        <v>0</v>
      </c>
      <c r="D31752">
        <v>0</v>
      </c>
      <c r="E31752">
        <v>3</v>
      </c>
      <c r="F31752" t="s">
        <v>20</v>
      </c>
      <c r="G31752">
        <v>0</v>
      </c>
      <c r="H31752" t="s">
        <v>35</v>
      </c>
      <c r="I31752">
        <v>157</v>
      </c>
      <c r="J31752">
        <v>2018</v>
      </c>
      <c r="K31752">
        <v>5</v>
      </c>
      <c r="L31752">
        <v>5</v>
      </c>
      <c r="M31752" t="s">
        <v>26</v>
      </c>
      <c r="N31752">
        <v>0</v>
      </c>
      <c r="O31752">
        <v>0</v>
      </c>
      <c r="P31752">
        <v>0</v>
      </c>
      <c r="Q31752">
        <v>127</v>
      </c>
      <c r="R31752">
        <v>0</v>
      </c>
      <c r="S31752" t="s">
        <v>28</v>
      </c>
    </row>
    <row r="31753" spans="1:19">
      <c r="A31753" t="s">
        <v>31788</v>
      </c>
      <c r="B31753">
        <v>2</v>
      </c>
      <c r="C31753">
        <v>0</v>
      </c>
      <c r="D31753">
        <v>1</v>
      </c>
      <c r="E31753">
        <v>3</v>
      </c>
      <c r="F31753" t="s">
        <v>20</v>
      </c>
      <c r="G31753">
        <v>0</v>
      </c>
      <c r="H31753" t="s">
        <v>35</v>
      </c>
      <c r="I31753">
        <v>121</v>
      </c>
      <c r="J31753">
        <v>2018</v>
      </c>
      <c r="K31753">
        <v>8</v>
      </c>
      <c r="L31753">
        <v>15</v>
      </c>
      <c r="M31753" t="s">
        <v>26</v>
      </c>
      <c r="N31753">
        <v>0</v>
      </c>
      <c r="O31753">
        <v>0</v>
      </c>
      <c r="P31753">
        <v>0</v>
      </c>
      <c r="Q31753">
        <v>125.55</v>
      </c>
      <c r="R31753">
        <v>1</v>
      </c>
      <c r="S31753" t="s">
        <v>23</v>
      </c>
    </row>
    <row r="31754" spans="1:19">
      <c r="A31754" t="s">
        <v>31789</v>
      </c>
      <c r="B31754">
        <v>1</v>
      </c>
      <c r="C31754">
        <v>0</v>
      </c>
      <c r="D31754">
        <v>0</v>
      </c>
      <c r="E31754">
        <v>3</v>
      </c>
      <c r="F31754" t="s">
        <v>20</v>
      </c>
      <c r="G31754">
        <v>0</v>
      </c>
      <c r="H31754" t="s">
        <v>21</v>
      </c>
      <c r="I31754">
        <v>37</v>
      </c>
      <c r="J31754">
        <v>2018</v>
      </c>
      <c r="K31754">
        <v>10</v>
      </c>
      <c r="L31754">
        <v>13</v>
      </c>
      <c r="M31754" t="s">
        <v>22</v>
      </c>
      <c r="N31754">
        <v>0</v>
      </c>
      <c r="O31754">
        <v>0</v>
      </c>
      <c r="P31754">
        <v>0</v>
      </c>
      <c r="Q31754">
        <v>95</v>
      </c>
      <c r="R31754">
        <v>0</v>
      </c>
      <c r="S31754" t="s">
        <v>23</v>
      </c>
    </row>
    <row r="31755" spans="1:19">
      <c r="A31755" t="s">
        <v>31790</v>
      </c>
      <c r="B31755">
        <v>2</v>
      </c>
      <c r="C31755">
        <v>0</v>
      </c>
      <c r="D31755">
        <v>0</v>
      </c>
      <c r="E31755">
        <v>4</v>
      </c>
      <c r="F31755" t="s">
        <v>20</v>
      </c>
      <c r="G31755">
        <v>0</v>
      </c>
      <c r="H31755" t="s">
        <v>21</v>
      </c>
      <c r="I31755">
        <v>57</v>
      </c>
      <c r="J31755">
        <v>2018</v>
      </c>
      <c r="K31755">
        <v>3</v>
      </c>
      <c r="L31755">
        <v>30</v>
      </c>
      <c r="M31755" t="s">
        <v>26</v>
      </c>
      <c r="N31755">
        <v>0</v>
      </c>
      <c r="O31755">
        <v>0</v>
      </c>
      <c r="P31755">
        <v>0</v>
      </c>
      <c r="Q31755">
        <v>85.85</v>
      </c>
      <c r="R31755">
        <v>1</v>
      </c>
      <c r="S31755" t="s">
        <v>23</v>
      </c>
    </row>
    <row r="31756" spans="1:19">
      <c r="A31756" t="s">
        <v>31791</v>
      </c>
      <c r="B31756">
        <v>1</v>
      </c>
      <c r="C31756">
        <v>0</v>
      </c>
      <c r="D31756">
        <v>1</v>
      </c>
      <c r="E31756">
        <v>1</v>
      </c>
      <c r="F31756" t="s">
        <v>20</v>
      </c>
      <c r="G31756">
        <v>0</v>
      </c>
      <c r="H31756" t="s">
        <v>35</v>
      </c>
      <c r="I31756">
        <v>0</v>
      </c>
      <c r="J31756">
        <v>2017</v>
      </c>
      <c r="K31756">
        <v>10</v>
      </c>
      <c r="L31756">
        <v>19</v>
      </c>
      <c r="M31756" t="s">
        <v>26</v>
      </c>
      <c r="N31756">
        <v>0</v>
      </c>
      <c r="O31756">
        <v>0</v>
      </c>
      <c r="P31756">
        <v>0</v>
      </c>
      <c r="Q31756">
        <v>89</v>
      </c>
      <c r="R31756">
        <v>1</v>
      </c>
      <c r="S31756" t="s">
        <v>23</v>
      </c>
    </row>
    <row r="31757" spans="1:19">
      <c r="A31757" t="s">
        <v>31792</v>
      </c>
      <c r="B31757">
        <v>2</v>
      </c>
      <c r="C31757">
        <v>0</v>
      </c>
      <c r="D31757">
        <v>0</v>
      </c>
      <c r="E31757">
        <v>3</v>
      </c>
      <c r="F31757" t="s">
        <v>20</v>
      </c>
      <c r="G31757">
        <v>0</v>
      </c>
      <c r="H31757" t="s">
        <v>21</v>
      </c>
      <c r="I31757">
        <v>73</v>
      </c>
      <c r="J31757">
        <v>2017</v>
      </c>
      <c r="K31757">
        <v>11</v>
      </c>
      <c r="L31757">
        <v>26</v>
      </c>
      <c r="M31757" t="s">
        <v>22</v>
      </c>
      <c r="N31757">
        <v>0</v>
      </c>
      <c r="O31757">
        <v>0</v>
      </c>
      <c r="P31757">
        <v>0</v>
      </c>
      <c r="Q31757">
        <v>38.67</v>
      </c>
      <c r="R31757">
        <v>0</v>
      </c>
      <c r="S31757" t="s">
        <v>23</v>
      </c>
    </row>
    <row r="31758" spans="1:19">
      <c r="A31758" t="s">
        <v>31793</v>
      </c>
      <c r="B31758">
        <v>1</v>
      </c>
      <c r="C31758">
        <v>0</v>
      </c>
      <c r="D31758">
        <v>0</v>
      </c>
      <c r="E31758">
        <v>2</v>
      </c>
      <c r="F31758" t="s">
        <v>20</v>
      </c>
      <c r="G31758">
        <v>0</v>
      </c>
      <c r="H31758" t="s">
        <v>21</v>
      </c>
      <c r="I31758">
        <v>181</v>
      </c>
      <c r="J31758">
        <v>2018</v>
      </c>
      <c r="K31758">
        <v>10</v>
      </c>
      <c r="L31758">
        <v>11</v>
      </c>
      <c r="M31758" t="s">
        <v>22</v>
      </c>
      <c r="N31758">
        <v>0</v>
      </c>
      <c r="O31758">
        <v>0</v>
      </c>
      <c r="P31758">
        <v>0</v>
      </c>
      <c r="Q31758">
        <v>120</v>
      </c>
      <c r="R31758">
        <v>0</v>
      </c>
      <c r="S31758" t="s">
        <v>28</v>
      </c>
    </row>
    <row r="31759" spans="1:19">
      <c r="A31759" t="s">
        <v>31794</v>
      </c>
      <c r="B31759">
        <v>1</v>
      </c>
      <c r="C31759">
        <v>0</v>
      </c>
      <c r="D31759">
        <v>1</v>
      </c>
      <c r="E31759">
        <v>1</v>
      </c>
      <c r="F31759" t="s">
        <v>20</v>
      </c>
      <c r="G31759">
        <v>0</v>
      </c>
      <c r="H31759" t="s">
        <v>21</v>
      </c>
      <c r="I31759">
        <v>92</v>
      </c>
      <c r="J31759">
        <v>2018</v>
      </c>
      <c r="K31759">
        <v>4</v>
      </c>
      <c r="L31759">
        <v>4</v>
      </c>
      <c r="M31759" t="s">
        <v>26</v>
      </c>
      <c r="N31759">
        <v>0</v>
      </c>
      <c r="O31759">
        <v>0</v>
      </c>
      <c r="P31759">
        <v>0</v>
      </c>
      <c r="Q31759">
        <v>81.900000000000006</v>
      </c>
      <c r="R31759">
        <v>1</v>
      </c>
      <c r="S31759" t="s">
        <v>28</v>
      </c>
    </row>
    <row r="31760" spans="1:19">
      <c r="A31760" t="s">
        <v>31795</v>
      </c>
      <c r="B31760">
        <v>2</v>
      </c>
      <c r="C31760">
        <v>0</v>
      </c>
      <c r="D31760">
        <v>0</v>
      </c>
      <c r="E31760">
        <v>1</v>
      </c>
      <c r="F31760" t="s">
        <v>20</v>
      </c>
      <c r="G31760">
        <v>0</v>
      </c>
      <c r="H31760" t="s">
        <v>21</v>
      </c>
      <c r="I31760">
        <v>23</v>
      </c>
      <c r="J31760">
        <v>2018</v>
      </c>
      <c r="K31760">
        <v>2</v>
      </c>
      <c r="L31760">
        <v>13</v>
      </c>
      <c r="M31760" t="s">
        <v>26</v>
      </c>
      <c r="N31760">
        <v>0</v>
      </c>
      <c r="O31760">
        <v>0</v>
      </c>
      <c r="P31760">
        <v>0</v>
      </c>
      <c r="Q31760">
        <v>91</v>
      </c>
      <c r="R31760">
        <v>1</v>
      </c>
      <c r="S31760" t="s">
        <v>23</v>
      </c>
    </row>
    <row r="31761" spans="1:19">
      <c r="A31761" t="s">
        <v>31796</v>
      </c>
      <c r="B31761">
        <v>2</v>
      </c>
      <c r="C31761">
        <v>0</v>
      </c>
      <c r="D31761">
        <v>1</v>
      </c>
      <c r="E31761">
        <v>3</v>
      </c>
      <c r="F31761" t="s">
        <v>20</v>
      </c>
      <c r="G31761">
        <v>0</v>
      </c>
      <c r="H31761" t="s">
        <v>21</v>
      </c>
      <c r="I31761">
        <v>1</v>
      </c>
      <c r="J31761">
        <v>2017</v>
      </c>
      <c r="K31761">
        <v>8</v>
      </c>
      <c r="L31761">
        <v>10</v>
      </c>
      <c r="M31761" t="s">
        <v>26</v>
      </c>
      <c r="N31761">
        <v>0</v>
      </c>
      <c r="O31761">
        <v>0</v>
      </c>
      <c r="P31761">
        <v>0</v>
      </c>
      <c r="Q31761">
        <v>105</v>
      </c>
      <c r="R31761">
        <v>0</v>
      </c>
      <c r="S31761" t="s">
        <v>23</v>
      </c>
    </row>
    <row r="31762" spans="1:19">
      <c r="A31762" t="s">
        <v>31797</v>
      </c>
      <c r="B31762">
        <v>2</v>
      </c>
      <c r="C31762">
        <v>0</v>
      </c>
      <c r="D31762">
        <v>1</v>
      </c>
      <c r="E31762">
        <v>2</v>
      </c>
      <c r="F31762" t="s">
        <v>20</v>
      </c>
      <c r="G31762">
        <v>0</v>
      </c>
      <c r="H31762" t="s">
        <v>21</v>
      </c>
      <c r="I31762">
        <v>159</v>
      </c>
      <c r="J31762">
        <v>2018</v>
      </c>
      <c r="K31762">
        <v>8</v>
      </c>
      <c r="L31762">
        <v>8</v>
      </c>
      <c r="M31762" t="s">
        <v>26</v>
      </c>
      <c r="N31762">
        <v>0</v>
      </c>
      <c r="O31762">
        <v>0</v>
      </c>
      <c r="P31762">
        <v>0</v>
      </c>
      <c r="Q31762">
        <v>114.3</v>
      </c>
      <c r="R31762">
        <v>0</v>
      </c>
      <c r="S31762" t="s">
        <v>28</v>
      </c>
    </row>
    <row r="31763" spans="1:19">
      <c r="A31763" t="s">
        <v>31798</v>
      </c>
      <c r="B31763">
        <v>2</v>
      </c>
      <c r="C31763">
        <v>0</v>
      </c>
      <c r="D31763">
        <v>0</v>
      </c>
      <c r="E31763">
        <v>3</v>
      </c>
      <c r="F31763" t="s">
        <v>20</v>
      </c>
      <c r="G31763">
        <v>0</v>
      </c>
      <c r="H31763" t="s">
        <v>21</v>
      </c>
      <c r="I31763">
        <v>1</v>
      </c>
      <c r="J31763">
        <v>2018</v>
      </c>
      <c r="K31763">
        <v>6</v>
      </c>
      <c r="L31763">
        <v>2</v>
      </c>
      <c r="M31763" t="s">
        <v>26</v>
      </c>
      <c r="N31763">
        <v>0</v>
      </c>
      <c r="O31763">
        <v>0</v>
      </c>
      <c r="P31763">
        <v>0</v>
      </c>
      <c r="Q31763">
        <v>120</v>
      </c>
      <c r="R31763">
        <v>1</v>
      </c>
      <c r="S31763" t="s">
        <v>23</v>
      </c>
    </row>
    <row r="31764" spans="1:19">
      <c r="A31764" t="s">
        <v>31799</v>
      </c>
      <c r="B31764">
        <v>2</v>
      </c>
      <c r="C31764">
        <v>0</v>
      </c>
      <c r="D31764">
        <v>0</v>
      </c>
      <c r="E31764">
        <v>2</v>
      </c>
      <c r="F31764" t="s">
        <v>32</v>
      </c>
      <c r="G31764">
        <v>0</v>
      </c>
      <c r="H31764" t="s">
        <v>21</v>
      </c>
      <c r="I31764">
        <v>102</v>
      </c>
      <c r="J31764">
        <v>2017</v>
      </c>
      <c r="K31764">
        <v>10</v>
      </c>
      <c r="L31764">
        <v>16</v>
      </c>
      <c r="M31764" t="s">
        <v>22</v>
      </c>
      <c r="N31764">
        <v>0</v>
      </c>
      <c r="O31764">
        <v>0</v>
      </c>
      <c r="P31764">
        <v>0</v>
      </c>
      <c r="Q31764">
        <v>101.5</v>
      </c>
      <c r="R31764">
        <v>0</v>
      </c>
      <c r="S31764" t="s">
        <v>28</v>
      </c>
    </row>
    <row r="31765" spans="1:19">
      <c r="A31765" t="s">
        <v>31800</v>
      </c>
      <c r="B31765">
        <v>2</v>
      </c>
      <c r="C31765">
        <v>0</v>
      </c>
      <c r="D31765">
        <v>0</v>
      </c>
      <c r="E31765">
        <v>2</v>
      </c>
      <c r="F31765" t="s">
        <v>20</v>
      </c>
      <c r="G31765">
        <v>0</v>
      </c>
      <c r="H31765" t="s">
        <v>21</v>
      </c>
      <c r="I31765">
        <v>19</v>
      </c>
      <c r="J31765">
        <v>2018</v>
      </c>
      <c r="K31765">
        <v>9</v>
      </c>
      <c r="L31765">
        <v>23</v>
      </c>
      <c r="M31765" t="s">
        <v>26</v>
      </c>
      <c r="N31765">
        <v>0</v>
      </c>
      <c r="O31765">
        <v>0</v>
      </c>
      <c r="P31765">
        <v>0</v>
      </c>
      <c r="Q31765">
        <v>139.13</v>
      </c>
      <c r="R31765">
        <v>1</v>
      </c>
      <c r="S31765" t="s">
        <v>23</v>
      </c>
    </row>
    <row r="31766" spans="1:19">
      <c r="A31766" t="s">
        <v>31801</v>
      </c>
      <c r="B31766">
        <v>2</v>
      </c>
      <c r="C31766">
        <v>0</v>
      </c>
      <c r="D31766">
        <v>0</v>
      </c>
      <c r="E31766">
        <v>1</v>
      </c>
      <c r="F31766" t="s">
        <v>32</v>
      </c>
      <c r="G31766">
        <v>0</v>
      </c>
      <c r="H31766" t="s">
        <v>21</v>
      </c>
      <c r="I31766">
        <v>100</v>
      </c>
      <c r="J31766">
        <v>2017</v>
      </c>
      <c r="K31766">
        <v>10</v>
      </c>
      <c r="L31766">
        <v>16</v>
      </c>
      <c r="M31766" t="s">
        <v>22</v>
      </c>
      <c r="N31766">
        <v>0</v>
      </c>
      <c r="O31766">
        <v>0</v>
      </c>
      <c r="P31766">
        <v>0</v>
      </c>
      <c r="Q31766">
        <v>108</v>
      </c>
      <c r="R31766">
        <v>0</v>
      </c>
      <c r="S31766" t="s">
        <v>28</v>
      </c>
    </row>
    <row r="31767" spans="1:19">
      <c r="A31767" t="s">
        <v>31802</v>
      </c>
      <c r="B31767">
        <v>2</v>
      </c>
      <c r="C31767">
        <v>0</v>
      </c>
      <c r="D31767">
        <v>1</v>
      </c>
      <c r="E31767">
        <v>0</v>
      </c>
      <c r="F31767" t="s">
        <v>20</v>
      </c>
      <c r="G31767">
        <v>0</v>
      </c>
      <c r="H31767" t="s">
        <v>21</v>
      </c>
      <c r="I31767">
        <v>0</v>
      </c>
      <c r="J31767">
        <v>2017</v>
      </c>
      <c r="K31767">
        <v>11</v>
      </c>
      <c r="L31767">
        <v>30</v>
      </c>
      <c r="M31767" t="s">
        <v>26</v>
      </c>
      <c r="N31767">
        <v>0</v>
      </c>
      <c r="O31767">
        <v>0</v>
      </c>
      <c r="P31767">
        <v>0</v>
      </c>
      <c r="Q31767">
        <v>75</v>
      </c>
      <c r="R31767">
        <v>0</v>
      </c>
      <c r="S31767" t="s">
        <v>23</v>
      </c>
    </row>
    <row r="31768" spans="1:19">
      <c r="A31768" t="s">
        <v>31803</v>
      </c>
      <c r="B31768">
        <v>2</v>
      </c>
      <c r="C31768">
        <v>0</v>
      </c>
      <c r="D31768">
        <v>0</v>
      </c>
      <c r="E31768">
        <v>2</v>
      </c>
      <c r="F31768" t="s">
        <v>25</v>
      </c>
      <c r="G31768">
        <v>0</v>
      </c>
      <c r="H31768" t="s">
        <v>21</v>
      </c>
      <c r="I31768">
        <v>0</v>
      </c>
      <c r="J31768">
        <v>2018</v>
      </c>
      <c r="K31768">
        <v>6</v>
      </c>
      <c r="L31768">
        <v>22</v>
      </c>
      <c r="M31768" t="s">
        <v>26</v>
      </c>
      <c r="N31768">
        <v>0</v>
      </c>
      <c r="O31768">
        <v>0</v>
      </c>
      <c r="P31768">
        <v>0</v>
      </c>
      <c r="Q31768">
        <v>113</v>
      </c>
      <c r="R31768">
        <v>1</v>
      </c>
      <c r="S31768" t="s">
        <v>23</v>
      </c>
    </row>
    <row r="31769" spans="1:19">
      <c r="A31769" t="s">
        <v>31804</v>
      </c>
      <c r="B31769">
        <v>2</v>
      </c>
      <c r="C31769">
        <v>0</v>
      </c>
      <c r="D31769">
        <v>1</v>
      </c>
      <c r="E31769">
        <v>0</v>
      </c>
      <c r="F31769" t="s">
        <v>20</v>
      </c>
      <c r="G31769">
        <v>0</v>
      </c>
      <c r="H31769" t="s">
        <v>21</v>
      </c>
      <c r="I31769">
        <v>25</v>
      </c>
      <c r="J31769">
        <v>2017</v>
      </c>
      <c r="K31769">
        <v>12</v>
      </c>
      <c r="L31769">
        <v>14</v>
      </c>
      <c r="M31769" t="s">
        <v>22</v>
      </c>
      <c r="N31769">
        <v>0</v>
      </c>
      <c r="O31769">
        <v>0</v>
      </c>
      <c r="P31769">
        <v>0</v>
      </c>
      <c r="Q31769">
        <v>70</v>
      </c>
      <c r="R31769">
        <v>0</v>
      </c>
      <c r="S31769" t="s">
        <v>23</v>
      </c>
    </row>
    <row r="31770" spans="1:19">
      <c r="A31770" t="s">
        <v>31805</v>
      </c>
      <c r="B31770">
        <v>2</v>
      </c>
      <c r="C31770">
        <v>0</v>
      </c>
      <c r="D31770">
        <v>1</v>
      </c>
      <c r="E31770">
        <v>2</v>
      </c>
      <c r="F31770" t="s">
        <v>20</v>
      </c>
      <c r="G31770">
        <v>0</v>
      </c>
      <c r="H31770" t="s">
        <v>21</v>
      </c>
      <c r="I31770">
        <v>249</v>
      </c>
      <c r="J31770">
        <v>2018</v>
      </c>
      <c r="K31770">
        <v>10</v>
      </c>
      <c r="L31770">
        <v>28</v>
      </c>
      <c r="M31770" t="s">
        <v>26</v>
      </c>
      <c r="N31770">
        <v>0</v>
      </c>
      <c r="O31770">
        <v>0</v>
      </c>
      <c r="P31770">
        <v>0</v>
      </c>
      <c r="Q31770">
        <v>96.3</v>
      </c>
      <c r="R31770">
        <v>0</v>
      </c>
      <c r="S31770" t="s">
        <v>28</v>
      </c>
    </row>
    <row r="31771" spans="1:19">
      <c r="A31771" t="s">
        <v>31806</v>
      </c>
      <c r="B31771">
        <v>1</v>
      </c>
      <c r="C31771">
        <v>0</v>
      </c>
      <c r="D31771">
        <v>0</v>
      </c>
      <c r="E31771">
        <v>2</v>
      </c>
      <c r="F31771" t="s">
        <v>20</v>
      </c>
      <c r="G31771">
        <v>0</v>
      </c>
      <c r="H31771" t="s">
        <v>21</v>
      </c>
      <c r="I31771">
        <v>192</v>
      </c>
      <c r="J31771">
        <v>2018</v>
      </c>
      <c r="K31771">
        <v>6</v>
      </c>
      <c r="L31771">
        <v>24</v>
      </c>
      <c r="M31771" t="s">
        <v>22</v>
      </c>
      <c r="N31771">
        <v>0</v>
      </c>
      <c r="O31771">
        <v>0</v>
      </c>
      <c r="P31771">
        <v>0</v>
      </c>
      <c r="Q31771">
        <v>95</v>
      </c>
      <c r="R31771">
        <v>0</v>
      </c>
      <c r="S31771" t="s">
        <v>23</v>
      </c>
    </row>
    <row r="31772" spans="1:19">
      <c r="A31772" t="s">
        <v>31807</v>
      </c>
      <c r="B31772">
        <v>2</v>
      </c>
      <c r="C31772">
        <v>0</v>
      </c>
      <c r="D31772">
        <v>4</v>
      </c>
      <c r="E31772">
        <v>10</v>
      </c>
      <c r="F31772" t="s">
        <v>20</v>
      </c>
      <c r="G31772">
        <v>0</v>
      </c>
      <c r="H31772" t="s">
        <v>35</v>
      </c>
      <c r="I31772">
        <v>232</v>
      </c>
      <c r="J31772">
        <v>2018</v>
      </c>
      <c r="K31772">
        <v>8</v>
      </c>
      <c r="L31772">
        <v>29</v>
      </c>
      <c r="M31772" t="s">
        <v>26</v>
      </c>
      <c r="N31772">
        <v>0</v>
      </c>
      <c r="O31772">
        <v>0</v>
      </c>
      <c r="P31772">
        <v>0</v>
      </c>
      <c r="Q31772">
        <v>104.13</v>
      </c>
      <c r="R31772">
        <v>1</v>
      </c>
      <c r="S31772" t="s">
        <v>28</v>
      </c>
    </row>
    <row r="31773" spans="1:19">
      <c r="A31773" t="s">
        <v>31808</v>
      </c>
      <c r="B31773">
        <v>1</v>
      </c>
      <c r="C31773">
        <v>0</v>
      </c>
      <c r="D31773">
        <v>0</v>
      </c>
      <c r="E31773">
        <v>1</v>
      </c>
      <c r="F31773" t="s">
        <v>20</v>
      </c>
      <c r="G31773">
        <v>0</v>
      </c>
      <c r="H31773" t="s">
        <v>35</v>
      </c>
      <c r="I31773">
        <v>33</v>
      </c>
      <c r="J31773">
        <v>2018</v>
      </c>
      <c r="K31773">
        <v>8</v>
      </c>
      <c r="L31773">
        <v>26</v>
      </c>
      <c r="M31773" t="s">
        <v>26</v>
      </c>
      <c r="N31773">
        <v>0</v>
      </c>
      <c r="O31773">
        <v>0</v>
      </c>
      <c r="P31773">
        <v>0</v>
      </c>
      <c r="Q31773">
        <v>149.4</v>
      </c>
      <c r="R31773">
        <v>0</v>
      </c>
      <c r="S31773" t="s">
        <v>28</v>
      </c>
    </row>
    <row r="31774" spans="1:19">
      <c r="A31774" t="s">
        <v>31809</v>
      </c>
      <c r="B31774">
        <v>2</v>
      </c>
      <c r="C31774">
        <v>0</v>
      </c>
      <c r="D31774">
        <v>1</v>
      </c>
      <c r="E31774">
        <v>0</v>
      </c>
      <c r="F31774" t="s">
        <v>20</v>
      </c>
      <c r="G31774">
        <v>0</v>
      </c>
      <c r="H31774" t="s">
        <v>21</v>
      </c>
      <c r="I31774">
        <v>3</v>
      </c>
      <c r="J31774">
        <v>2018</v>
      </c>
      <c r="K31774">
        <v>5</v>
      </c>
      <c r="L31774">
        <v>2</v>
      </c>
      <c r="M31774" t="s">
        <v>50</v>
      </c>
      <c r="N31774">
        <v>1</v>
      </c>
      <c r="O31774">
        <v>3</v>
      </c>
      <c r="P31774">
        <v>29</v>
      </c>
      <c r="Q31774">
        <v>75</v>
      </c>
      <c r="R31774">
        <v>0</v>
      </c>
      <c r="S31774" t="s">
        <v>23</v>
      </c>
    </row>
    <row r="31775" spans="1:19">
      <c r="A31775" t="s">
        <v>31810</v>
      </c>
      <c r="B31775">
        <v>1</v>
      </c>
      <c r="C31775">
        <v>0</v>
      </c>
      <c r="D31775">
        <v>1</v>
      </c>
      <c r="E31775">
        <v>1</v>
      </c>
      <c r="F31775" t="s">
        <v>20</v>
      </c>
      <c r="G31775">
        <v>0</v>
      </c>
      <c r="H31775" t="s">
        <v>21</v>
      </c>
      <c r="I31775">
        <v>10</v>
      </c>
      <c r="J31775">
        <v>2018</v>
      </c>
      <c r="K31775">
        <v>7</v>
      </c>
      <c r="L31775">
        <v>4</v>
      </c>
      <c r="M31775" t="s">
        <v>50</v>
      </c>
      <c r="N31775">
        <v>0</v>
      </c>
      <c r="O31775">
        <v>0</v>
      </c>
      <c r="P31775">
        <v>0</v>
      </c>
      <c r="Q31775">
        <v>137.69999999999999</v>
      </c>
      <c r="R31775">
        <v>0</v>
      </c>
      <c r="S31775" t="s">
        <v>23</v>
      </c>
    </row>
    <row r="31776" spans="1:19">
      <c r="A31776" t="s">
        <v>31811</v>
      </c>
      <c r="B31776">
        <v>2</v>
      </c>
      <c r="C31776">
        <v>0</v>
      </c>
      <c r="D31776">
        <v>0</v>
      </c>
      <c r="E31776">
        <v>1</v>
      </c>
      <c r="F31776" t="s">
        <v>20</v>
      </c>
      <c r="G31776">
        <v>0</v>
      </c>
      <c r="H31776" t="s">
        <v>21</v>
      </c>
      <c r="I31776">
        <v>92</v>
      </c>
      <c r="J31776">
        <v>2018</v>
      </c>
      <c r="K31776">
        <v>11</v>
      </c>
      <c r="L31776">
        <v>11</v>
      </c>
      <c r="M31776" t="s">
        <v>22</v>
      </c>
      <c r="N31776">
        <v>0</v>
      </c>
      <c r="O31776">
        <v>0</v>
      </c>
      <c r="P31776">
        <v>0</v>
      </c>
      <c r="Q31776">
        <v>90</v>
      </c>
      <c r="R31776">
        <v>0</v>
      </c>
      <c r="S31776" t="s">
        <v>23</v>
      </c>
    </row>
    <row r="31777" spans="1:19">
      <c r="A31777" t="s">
        <v>31812</v>
      </c>
      <c r="B31777">
        <v>1</v>
      </c>
      <c r="C31777">
        <v>0</v>
      </c>
      <c r="D31777">
        <v>0</v>
      </c>
      <c r="E31777">
        <v>1</v>
      </c>
      <c r="F31777" t="s">
        <v>20</v>
      </c>
      <c r="G31777">
        <v>1</v>
      </c>
      <c r="H31777" t="s">
        <v>21</v>
      </c>
      <c r="I31777">
        <v>1</v>
      </c>
      <c r="J31777">
        <v>2017</v>
      </c>
      <c r="K31777">
        <v>12</v>
      </c>
      <c r="L31777">
        <v>16</v>
      </c>
      <c r="M31777" t="s">
        <v>26</v>
      </c>
      <c r="N31777">
        <v>0</v>
      </c>
      <c r="O31777">
        <v>0</v>
      </c>
      <c r="P31777">
        <v>0</v>
      </c>
      <c r="Q31777">
        <v>90</v>
      </c>
      <c r="R31777">
        <v>0</v>
      </c>
      <c r="S31777" t="s">
        <v>23</v>
      </c>
    </row>
    <row r="31778" spans="1:19">
      <c r="A31778" t="s">
        <v>31813</v>
      </c>
      <c r="B31778">
        <v>2</v>
      </c>
      <c r="C31778">
        <v>0</v>
      </c>
      <c r="D31778">
        <v>1</v>
      </c>
      <c r="E31778">
        <v>3</v>
      </c>
      <c r="F31778" t="s">
        <v>20</v>
      </c>
      <c r="G31778">
        <v>0</v>
      </c>
      <c r="H31778" t="s">
        <v>21</v>
      </c>
      <c r="I31778">
        <v>85</v>
      </c>
      <c r="J31778">
        <v>2018</v>
      </c>
      <c r="K31778">
        <v>10</v>
      </c>
      <c r="L31778">
        <v>6</v>
      </c>
      <c r="M31778" t="s">
        <v>22</v>
      </c>
      <c r="N31778">
        <v>0</v>
      </c>
      <c r="O31778">
        <v>0</v>
      </c>
      <c r="P31778">
        <v>0</v>
      </c>
      <c r="Q31778">
        <v>85</v>
      </c>
      <c r="R31778">
        <v>1</v>
      </c>
      <c r="S31778" t="s">
        <v>23</v>
      </c>
    </row>
    <row r="31779" spans="1:19">
      <c r="A31779" t="s">
        <v>31814</v>
      </c>
      <c r="B31779">
        <v>2</v>
      </c>
      <c r="C31779">
        <v>0</v>
      </c>
      <c r="D31779">
        <v>2</v>
      </c>
      <c r="E31779">
        <v>2</v>
      </c>
      <c r="F31779" t="s">
        <v>20</v>
      </c>
      <c r="G31779">
        <v>0</v>
      </c>
      <c r="H31779" t="s">
        <v>21</v>
      </c>
      <c r="I31779">
        <v>115</v>
      </c>
      <c r="J31779">
        <v>2018</v>
      </c>
      <c r="K31779">
        <v>12</v>
      </c>
      <c r="L31779">
        <v>18</v>
      </c>
      <c r="M31779" t="s">
        <v>26</v>
      </c>
      <c r="N31779">
        <v>0</v>
      </c>
      <c r="O31779">
        <v>0</v>
      </c>
      <c r="P31779">
        <v>0</v>
      </c>
      <c r="Q31779">
        <v>88.4</v>
      </c>
      <c r="R31779">
        <v>2</v>
      </c>
      <c r="S31779" t="s">
        <v>23</v>
      </c>
    </row>
    <row r="31780" spans="1:19">
      <c r="A31780" t="s">
        <v>31815</v>
      </c>
      <c r="B31780">
        <v>2</v>
      </c>
      <c r="C31780">
        <v>0</v>
      </c>
      <c r="D31780">
        <v>0</v>
      </c>
      <c r="E31780">
        <v>4</v>
      </c>
      <c r="F31780" t="s">
        <v>20</v>
      </c>
      <c r="G31780">
        <v>0</v>
      </c>
      <c r="H31780" t="s">
        <v>21</v>
      </c>
      <c r="I31780">
        <v>20</v>
      </c>
      <c r="J31780">
        <v>2017</v>
      </c>
      <c r="K31780">
        <v>9</v>
      </c>
      <c r="L31780">
        <v>2</v>
      </c>
      <c r="M31780" t="s">
        <v>26</v>
      </c>
      <c r="N31780">
        <v>0</v>
      </c>
      <c r="O31780">
        <v>0</v>
      </c>
      <c r="P31780">
        <v>0</v>
      </c>
      <c r="Q31780">
        <v>80.849999999999994</v>
      </c>
      <c r="R31780">
        <v>2</v>
      </c>
      <c r="S31780" t="s">
        <v>23</v>
      </c>
    </row>
    <row r="31781" spans="1:19">
      <c r="A31781" t="s">
        <v>31816</v>
      </c>
      <c r="B31781">
        <v>2</v>
      </c>
      <c r="C31781">
        <v>0</v>
      </c>
      <c r="D31781">
        <v>2</v>
      </c>
      <c r="E31781">
        <v>1</v>
      </c>
      <c r="F31781" t="s">
        <v>32</v>
      </c>
      <c r="G31781">
        <v>0</v>
      </c>
      <c r="H31781" t="s">
        <v>21</v>
      </c>
      <c r="I31781">
        <v>138</v>
      </c>
      <c r="J31781">
        <v>2017</v>
      </c>
      <c r="K31781">
        <v>8</v>
      </c>
      <c r="L31781">
        <v>22</v>
      </c>
      <c r="M31781" t="s">
        <v>22</v>
      </c>
      <c r="N31781">
        <v>0</v>
      </c>
      <c r="O31781">
        <v>0</v>
      </c>
      <c r="P31781">
        <v>0</v>
      </c>
      <c r="Q31781">
        <v>94.5</v>
      </c>
      <c r="R31781">
        <v>0</v>
      </c>
      <c r="S31781" t="s">
        <v>23</v>
      </c>
    </row>
    <row r="31782" spans="1:19">
      <c r="A31782" t="s">
        <v>31817</v>
      </c>
      <c r="B31782">
        <v>2</v>
      </c>
      <c r="C31782">
        <v>2</v>
      </c>
      <c r="D31782">
        <v>2</v>
      </c>
      <c r="E31782">
        <v>4</v>
      </c>
      <c r="F31782" t="s">
        <v>20</v>
      </c>
      <c r="G31782">
        <v>0</v>
      </c>
      <c r="H31782" t="s">
        <v>92</v>
      </c>
      <c r="I31782">
        <v>98</v>
      </c>
      <c r="J31782">
        <v>2018</v>
      </c>
      <c r="K31782">
        <v>4</v>
      </c>
      <c r="L31782">
        <v>23</v>
      </c>
      <c r="M31782" t="s">
        <v>26</v>
      </c>
      <c r="N31782">
        <v>0</v>
      </c>
      <c r="O31782">
        <v>0</v>
      </c>
      <c r="P31782">
        <v>0</v>
      </c>
      <c r="Q31782">
        <v>167.45</v>
      </c>
      <c r="R31782">
        <v>0</v>
      </c>
      <c r="S31782" t="s">
        <v>28</v>
      </c>
    </row>
    <row r="31783" spans="1:19">
      <c r="A31783" t="s">
        <v>31818</v>
      </c>
      <c r="B31783">
        <v>2</v>
      </c>
      <c r="C31783">
        <v>0</v>
      </c>
      <c r="D31783">
        <v>1</v>
      </c>
      <c r="E31783">
        <v>1</v>
      </c>
      <c r="F31783" t="s">
        <v>20</v>
      </c>
      <c r="G31783">
        <v>0</v>
      </c>
      <c r="H31783" t="s">
        <v>21</v>
      </c>
      <c r="I31783">
        <v>60</v>
      </c>
      <c r="J31783">
        <v>2017</v>
      </c>
      <c r="K31783">
        <v>9</v>
      </c>
      <c r="L31783">
        <v>21</v>
      </c>
      <c r="M31783" t="s">
        <v>22</v>
      </c>
      <c r="N31783">
        <v>0</v>
      </c>
      <c r="O31783">
        <v>0</v>
      </c>
      <c r="P31783">
        <v>0</v>
      </c>
      <c r="Q31783">
        <v>65</v>
      </c>
      <c r="R31783">
        <v>0</v>
      </c>
      <c r="S31783" t="s">
        <v>23</v>
      </c>
    </row>
    <row r="31784" spans="1:19">
      <c r="A31784" t="s">
        <v>31819</v>
      </c>
      <c r="B31784">
        <v>2</v>
      </c>
      <c r="C31784">
        <v>0</v>
      </c>
      <c r="D31784">
        <v>1</v>
      </c>
      <c r="E31784">
        <v>3</v>
      </c>
      <c r="F31784" t="s">
        <v>20</v>
      </c>
      <c r="G31784">
        <v>0</v>
      </c>
      <c r="H31784" t="s">
        <v>21</v>
      </c>
      <c r="I31784">
        <v>194</v>
      </c>
      <c r="J31784">
        <v>2018</v>
      </c>
      <c r="K31784">
        <v>9</v>
      </c>
      <c r="L31784">
        <v>1</v>
      </c>
      <c r="M31784" t="s">
        <v>26</v>
      </c>
      <c r="N31784">
        <v>0</v>
      </c>
      <c r="O31784">
        <v>0</v>
      </c>
      <c r="P31784">
        <v>0</v>
      </c>
      <c r="Q31784">
        <v>102.85</v>
      </c>
      <c r="R31784">
        <v>0</v>
      </c>
      <c r="S31784" t="s">
        <v>28</v>
      </c>
    </row>
    <row r="31785" spans="1:19">
      <c r="A31785" t="s">
        <v>31820</v>
      </c>
      <c r="B31785">
        <v>1</v>
      </c>
      <c r="C31785">
        <v>0</v>
      </c>
      <c r="D31785">
        <v>1</v>
      </c>
      <c r="E31785">
        <v>0</v>
      </c>
      <c r="F31785" t="s">
        <v>20</v>
      </c>
      <c r="G31785">
        <v>0</v>
      </c>
      <c r="H31785" t="s">
        <v>21</v>
      </c>
      <c r="I31785">
        <v>10</v>
      </c>
      <c r="J31785">
        <v>2018</v>
      </c>
      <c r="K31785">
        <v>8</v>
      </c>
      <c r="L31785">
        <v>21</v>
      </c>
      <c r="M31785" t="s">
        <v>26</v>
      </c>
      <c r="N31785">
        <v>0</v>
      </c>
      <c r="O31785">
        <v>0</v>
      </c>
      <c r="P31785">
        <v>0</v>
      </c>
      <c r="Q31785">
        <v>134</v>
      </c>
      <c r="R31785">
        <v>0</v>
      </c>
      <c r="S31785" t="s">
        <v>28</v>
      </c>
    </row>
    <row r="31786" spans="1:19">
      <c r="A31786" t="s">
        <v>31821</v>
      </c>
      <c r="B31786">
        <v>2</v>
      </c>
      <c r="C31786">
        <v>0</v>
      </c>
      <c r="D31786">
        <v>0</v>
      </c>
      <c r="E31786">
        <v>2</v>
      </c>
      <c r="F31786" t="s">
        <v>25</v>
      </c>
      <c r="G31786">
        <v>0</v>
      </c>
      <c r="H31786" t="s">
        <v>21</v>
      </c>
      <c r="I31786">
        <v>4</v>
      </c>
      <c r="J31786">
        <v>2018</v>
      </c>
      <c r="K31786">
        <v>3</v>
      </c>
      <c r="L31786">
        <v>18</v>
      </c>
      <c r="M31786" t="s">
        <v>26</v>
      </c>
      <c r="N31786">
        <v>0</v>
      </c>
      <c r="O31786">
        <v>0</v>
      </c>
      <c r="P31786">
        <v>0</v>
      </c>
      <c r="Q31786">
        <v>87.01</v>
      </c>
      <c r="R31786">
        <v>1</v>
      </c>
      <c r="S31786" t="s">
        <v>23</v>
      </c>
    </row>
    <row r="31787" spans="1:19">
      <c r="A31787" t="s">
        <v>31822</v>
      </c>
      <c r="B31787">
        <v>2</v>
      </c>
      <c r="C31787">
        <v>0</v>
      </c>
      <c r="D31787">
        <v>0</v>
      </c>
      <c r="E31787">
        <v>3</v>
      </c>
      <c r="F31787" t="s">
        <v>20</v>
      </c>
      <c r="G31787">
        <v>0</v>
      </c>
      <c r="H31787" t="s">
        <v>21</v>
      </c>
      <c r="I31787">
        <v>19</v>
      </c>
      <c r="J31787">
        <v>2018</v>
      </c>
      <c r="K31787">
        <v>12</v>
      </c>
      <c r="L31787">
        <v>8</v>
      </c>
      <c r="M31787" t="s">
        <v>26</v>
      </c>
      <c r="N31787">
        <v>0</v>
      </c>
      <c r="O31787">
        <v>0</v>
      </c>
      <c r="P31787">
        <v>0</v>
      </c>
      <c r="Q31787">
        <v>108.67</v>
      </c>
      <c r="R31787">
        <v>0</v>
      </c>
      <c r="S31787" t="s">
        <v>23</v>
      </c>
    </row>
    <row r="31788" spans="1:19">
      <c r="A31788" t="s">
        <v>31823</v>
      </c>
      <c r="B31788">
        <v>1</v>
      </c>
      <c r="C31788">
        <v>0</v>
      </c>
      <c r="D31788">
        <v>0</v>
      </c>
      <c r="E31788">
        <v>1</v>
      </c>
      <c r="F31788" t="s">
        <v>20</v>
      </c>
      <c r="G31788">
        <v>0</v>
      </c>
      <c r="H31788" t="s">
        <v>21</v>
      </c>
      <c r="I31788">
        <v>112</v>
      </c>
      <c r="J31788">
        <v>2018</v>
      </c>
      <c r="K31788">
        <v>6</v>
      </c>
      <c r="L31788">
        <v>2</v>
      </c>
      <c r="M31788" t="s">
        <v>22</v>
      </c>
      <c r="N31788">
        <v>0</v>
      </c>
      <c r="O31788">
        <v>0</v>
      </c>
      <c r="P31788">
        <v>0</v>
      </c>
      <c r="Q31788">
        <v>90</v>
      </c>
      <c r="R31788">
        <v>0</v>
      </c>
      <c r="S31788" t="s">
        <v>23</v>
      </c>
    </row>
    <row r="31789" spans="1:19">
      <c r="A31789" t="s">
        <v>31824</v>
      </c>
      <c r="B31789">
        <v>2</v>
      </c>
      <c r="C31789">
        <v>0</v>
      </c>
      <c r="D31789">
        <v>0</v>
      </c>
      <c r="E31789">
        <v>2</v>
      </c>
      <c r="F31789" t="s">
        <v>20</v>
      </c>
      <c r="G31789">
        <v>0</v>
      </c>
      <c r="H31789" t="s">
        <v>21</v>
      </c>
      <c r="I31789">
        <v>4</v>
      </c>
      <c r="J31789">
        <v>2017</v>
      </c>
      <c r="K31789">
        <v>8</v>
      </c>
      <c r="L31789">
        <v>11</v>
      </c>
      <c r="M31789" t="s">
        <v>50</v>
      </c>
      <c r="N31789">
        <v>0</v>
      </c>
      <c r="O31789">
        <v>0</v>
      </c>
      <c r="P31789">
        <v>0</v>
      </c>
      <c r="Q31789">
        <v>75</v>
      </c>
      <c r="R31789">
        <v>0</v>
      </c>
      <c r="S31789" t="s">
        <v>23</v>
      </c>
    </row>
    <row r="31790" spans="1:19">
      <c r="A31790" t="s">
        <v>31825</v>
      </c>
      <c r="B31790">
        <v>2</v>
      </c>
      <c r="C31790">
        <v>0</v>
      </c>
      <c r="D31790">
        <v>0</v>
      </c>
      <c r="E31790">
        <v>3</v>
      </c>
      <c r="F31790" t="s">
        <v>20</v>
      </c>
      <c r="G31790">
        <v>0</v>
      </c>
      <c r="H31790" t="s">
        <v>21</v>
      </c>
      <c r="I31790">
        <v>213</v>
      </c>
      <c r="J31790">
        <v>2018</v>
      </c>
      <c r="K31790">
        <v>6</v>
      </c>
      <c r="L31790">
        <v>7</v>
      </c>
      <c r="M31790" t="s">
        <v>22</v>
      </c>
      <c r="N31790">
        <v>0</v>
      </c>
      <c r="O31790">
        <v>0</v>
      </c>
      <c r="P31790">
        <v>0</v>
      </c>
      <c r="Q31790">
        <v>130</v>
      </c>
      <c r="R31790">
        <v>0</v>
      </c>
      <c r="S31790" t="s">
        <v>28</v>
      </c>
    </row>
    <row r="31791" spans="1:19">
      <c r="A31791" t="s">
        <v>31826</v>
      </c>
      <c r="B31791">
        <v>2</v>
      </c>
      <c r="C31791">
        <v>0</v>
      </c>
      <c r="D31791">
        <v>2</v>
      </c>
      <c r="E31791">
        <v>3</v>
      </c>
      <c r="F31791" t="s">
        <v>20</v>
      </c>
      <c r="G31791">
        <v>0</v>
      </c>
      <c r="H31791" t="s">
        <v>35</v>
      </c>
      <c r="I31791">
        <v>36</v>
      </c>
      <c r="J31791">
        <v>2018</v>
      </c>
      <c r="K31791">
        <v>9</v>
      </c>
      <c r="L31791">
        <v>24</v>
      </c>
      <c r="M31791" t="s">
        <v>26</v>
      </c>
      <c r="N31791">
        <v>0</v>
      </c>
      <c r="O31791">
        <v>0</v>
      </c>
      <c r="P31791">
        <v>0</v>
      </c>
      <c r="Q31791">
        <v>139.13999999999999</v>
      </c>
      <c r="R31791">
        <v>0</v>
      </c>
      <c r="S31791" t="s">
        <v>28</v>
      </c>
    </row>
    <row r="31792" spans="1:19">
      <c r="A31792" t="s">
        <v>31827</v>
      </c>
      <c r="B31792">
        <v>2</v>
      </c>
      <c r="C31792">
        <v>0</v>
      </c>
      <c r="D31792">
        <v>0</v>
      </c>
      <c r="E31792">
        <v>3</v>
      </c>
      <c r="F31792" t="s">
        <v>20</v>
      </c>
      <c r="G31792">
        <v>0</v>
      </c>
      <c r="H31792" t="s">
        <v>21</v>
      </c>
      <c r="I31792">
        <v>271</v>
      </c>
      <c r="J31792">
        <v>2018</v>
      </c>
      <c r="K31792">
        <v>9</v>
      </c>
      <c r="L31792">
        <v>21</v>
      </c>
      <c r="M31792" t="s">
        <v>22</v>
      </c>
      <c r="N31792">
        <v>0</v>
      </c>
      <c r="O31792">
        <v>0</v>
      </c>
      <c r="P31792">
        <v>0</v>
      </c>
      <c r="Q31792">
        <v>101.33</v>
      </c>
      <c r="R31792">
        <v>1</v>
      </c>
      <c r="S31792" t="s">
        <v>28</v>
      </c>
    </row>
    <row r="31793" spans="1:19">
      <c r="A31793" t="s">
        <v>31828</v>
      </c>
      <c r="B31793">
        <v>2</v>
      </c>
      <c r="C31793">
        <v>0</v>
      </c>
      <c r="D31793">
        <v>1</v>
      </c>
      <c r="E31793">
        <v>1</v>
      </c>
      <c r="F31793" t="s">
        <v>25</v>
      </c>
      <c r="G31793">
        <v>0</v>
      </c>
      <c r="H31793" t="s">
        <v>21</v>
      </c>
      <c r="I31793">
        <v>7</v>
      </c>
      <c r="J31793">
        <v>2018</v>
      </c>
      <c r="K31793">
        <v>6</v>
      </c>
      <c r="L31793">
        <v>4</v>
      </c>
      <c r="M31793" t="s">
        <v>26</v>
      </c>
      <c r="N31793">
        <v>0</v>
      </c>
      <c r="O31793">
        <v>0</v>
      </c>
      <c r="P31793">
        <v>0</v>
      </c>
      <c r="Q31793">
        <v>119</v>
      </c>
      <c r="R31793">
        <v>0</v>
      </c>
      <c r="S31793" t="s">
        <v>23</v>
      </c>
    </row>
    <row r="31794" spans="1:19">
      <c r="A31794" t="s">
        <v>31829</v>
      </c>
      <c r="B31794">
        <v>2</v>
      </c>
      <c r="C31794">
        <v>0</v>
      </c>
      <c r="D31794">
        <v>0</v>
      </c>
      <c r="E31794">
        <v>1</v>
      </c>
      <c r="F31794" t="s">
        <v>25</v>
      </c>
      <c r="G31794">
        <v>0</v>
      </c>
      <c r="H31794" t="s">
        <v>21</v>
      </c>
      <c r="I31794">
        <v>1</v>
      </c>
      <c r="J31794">
        <v>2018</v>
      </c>
      <c r="K31794">
        <v>9</v>
      </c>
      <c r="L31794">
        <v>3</v>
      </c>
      <c r="M31794" t="s">
        <v>26</v>
      </c>
      <c r="N31794">
        <v>0</v>
      </c>
      <c r="O31794">
        <v>0</v>
      </c>
      <c r="P31794">
        <v>0</v>
      </c>
      <c r="Q31794">
        <v>149</v>
      </c>
      <c r="R31794">
        <v>1</v>
      </c>
      <c r="S31794" t="s">
        <v>23</v>
      </c>
    </row>
    <row r="31795" spans="1:19">
      <c r="A31795" t="s">
        <v>31830</v>
      </c>
      <c r="B31795">
        <v>1</v>
      </c>
      <c r="C31795">
        <v>0</v>
      </c>
      <c r="D31795">
        <v>0</v>
      </c>
      <c r="E31795">
        <v>2</v>
      </c>
      <c r="F31795" t="s">
        <v>20</v>
      </c>
      <c r="G31795">
        <v>0</v>
      </c>
      <c r="H31795" t="s">
        <v>21</v>
      </c>
      <c r="I31795">
        <v>1</v>
      </c>
      <c r="J31795">
        <v>2017</v>
      </c>
      <c r="K31795">
        <v>9</v>
      </c>
      <c r="L31795">
        <v>29</v>
      </c>
      <c r="M31795" t="s">
        <v>50</v>
      </c>
      <c r="N31795">
        <v>0</v>
      </c>
      <c r="O31795">
        <v>0</v>
      </c>
      <c r="P31795">
        <v>0</v>
      </c>
      <c r="Q31795">
        <v>85</v>
      </c>
      <c r="R31795">
        <v>0</v>
      </c>
      <c r="S31795" t="s">
        <v>23</v>
      </c>
    </row>
    <row r="31796" spans="1:19">
      <c r="A31796" t="s">
        <v>31831</v>
      </c>
      <c r="B31796">
        <v>1</v>
      </c>
      <c r="C31796">
        <v>0</v>
      </c>
      <c r="D31796">
        <v>2</v>
      </c>
      <c r="E31796">
        <v>2</v>
      </c>
      <c r="F31796" t="s">
        <v>20</v>
      </c>
      <c r="G31796">
        <v>0</v>
      </c>
      <c r="H31796" t="s">
        <v>21</v>
      </c>
      <c r="I31796">
        <v>115</v>
      </c>
      <c r="J31796">
        <v>2018</v>
      </c>
      <c r="K31796">
        <v>2</v>
      </c>
      <c r="L31796">
        <v>27</v>
      </c>
      <c r="M31796" t="s">
        <v>22</v>
      </c>
      <c r="N31796">
        <v>0</v>
      </c>
      <c r="O31796">
        <v>0</v>
      </c>
      <c r="P31796">
        <v>0</v>
      </c>
      <c r="Q31796">
        <v>61</v>
      </c>
      <c r="R31796">
        <v>0</v>
      </c>
      <c r="S31796" t="s">
        <v>28</v>
      </c>
    </row>
    <row r="31797" spans="1:19">
      <c r="A31797" t="s">
        <v>31832</v>
      </c>
      <c r="B31797">
        <v>2</v>
      </c>
      <c r="C31797">
        <v>0</v>
      </c>
      <c r="D31797">
        <v>2</v>
      </c>
      <c r="E31797">
        <v>0</v>
      </c>
      <c r="F31797" t="s">
        <v>32</v>
      </c>
      <c r="G31797">
        <v>0</v>
      </c>
      <c r="H31797" t="s">
        <v>21</v>
      </c>
      <c r="I31797">
        <v>275</v>
      </c>
      <c r="J31797">
        <v>2018</v>
      </c>
      <c r="K31797">
        <v>4</v>
      </c>
      <c r="L31797">
        <v>17</v>
      </c>
      <c r="M31797" t="s">
        <v>22</v>
      </c>
      <c r="N31797">
        <v>0</v>
      </c>
      <c r="O31797">
        <v>0</v>
      </c>
      <c r="P31797">
        <v>0</v>
      </c>
      <c r="Q31797">
        <v>110</v>
      </c>
      <c r="R31797">
        <v>0</v>
      </c>
      <c r="S31797" t="s">
        <v>28</v>
      </c>
    </row>
    <row r="31798" spans="1:19">
      <c r="A31798" t="s">
        <v>31833</v>
      </c>
      <c r="B31798">
        <v>2</v>
      </c>
      <c r="C31798">
        <v>0</v>
      </c>
      <c r="D31798">
        <v>2</v>
      </c>
      <c r="E31798">
        <v>1</v>
      </c>
      <c r="F31798" t="s">
        <v>32</v>
      </c>
      <c r="G31798">
        <v>0</v>
      </c>
      <c r="H31798" t="s">
        <v>21</v>
      </c>
      <c r="I31798">
        <v>96</v>
      </c>
      <c r="J31798">
        <v>2017</v>
      </c>
      <c r="K31798">
        <v>7</v>
      </c>
      <c r="L31798">
        <v>11</v>
      </c>
      <c r="M31798" t="s">
        <v>22</v>
      </c>
      <c r="N31798">
        <v>0</v>
      </c>
      <c r="O31798">
        <v>0</v>
      </c>
      <c r="P31798">
        <v>0</v>
      </c>
      <c r="Q31798">
        <v>94.5</v>
      </c>
      <c r="R31798">
        <v>0</v>
      </c>
      <c r="S31798" t="s">
        <v>28</v>
      </c>
    </row>
    <row r="31799" spans="1:19">
      <c r="A31799" t="s">
        <v>31834</v>
      </c>
      <c r="B31799">
        <v>2</v>
      </c>
      <c r="C31799">
        <v>0</v>
      </c>
      <c r="D31799">
        <v>1</v>
      </c>
      <c r="E31799">
        <v>2</v>
      </c>
      <c r="F31799" t="s">
        <v>20</v>
      </c>
      <c r="G31799">
        <v>0</v>
      </c>
      <c r="H31799" t="s">
        <v>21</v>
      </c>
      <c r="I31799">
        <v>25</v>
      </c>
      <c r="J31799">
        <v>2018</v>
      </c>
      <c r="K31799">
        <v>5</v>
      </c>
      <c r="L31799">
        <v>30</v>
      </c>
      <c r="M31799" t="s">
        <v>26</v>
      </c>
      <c r="N31799">
        <v>0</v>
      </c>
      <c r="O31799">
        <v>0</v>
      </c>
      <c r="P31799">
        <v>0</v>
      </c>
      <c r="Q31799">
        <v>123</v>
      </c>
      <c r="R31799">
        <v>0</v>
      </c>
      <c r="S31799" t="s">
        <v>28</v>
      </c>
    </row>
    <row r="31800" spans="1:19">
      <c r="A31800" t="s">
        <v>31835</v>
      </c>
      <c r="B31800">
        <v>2</v>
      </c>
      <c r="C31800">
        <v>0</v>
      </c>
      <c r="D31800">
        <v>2</v>
      </c>
      <c r="E31800">
        <v>4</v>
      </c>
      <c r="F31800" t="s">
        <v>20</v>
      </c>
      <c r="G31800">
        <v>0</v>
      </c>
      <c r="H31800" t="s">
        <v>35</v>
      </c>
      <c r="I31800">
        <v>81</v>
      </c>
      <c r="J31800">
        <v>2018</v>
      </c>
      <c r="K31800">
        <v>10</v>
      </c>
      <c r="L31800">
        <v>21</v>
      </c>
      <c r="M31800" t="s">
        <v>26</v>
      </c>
      <c r="N31800">
        <v>0</v>
      </c>
      <c r="O31800">
        <v>0</v>
      </c>
      <c r="P31800">
        <v>0</v>
      </c>
      <c r="Q31800">
        <v>123</v>
      </c>
      <c r="R31800">
        <v>2</v>
      </c>
      <c r="S31800" t="s">
        <v>28</v>
      </c>
    </row>
    <row r="31801" spans="1:19">
      <c r="A31801" t="s">
        <v>31836</v>
      </c>
      <c r="B31801">
        <v>1</v>
      </c>
      <c r="C31801">
        <v>0</v>
      </c>
      <c r="D31801">
        <v>0</v>
      </c>
      <c r="E31801">
        <v>1</v>
      </c>
      <c r="F31801" t="s">
        <v>20</v>
      </c>
      <c r="G31801">
        <v>0</v>
      </c>
      <c r="H31801" t="s">
        <v>21</v>
      </c>
      <c r="I31801">
        <v>14</v>
      </c>
      <c r="J31801">
        <v>2017</v>
      </c>
      <c r="K31801">
        <v>10</v>
      </c>
      <c r="L31801">
        <v>15</v>
      </c>
      <c r="M31801" t="s">
        <v>22</v>
      </c>
      <c r="N31801">
        <v>0</v>
      </c>
      <c r="O31801">
        <v>0</v>
      </c>
      <c r="P31801">
        <v>0</v>
      </c>
      <c r="Q31801">
        <v>100</v>
      </c>
      <c r="R31801">
        <v>0</v>
      </c>
      <c r="S31801" t="s">
        <v>23</v>
      </c>
    </row>
    <row r="31802" spans="1:19">
      <c r="A31802" t="s">
        <v>31837</v>
      </c>
      <c r="B31802">
        <v>2</v>
      </c>
      <c r="C31802">
        <v>2</v>
      </c>
      <c r="D31802">
        <v>0</v>
      </c>
      <c r="E31802">
        <v>2</v>
      </c>
      <c r="F31802" t="s">
        <v>20</v>
      </c>
      <c r="G31802">
        <v>0</v>
      </c>
      <c r="H31802" t="s">
        <v>92</v>
      </c>
      <c r="I31802">
        <v>146</v>
      </c>
      <c r="J31802">
        <v>2018</v>
      </c>
      <c r="K31802">
        <v>8</v>
      </c>
      <c r="L31802">
        <v>11</v>
      </c>
      <c r="M31802" t="s">
        <v>26</v>
      </c>
      <c r="N31802">
        <v>0</v>
      </c>
      <c r="O31802">
        <v>0</v>
      </c>
      <c r="P31802">
        <v>0</v>
      </c>
      <c r="Q31802">
        <v>186.3</v>
      </c>
      <c r="R31802">
        <v>0</v>
      </c>
      <c r="S31802" t="s">
        <v>23</v>
      </c>
    </row>
    <row r="31803" spans="1:19">
      <c r="A31803" t="s">
        <v>31838</v>
      </c>
      <c r="B31803">
        <v>2</v>
      </c>
      <c r="C31803">
        <v>0</v>
      </c>
      <c r="D31803">
        <v>2</v>
      </c>
      <c r="E31803">
        <v>1</v>
      </c>
      <c r="F31803" t="s">
        <v>32</v>
      </c>
      <c r="G31803">
        <v>0</v>
      </c>
      <c r="H31803" t="s">
        <v>21</v>
      </c>
      <c r="I31803">
        <v>96</v>
      </c>
      <c r="J31803">
        <v>2017</v>
      </c>
      <c r="K31803">
        <v>7</v>
      </c>
      <c r="L31803">
        <v>11</v>
      </c>
      <c r="M31803" t="s">
        <v>22</v>
      </c>
      <c r="N31803">
        <v>0</v>
      </c>
      <c r="O31803">
        <v>0</v>
      </c>
      <c r="P31803">
        <v>0</v>
      </c>
      <c r="Q31803">
        <v>94.5</v>
      </c>
      <c r="R31803">
        <v>0</v>
      </c>
      <c r="S31803" t="s">
        <v>28</v>
      </c>
    </row>
    <row r="31804" spans="1:19">
      <c r="A31804" t="s">
        <v>31839</v>
      </c>
      <c r="B31804">
        <v>2</v>
      </c>
      <c r="C31804">
        <v>2</v>
      </c>
      <c r="D31804">
        <v>1</v>
      </c>
      <c r="E31804">
        <v>4</v>
      </c>
      <c r="F31804" t="s">
        <v>20</v>
      </c>
      <c r="G31804">
        <v>0</v>
      </c>
      <c r="H31804" t="s">
        <v>63</v>
      </c>
      <c r="I31804">
        <v>41</v>
      </c>
      <c r="J31804">
        <v>2018</v>
      </c>
      <c r="K31804">
        <v>2</v>
      </c>
      <c r="L31804">
        <v>22</v>
      </c>
      <c r="M31804" t="s">
        <v>26</v>
      </c>
      <c r="N31804">
        <v>0</v>
      </c>
      <c r="O31804">
        <v>0</v>
      </c>
      <c r="P31804">
        <v>0</v>
      </c>
      <c r="Q31804">
        <v>139.5</v>
      </c>
      <c r="R31804">
        <v>0</v>
      </c>
      <c r="S31804" t="s">
        <v>23</v>
      </c>
    </row>
    <row r="31805" spans="1:19">
      <c r="A31805" t="s">
        <v>31840</v>
      </c>
      <c r="B31805">
        <v>2</v>
      </c>
      <c r="C31805">
        <v>2</v>
      </c>
      <c r="D31805">
        <v>1</v>
      </c>
      <c r="E31805">
        <v>1</v>
      </c>
      <c r="F31805" t="s">
        <v>20</v>
      </c>
      <c r="G31805">
        <v>0</v>
      </c>
      <c r="H31805" t="s">
        <v>92</v>
      </c>
      <c r="I31805">
        <v>133</v>
      </c>
      <c r="J31805">
        <v>2018</v>
      </c>
      <c r="K31805">
        <v>8</v>
      </c>
      <c r="L31805">
        <v>8</v>
      </c>
      <c r="M31805" t="s">
        <v>26</v>
      </c>
      <c r="N31805">
        <v>0</v>
      </c>
      <c r="O31805">
        <v>0</v>
      </c>
      <c r="P31805">
        <v>0</v>
      </c>
      <c r="Q31805">
        <v>186.3</v>
      </c>
      <c r="R31805">
        <v>1</v>
      </c>
      <c r="S31805" t="s">
        <v>23</v>
      </c>
    </row>
    <row r="31806" spans="1:19">
      <c r="A31806" t="s">
        <v>31841</v>
      </c>
      <c r="B31806">
        <v>2</v>
      </c>
      <c r="C31806">
        <v>0</v>
      </c>
      <c r="D31806">
        <v>0</v>
      </c>
      <c r="E31806">
        <v>2</v>
      </c>
      <c r="F31806" t="s">
        <v>20</v>
      </c>
      <c r="G31806">
        <v>0</v>
      </c>
      <c r="H31806" t="s">
        <v>21</v>
      </c>
      <c r="I31806">
        <v>263</v>
      </c>
      <c r="J31806">
        <v>2018</v>
      </c>
      <c r="K31806">
        <v>10</v>
      </c>
      <c r="L31806">
        <v>21</v>
      </c>
      <c r="M31806" t="s">
        <v>22</v>
      </c>
      <c r="N31806">
        <v>0</v>
      </c>
      <c r="O31806">
        <v>0</v>
      </c>
      <c r="P31806">
        <v>0</v>
      </c>
      <c r="Q31806">
        <v>110</v>
      </c>
      <c r="R31806">
        <v>0</v>
      </c>
      <c r="S31806" t="s">
        <v>28</v>
      </c>
    </row>
    <row r="31807" spans="1:19">
      <c r="A31807" t="s">
        <v>31842</v>
      </c>
      <c r="B31807">
        <v>2</v>
      </c>
      <c r="C31807">
        <v>0</v>
      </c>
      <c r="D31807">
        <v>2</v>
      </c>
      <c r="E31807">
        <v>0</v>
      </c>
      <c r="F31807" t="s">
        <v>32</v>
      </c>
      <c r="G31807">
        <v>0</v>
      </c>
      <c r="H31807" t="s">
        <v>21</v>
      </c>
      <c r="I31807">
        <v>275</v>
      </c>
      <c r="J31807">
        <v>2018</v>
      </c>
      <c r="K31807">
        <v>4</v>
      </c>
      <c r="L31807">
        <v>17</v>
      </c>
      <c r="M31807" t="s">
        <v>22</v>
      </c>
      <c r="N31807">
        <v>0</v>
      </c>
      <c r="O31807">
        <v>0</v>
      </c>
      <c r="P31807">
        <v>0</v>
      </c>
      <c r="Q31807">
        <v>110</v>
      </c>
      <c r="R31807">
        <v>0</v>
      </c>
      <c r="S31807" t="s">
        <v>28</v>
      </c>
    </row>
    <row r="31808" spans="1:19">
      <c r="A31808" t="s">
        <v>31843</v>
      </c>
      <c r="B31808">
        <v>2</v>
      </c>
      <c r="C31808">
        <v>0</v>
      </c>
      <c r="D31808">
        <v>2</v>
      </c>
      <c r="E31808">
        <v>1</v>
      </c>
      <c r="F31808" t="s">
        <v>20</v>
      </c>
      <c r="G31808">
        <v>0</v>
      </c>
      <c r="H31808" t="s">
        <v>21</v>
      </c>
      <c r="I31808">
        <v>19</v>
      </c>
      <c r="J31808">
        <v>2017</v>
      </c>
      <c r="K31808">
        <v>12</v>
      </c>
      <c r="L31808">
        <v>5</v>
      </c>
      <c r="M31808" t="s">
        <v>26</v>
      </c>
      <c r="N31808">
        <v>0</v>
      </c>
      <c r="O31808">
        <v>0</v>
      </c>
      <c r="P31808">
        <v>0</v>
      </c>
      <c r="Q31808">
        <v>69</v>
      </c>
      <c r="R31808">
        <v>2</v>
      </c>
      <c r="S31808" t="s">
        <v>23</v>
      </c>
    </row>
    <row r="31809" spans="1:19">
      <c r="A31809" t="s">
        <v>31844</v>
      </c>
      <c r="B31809">
        <v>2</v>
      </c>
      <c r="C31809">
        <v>1</v>
      </c>
      <c r="D31809">
        <v>1</v>
      </c>
      <c r="E31809">
        <v>2</v>
      </c>
      <c r="F31809" t="s">
        <v>20</v>
      </c>
      <c r="G31809">
        <v>0</v>
      </c>
      <c r="H31809" t="s">
        <v>21</v>
      </c>
      <c r="I31809">
        <v>156</v>
      </c>
      <c r="J31809">
        <v>2018</v>
      </c>
      <c r="K31809">
        <v>7</v>
      </c>
      <c r="L31809">
        <v>25</v>
      </c>
      <c r="M31809" t="s">
        <v>26</v>
      </c>
      <c r="N31809">
        <v>0</v>
      </c>
      <c r="O31809">
        <v>0</v>
      </c>
      <c r="P31809">
        <v>0</v>
      </c>
      <c r="Q31809">
        <v>121.5</v>
      </c>
      <c r="R31809">
        <v>0</v>
      </c>
      <c r="S31809" t="s">
        <v>28</v>
      </c>
    </row>
    <row r="31810" spans="1:19">
      <c r="A31810" t="s">
        <v>31845</v>
      </c>
      <c r="B31810">
        <v>2</v>
      </c>
      <c r="C31810">
        <v>0</v>
      </c>
      <c r="D31810">
        <v>0</v>
      </c>
      <c r="E31810">
        <v>2</v>
      </c>
      <c r="F31810" t="s">
        <v>25</v>
      </c>
      <c r="G31810">
        <v>0</v>
      </c>
      <c r="H31810" t="s">
        <v>21</v>
      </c>
      <c r="I31810">
        <v>53</v>
      </c>
      <c r="J31810">
        <v>2018</v>
      </c>
      <c r="K31810">
        <v>5</v>
      </c>
      <c r="L31810">
        <v>31</v>
      </c>
      <c r="M31810" t="s">
        <v>26</v>
      </c>
      <c r="N31810">
        <v>0</v>
      </c>
      <c r="O31810">
        <v>0</v>
      </c>
      <c r="P31810">
        <v>0</v>
      </c>
      <c r="Q31810">
        <v>116.1</v>
      </c>
      <c r="R31810">
        <v>0</v>
      </c>
      <c r="S31810" t="s">
        <v>28</v>
      </c>
    </row>
    <row r="31811" spans="1:19">
      <c r="A31811" t="s">
        <v>31846</v>
      </c>
      <c r="B31811">
        <v>2</v>
      </c>
      <c r="C31811">
        <v>0</v>
      </c>
      <c r="D31811">
        <v>0</v>
      </c>
      <c r="E31811">
        <v>1</v>
      </c>
      <c r="F31811" t="s">
        <v>25</v>
      </c>
      <c r="G31811">
        <v>0</v>
      </c>
      <c r="H31811" t="s">
        <v>21</v>
      </c>
      <c r="I31811">
        <v>39</v>
      </c>
      <c r="J31811">
        <v>2018</v>
      </c>
      <c r="K31811">
        <v>12</v>
      </c>
      <c r="L31811">
        <v>27</v>
      </c>
      <c r="M31811" t="s">
        <v>26</v>
      </c>
      <c r="N31811">
        <v>0</v>
      </c>
      <c r="O31811">
        <v>0</v>
      </c>
      <c r="P31811">
        <v>0</v>
      </c>
      <c r="Q31811">
        <v>74.8</v>
      </c>
      <c r="R31811">
        <v>2</v>
      </c>
      <c r="S31811" t="s">
        <v>23</v>
      </c>
    </row>
    <row r="31812" spans="1:19">
      <c r="A31812" t="s">
        <v>31847</v>
      </c>
      <c r="B31812">
        <v>2</v>
      </c>
      <c r="C31812">
        <v>0</v>
      </c>
      <c r="D31812">
        <v>0</v>
      </c>
      <c r="E31812">
        <v>2</v>
      </c>
      <c r="F31812" t="s">
        <v>20</v>
      </c>
      <c r="G31812">
        <v>0</v>
      </c>
      <c r="H31812" t="s">
        <v>21</v>
      </c>
      <c r="I31812">
        <v>17</v>
      </c>
      <c r="J31812">
        <v>2018</v>
      </c>
      <c r="K31812">
        <v>3</v>
      </c>
      <c r="L31812">
        <v>17</v>
      </c>
      <c r="M31812" t="s">
        <v>50</v>
      </c>
      <c r="N31812">
        <v>0</v>
      </c>
      <c r="O31812">
        <v>0</v>
      </c>
      <c r="P31812">
        <v>0</v>
      </c>
      <c r="Q31812">
        <v>80</v>
      </c>
      <c r="R31812">
        <v>1</v>
      </c>
      <c r="S31812" t="s">
        <v>23</v>
      </c>
    </row>
    <row r="31813" spans="1:19">
      <c r="A31813" t="s">
        <v>31848</v>
      </c>
      <c r="B31813">
        <v>1</v>
      </c>
      <c r="C31813">
        <v>0</v>
      </c>
      <c r="D31813">
        <v>1</v>
      </c>
      <c r="E31813">
        <v>1</v>
      </c>
      <c r="F31813" t="s">
        <v>20</v>
      </c>
      <c r="G31813">
        <v>0</v>
      </c>
      <c r="H31813" t="s">
        <v>21</v>
      </c>
      <c r="I31813">
        <v>82</v>
      </c>
      <c r="J31813">
        <v>2018</v>
      </c>
      <c r="K31813">
        <v>5</v>
      </c>
      <c r="L31813">
        <v>2</v>
      </c>
      <c r="M31813" t="s">
        <v>22</v>
      </c>
      <c r="N31813">
        <v>0</v>
      </c>
      <c r="O31813">
        <v>0</v>
      </c>
      <c r="P31813">
        <v>0</v>
      </c>
      <c r="Q31813">
        <v>80</v>
      </c>
      <c r="R31813">
        <v>1</v>
      </c>
      <c r="S31813" t="s">
        <v>23</v>
      </c>
    </row>
    <row r="31814" spans="1:19">
      <c r="A31814" t="s">
        <v>31849</v>
      </c>
      <c r="B31814">
        <v>1</v>
      </c>
      <c r="C31814">
        <v>0</v>
      </c>
      <c r="D31814">
        <v>0</v>
      </c>
      <c r="E31814">
        <v>3</v>
      </c>
      <c r="F31814" t="s">
        <v>20</v>
      </c>
      <c r="G31814">
        <v>0</v>
      </c>
      <c r="H31814" t="s">
        <v>35</v>
      </c>
      <c r="I31814">
        <v>47</v>
      </c>
      <c r="J31814">
        <v>2018</v>
      </c>
      <c r="K31814">
        <v>9</v>
      </c>
      <c r="L31814">
        <v>13</v>
      </c>
      <c r="M31814" t="s">
        <v>22</v>
      </c>
      <c r="N31814">
        <v>0</v>
      </c>
      <c r="O31814">
        <v>0</v>
      </c>
      <c r="P31814">
        <v>0</v>
      </c>
      <c r="Q31814">
        <v>120</v>
      </c>
      <c r="R31814">
        <v>0</v>
      </c>
      <c r="S31814" t="s">
        <v>23</v>
      </c>
    </row>
    <row r="31815" spans="1:19">
      <c r="A31815" t="s">
        <v>31850</v>
      </c>
      <c r="B31815">
        <v>2</v>
      </c>
      <c r="C31815">
        <v>0</v>
      </c>
      <c r="D31815">
        <v>1</v>
      </c>
      <c r="E31815">
        <v>0</v>
      </c>
      <c r="F31815" t="s">
        <v>20</v>
      </c>
      <c r="G31815">
        <v>0</v>
      </c>
      <c r="H31815" t="s">
        <v>123</v>
      </c>
      <c r="I31815">
        <v>83</v>
      </c>
      <c r="J31815">
        <v>2018</v>
      </c>
      <c r="K31815">
        <v>9</v>
      </c>
      <c r="L31815">
        <v>4</v>
      </c>
      <c r="M31815" t="s">
        <v>22</v>
      </c>
      <c r="N31815">
        <v>0</v>
      </c>
      <c r="O31815">
        <v>0</v>
      </c>
      <c r="P31815">
        <v>0</v>
      </c>
      <c r="Q31815">
        <v>101.15</v>
      </c>
      <c r="R31815">
        <v>1</v>
      </c>
      <c r="S31815" t="s">
        <v>23</v>
      </c>
    </row>
    <row r="31816" spans="1:19">
      <c r="A31816" t="s">
        <v>31851</v>
      </c>
      <c r="B31816">
        <v>0</v>
      </c>
      <c r="C31816">
        <v>2</v>
      </c>
      <c r="D31816">
        <v>0</v>
      </c>
      <c r="E31816">
        <v>3</v>
      </c>
      <c r="F31816" t="s">
        <v>20</v>
      </c>
      <c r="G31816">
        <v>0</v>
      </c>
      <c r="H31816" t="s">
        <v>63</v>
      </c>
      <c r="I31816">
        <v>85</v>
      </c>
      <c r="J31816">
        <v>2018</v>
      </c>
      <c r="K31816">
        <v>7</v>
      </c>
      <c r="L31816">
        <v>26</v>
      </c>
      <c r="M31816" t="s">
        <v>26</v>
      </c>
      <c r="N31816">
        <v>0</v>
      </c>
      <c r="O31816">
        <v>0</v>
      </c>
      <c r="P31816">
        <v>0</v>
      </c>
      <c r="Q31816">
        <v>106.54</v>
      </c>
      <c r="R31816">
        <v>1</v>
      </c>
      <c r="S31816" t="s">
        <v>23</v>
      </c>
    </row>
    <row r="31817" spans="1:19">
      <c r="A31817" t="s">
        <v>31852</v>
      </c>
      <c r="B31817">
        <v>2</v>
      </c>
      <c r="C31817">
        <v>0</v>
      </c>
      <c r="D31817">
        <v>0</v>
      </c>
      <c r="E31817">
        <v>2</v>
      </c>
      <c r="F31817" t="s">
        <v>20</v>
      </c>
      <c r="G31817">
        <v>0</v>
      </c>
      <c r="H31817" t="s">
        <v>21</v>
      </c>
      <c r="I31817">
        <v>4</v>
      </c>
      <c r="J31817">
        <v>2018</v>
      </c>
      <c r="K31817">
        <v>4</v>
      </c>
      <c r="L31817">
        <v>7</v>
      </c>
      <c r="M31817" t="s">
        <v>26</v>
      </c>
      <c r="N31817">
        <v>0</v>
      </c>
      <c r="O31817">
        <v>0</v>
      </c>
      <c r="P31817">
        <v>0</v>
      </c>
      <c r="Q31817">
        <v>101</v>
      </c>
      <c r="R31817">
        <v>1</v>
      </c>
      <c r="S31817" t="s">
        <v>23</v>
      </c>
    </row>
    <row r="31818" spans="1:19">
      <c r="A31818" t="s">
        <v>31853</v>
      </c>
      <c r="B31818">
        <v>2</v>
      </c>
      <c r="C31818">
        <v>0</v>
      </c>
      <c r="D31818">
        <v>0</v>
      </c>
      <c r="E31818">
        <v>1</v>
      </c>
      <c r="F31818" t="s">
        <v>20</v>
      </c>
      <c r="G31818">
        <v>0</v>
      </c>
      <c r="H31818" t="s">
        <v>35</v>
      </c>
      <c r="I31818">
        <v>0</v>
      </c>
      <c r="J31818">
        <v>2017</v>
      </c>
      <c r="K31818">
        <v>9</v>
      </c>
      <c r="L31818">
        <v>25</v>
      </c>
      <c r="M31818" t="s">
        <v>26</v>
      </c>
      <c r="N31818">
        <v>0</v>
      </c>
      <c r="O31818">
        <v>0</v>
      </c>
      <c r="P31818">
        <v>0</v>
      </c>
      <c r="Q31818">
        <v>180</v>
      </c>
      <c r="R31818">
        <v>0</v>
      </c>
      <c r="S31818" t="s">
        <v>23</v>
      </c>
    </row>
    <row r="31819" spans="1:19">
      <c r="A31819" t="s">
        <v>31854</v>
      </c>
      <c r="B31819">
        <v>1</v>
      </c>
      <c r="C31819">
        <v>0</v>
      </c>
      <c r="D31819">
        <v>0</v>
      </c>
      <c r="E31819">
        <v>2</v>
      </c>
      <c r="F31819" t="s">
        <v>20</v>
      </c>
      <c r="G31819">
        <v>0</v>
      </c>
      <c r="H31819" t="s">
        <v>21</v>
      </c>
      <c r="I31819">
        <v>12</v>
      </c>
      <c r="J31819">
        <v>2018</v>
      </c>
      <c r="K31819">
        <v>1</v>
      </c>
      <c r="L31819">
        <v>19</v>
      </c>
      <c r="M31819" t="s">
        <v>22</v>
      </c>
      <c r="N31819">
        <v>0</v>
      </c>
      <c r="O31819">
        <v>0</v>
      </c>
      <c r="P31819">
        <v>0</v>
      </c>
      <c r="Q31819">
        <v>71</v>
      </c>
      <c r="R31819">
        <v>0</v>
      </c>
      <c r="S31819" t="s">
        <v>23</v>
      </c>
    </row>
    <row r="31820" spans="1:19">
      <c r="A31820" t="s">
        <v>31855</v>
      </c>
      <c r="B31820">
        <v>3</v>
      </c>
      <c r="C31820">
        <v>1</v>
      </c>
      <c r="D31820">
        <v>0</v>
      </c>
      <c r="E31820">
        <v>3</v>
      </c>
      <c r="F31820" t="s">
        <v>20</v>
      </c>
      <c r="G31820">
        <v>0</v>
      </c>
      <c r="H31820" t="s">
        <v>92</v>
      </c>
      <c r="I31820">
        <v>2</v>
      </c>
      <c r="J31820">
        <v>2018</v>
      </c>
      <c r="K31820">
        <v>10</v>
      </c>
      <c r="L31820">
        <v>19</v>
      </c>
      <c r="M31820" t="s">
        <v>26</v>
      </c>
      <c r="N31820">
        <v>0</v>
      </c>
      <c r="O31820">
        <v>0</v>
      </c>
      <c r="P31820">
        <v>0</v>
      </c>
      <c r="Q31820">
        <v>198.28</v>
      </c>
      <c r="R31820">
        <v>1</v>
      </c>
      <c r="S31820" t="s">
        <v>23</v>
      </c>
    </row>
    <row r="31821" spans="1:19">
      <c r="A31821" t="s">
        <v>31856</v>
      </c>
      <c r="B31821">
        <v>2</v>
      </c>
      <c r="C31821">
        <v>0</v>
      </c>
      <c r="D31821">
        <v>0</v>
      </c>
      <c r="E31821">
        <v>2</v>
      </c>
      <c r="F31821" t="s">
        <v>20</v>
      </c>
      <c r="G31821">
        <v>0</v>
      </c>
      <c r="H31821" t="s">
        <v>35</v>
      </c>
      <c r="I31821">
        <v>0</v>
      </c>
      <c r="J31821">
        <v>2017</v>
      </c>
      <c r="K31821">
        <v>10</v>
      </c>
      <c r="L31821">
        <v>15</v>
      </c>
      <c r="M31821" t="s">
        <v>26</v>
      </c>
      <c r="N31821">
        <v>0</v>
      </c>
      <c r="O31821">
        <v>0</v>
      </c>
      <c r="P31821">
        <v>0</v>
      </c>
      <c r="Q31821">
        <v>136</v>
      </c>
      <c r="R31821">
        <v>1</v>
      </c>
      <c r="S31821" t="s">
        <v>23</v>
      </c>
    </row>
    <row r="31822" spans="1:19">
      <c r="A31822" t="s">
        <v>31857</v>
      </c>
      <c r="B31822">
        <v>2</v>
      </c>
      <c r="C31822">
        <v>0</v>
      </c>
      <c r="D31822">
        <v>2</v>
      </c>
      <c r="E31822">
        <v>1</v>
      </c>
      <c r="F31822" t="s">
        <v>20</v>
      </c>
      <c r="G31822">
        <v>0</v>
      </c>
      <c r="H31822" t="s">
        <v>35</v>
      </c>
      <c r="I31822">
        <v>55</v>
      </c>
      <c r="J31822">
        <v>2017</v>
      </c>
      <c r="K31822">
        <v>11</v>
      </c>
      <c r="L31822">
        <v>22</v>
      </c>
      <c r="M31822" t="s">
        <v>22</v>
      </c>
      <c r="N31822">
        <v>0</v>
      </c>
      <c r="O31822">
        <v>0</v>
      </c>
      <c r="P31822">
        <v>0</v>
      </c>
      <c r="Q31822">
        <v>60</v>
      </c>
      <c r="R31822">
        <v>0</v>
      </c>
      <c r="S31822" t="s">
        <v>23</v>
      </c>
    </row>
    <row r="31823" spans="1:19">
      <c r="A31823" t="s">
        <v>31858</v>
      </c>
      <c r="B31823">
        <v>2</v>
      </c>
      <c r="C31823">
        <v>0</v>
      </c>
      <c r="D31823">
        <v>2</v>
      </c>
      <c r="E31823">
        <v>1</v>
      </c>
      <c r="F31823" t="s">
        <v>32</v>
      </c>
      <c r="G31823">
        <v>0</v>
      </c>
      <c r="H31823" t="s">
        <v>21</v>
      </c>
      <c r="I31823">
        <v>138</v>
      </c>
      <c r="J31823">
        <v>2017</v>
      </c>
      <c r="K31823">
        <v>8</v>
      </c>
      <c r="L31823">
        <v>22</v>
      </c>
      <c r="M31823" t="s">
        <v>22</v>
      </c>
      <c r="N31823">
        <v>0</v>
      </c>
      <c r="O31823">
        <v>0</v>
      </c>
      <c r="P31823">
        <v>0</v>
      </c>
      <c r="Q31823">
        <v>94.5</v>
      </c>
      <c r="R31823">
        <v>0</v>
      </c>
      <c r="S31823" t="s">
        <v>28</v>
      </c>
    </row>
    <row r="31824" spans="1:19">
      <c r="A31824" t="s">
        <v>31859</v>
      </c>
      <c r="B31824">
        <v>1</v>
      </c>
      <c r="C31824">
        <v>0</v>
      </c>
      <c r="D31824">
        <v>2</v>
      </c>
      <c r="E31824">
        <v>1</v>
      </c>
      <c r="F31824" t="s">
        <v>20</v>
      </c>
      <c r="G31824">
        <v>0</v>
      </c>
      <c r="H31824" t="s">
        <v>21</v>
      </c>
      <c r="I31824">
        <v>116</v>
      </c>
      <c r="J31824">
        <v>2018</v>
      </c>
      <c r="K31824">
        <v>2</v>
      </c>
      <c r="L31824">
        <v>28</v>
      </c>
      <c r="M31824" t="s">
        <v>22</v>
      </c>
      <c r="N31824">
        <v>0</v>
      </c>
      <c r="O31824">
        <v>0</v>
      </c>
      <c r="P31824">
        <v>0</v>
      </c>
      <c r="Q31824">
        <v>76</v>
      </c>
      <c r="R31824">
        <v>0</v>
      </c>
      <c r="S31824" t="s">
        <v>23</v>
      </c>
    </row>
    <row r="31825" spans="1:19">
      <c r="A31825" t="s">
        <v>31860</v>
      </c>
      <c r="B31825">
        <v>2</v>
      </c>
      <c r="C31825">
        <v>0</v>
      </c>
      <c r="D31825">
        <v>2</v>
      </c>
      <c r="E31825">
        <v>2</v>
      </c>
      <c r="F31825" t="s">
        <v>20</v>
      </c>
      <c r="G31825">
        <v>0</v>
      </c>
      <c r="H31825" t="s">
        <v>21</v>
      </c>
      <c r="I31825">
        <v>179</v>
      </c>
      <c r="J31825">
        <v>2018</v>
      </c>
      <c r="K31825">
        <v>7</v>
      </c>
      <c r="L31825">
        <v>17</v>
      </c>
      <c r="M31825" t="s">
        <v>26</v>
      </c>
      <c r="N31825">
        <v>0</v>
      </c>
      <c r="O31825">
        <v>0</v>
      </c>
      <c r="P31825">
        <v>0</v>
      </c>
      <c r="Q31825">
        <v>90.95</v>
      </c>
      <c r="R31825">
        <v>1</v>
      </c>
      <c r="S31825" t="s">
        <v>23</v>
      </c>
    </row>
    <row r="31826" spans="1:19">
      <c r="A31826" t="s">
        <v>31861</v>
      </c>
      <c r="B31826">
        <v>2</v>
      </c>
      <c r="C31826">
        <v>0</v>
      </c>
      <c r="D31826">
        <v>0</v>
      </c>
      <c r="E31826">
        <v>2</v>
      </c>
      <c r="F31826" t="s">
        <v>32</v>
      </c>
      <c r="G31826">
        <v>0</v>
      </c>
      <c r="H31826" t="s">
        <v>21</v>
      </c>
      <c r="I31826">
        <v>292</v>
      </c>
      <c r="J31826">
        <v>2018</v>
      </c>
      <c r="K31826">
        <v>7</v>
      </c>
      <c r="L31826">
        <v>21</v>
      </c>
      <c r="M31826" t="s">
        <v>22</v>
      </c>
      <c r="N31826">
        <v>0</v>
      </c>
      <c r="O31826">
        <v>0</v>
      </c>
      <c r="P31826">
        <v>0</v>
      </c>
      <c r="Q31826">
        <v>115</v>
      </c>
      <c r="R31826">
        <v>0</v>
      </c>
      <c r="S31826" t="s">
        <v>28</v>
      </c>
    </row>
    <row r="31827" spans="1:19">
      <c r="A31827" t="s">
        <v>31862</v>
      </c>
      <c r="B31827">
        <v>2</v>
      </c>
      <c r="C31827">
        <v>0</v>
      </c>
      <c r="D31827">
        <v>2</v>
      </c>
      <c r="E31827">
        <v>2</v>
      </c>
      <c r="F31827" t="s">
        <v>20</v>
      </c>
      <c r="G31827">
        <v>0</v>
      </c>
      <c r="H31827" t="s">
        <v>21</v>
      </c>
      <c r="I31827">
        <v>41</v>
      </c>
      <c r="J31827">
        <v>2018</v>
      </c>
      <c r="K31827">
        <v>11</v>
      </c>
      <c r="L31827">
        <v>12</v>
      </c>
      <c r="M31827" t="s">
        <v>26</v>
      </c>
      <c r="N31827">
        <v>0</v>
      </c>
      <c r="O31827">
        <v>0</v>
      </c>
      <c r="P31827">
        <v>0</v>
      </c>
      <c r="Q31827">
        <v>93.93</v>
      </c>
      <c r="R31827">
        <v>2</v>
      </c>
      <c r="S31827" t="s">
        <v>23</v>
      </c>
    </row>
    <row r="31828" spans="1:19">
      <c r="A31828" t="s">
        <v>31863</v>
      </c>
      <c r="B31828">
        <v>1</v>
      </c>
      <c r="C31828">
        <v>0</v>
      </c>
      <c r="D31828">
        <v>0</v>
      </c>
      <c r="E31828">
        <v>1</v>
      </c>
      <c r="F31828" t="s">
        <v>20</v>
      </c>
      <c r="G31828">
        <v>0</v>
      </c>
      <c r="H31828" t="s">
        <v>21</v>
      </c>
      <c r="I31828">
        <v>10</v>
      </c>
      <c r="J31828">
        <v>2018</v>
      </c>
      <c r="K31828">
        <v>11</v>
      </c>
      <c r="L31828">
        <v>10</v>
      </c>
      <c r="M31828" t="s">
        <v>26</v>
      </c>
      <c r="N31828">
        <v>0</v>
      </c>
      <c r="O31828">
        <v>0</v>
      </c>
      <c r="P31828">
        <v>0</v>
      </c>
      <c r="Q31828">
        <v>120</v>
      </c>
      <c r="R31828">
        <v>0</v>
      </c>
      <c r="S31828" t="s">
        <v>28</v>
      </c>
    </row>
    <row r="31829" spans="1:19">
      <c r="A31829" t="s">
        <v>31864</v>
      </c>
      <c r="B31829">
        <v>2</v>
      </c>
      <c r="C31829">
        <v>0</v>
      </c>
      <c r="D31829">
        <v>0</v>
      </c>
      <c r="E31829">
        <v>1</v>
      </c>
      <c r="F31829" t="s">
        <v>20</v>
      </c>
      <c r="G31829">
        <v>0</v>
      </c>
      <c r="H31829" t="s">
        <v>21</v>
      </c>
      <c r="I31829">
        <v>251</v>
      </c>
      <c r="J31829">
        <v>2018</v>
      </c>
      <c r="K31829">
        <v>9</v>
      </c>
      <c r="L31829">
        <v>3</v>
      </c>
      <c r="M31829" t="s">
        <v>26</v>
      </c>
      <c r="N31829">
        <v>0</v>
      </c>
      <c r="O31829">
        <v>0</v>
      </c>
      <c r="P31829">
        <v>0</v>
      </c>
      <c r="Q31829">
        <v>96.3</v>
      </c>
      <c r="R31829">
        <v>1</v>
      </c>
      <c r="S31829" t="s">
        <v>28</v>
      </c>
    </row>
    <row r="31830" spans="1:19">
      <c r="A31830" t="s">
        <v>31865</v>
      </c>
      <c r="B31830">
        <v>2</v>
      </c>
      <c r="C31830">
        <v>0</v>
      </c>
      <c r="D31830">
        <v>0</v>
      </c>
      <c r="E31830">
        <v>1</v>
      </c>
      <c r="F31830" t="s">
        <v>25</v>
      </c>
      <c r="G31830">
        <v>0</v>
      </c>
      <c r="H31830" t="s">
        <v>21</v>
      </c>
      <c r="I31830">
        <v>0</v>
      </c>
      <c r="J31830">
        <v>2018</v>
      </c>
      <c r="K31830">
        <v>5</v>
      </c>
      <c r="L31830">
        <v>19</v>
      </c>
      <c r="M31830" t="s">
        <v>26</v>
      </c>
      <c r="N31830">
        <v>0</v>
      </c>
      <c r="O31830">
        <v>0</v>
      </c>
      <c r="P31830">
        <v>0</v>
      </c>
      <c r="Q31830">
        <v>168.3</v>
      </c>
      <c r="R31830">
        <v>0</v>
      </c>
      <c r="S31830" t="s">
        <v>23</v>
      </c>
    </row>
    <row r="31831" spans="1:19">
      <c r="A31831" t="s">
        <v>31866</v>
      </c>
      <c r="B31831">
        <v>2</v>
      </c>
      <c r="C31831">
        <v>0</v>
      </c>
      <c r="D31831">
        <v>1</v>
      </c>
      <c r="E31831">
        <v>0</v>
      </c>
      <c r="F31831" t="s">
        <v>20</v>
      </c>
      <c r="G31831">
        <v>0</v>
      </c>
      <c r="H31831" t="s">
        <v>63</v>
      </c>
      <c r="I31831">
        <v>7</v>
      </c>
      <c r="J31831">
        <v>2017</v>
      </c>
      <c r="K31831">
        <v>12</v>
      </c>
      <c r="L31831">
        <v>20</v>
      </c>
      <c r="M31831" t="s">
        <v>26</v>
      </c>
      <c r="N31831">
        <v>0</v>
      </c>
      <c r="O31831">
        <v>0</v>
      </c>
      <c r="P31831">
        <v>0</v>
      </c>
      <c r="Q31831">
        <v>77.25</v>
      </c>
      <c r="R31831">
        <v>0</v>
      </c>
      <c r="S31831" t="s">
        <v>23</v>
      </c>
    </row>
    <row r="31832" spans="1:19">
      <c r="A31832" t="s">
        <v>31867</v>
      </c>
      <c r="B31832">
        <v>2</v>
      </c>
      <c r="C31832">
        <v>0</v>
      </c>
      <c r="D31832">
        <v>2</v>
      </c>
      <c r="E31832">
        <v>1</v>
      </c>
      <c r="F31832" t="s">
        <v>20</v>
      </c>
      <c r="G31832">
        <v>0</v>
      </c>
      <c r="H31832" t="s">
        <v>21</v>
      </c>
      <c r="I31832">
        <v>20</v>
      </c>
      <c r="J31832">
        <v>2017</v>
      </c>
      <c r="K31832">
        <v>12</v>
      </c>
      <c r="L31832">
        <v>27</v>
      </c>
      <c r="M31832" t="s">
        <v>22</v>
      </c>
      <c r="N31832">
        <v>0</v>
      </c>
      <c r="O31832">
        <v>0</v>
      </c>
      <c r="P31832">
        <v>0</v>
      </c>
      <c r="Q31832">
        <v>58</v>
      </c>
      <c r="R31832">
        <v>0</v>
      </c>
      <c r="S31832" t="s">
        <v>23</v>
      </c>
    </row>
    <row r="31833" spans="1:19">
      <c r="A31833" t="s">
        <v>31868</v>
      </c>
      <c r="B31833">
        <v>3</v>
      </c>
      <c r="C31833">
        <v>0</v>
      </c>
      <c r="D31833">
        <v>0</v>
      </c>
      <c r="E31833">
        <v>5</v>
      </c>
      <c r="F31833" t="s">
        <v>20</v>
      </c>
      <c r="G31833">
        <v>0</v>
      </c>
      <c r="H31833" t="s">
        <v>21</v>
      </c>
      <c r="I31833">
        <v>249</v>
      </c>
      <c r="J31833">
        <v>2018</v>
      </c>
      <c r="K31833">
        <v>12</v>
      </c>
      <c r="L31833">
        <v>27</v>
      </c>
      <c r="M31833" t="s">
        <v>22</v>
      </c>
      <c r="N31833">
        <v>0</v>
      </c>
      <c r="O31833">
        <v>0</v>
      </c>
      <c r="P31833">
        <v>0</v>
      </c>
      <c r="Q31833">
        <v>184.65</v>
      </c>
      <c r="R31833">
        <v>0</v>
      </c>
      <c r="S31833" t="s">
        <v>23</v>
      </c>
    </row>
    <row r="31834" spans="1:19">
      <c r="A31834" t="s">
        <v>31869</v>
      </c>
      <c r="B31834">
        <v>2</v>
      </c>
      <c r="C31834">
        <v>0</v>
      </c>
      <c r="D31834">
        <v>1</v>
      </c>
      <c r="E31834">
        <v>3</v>
      </c>
      <c r="F31834" t="s">
        <v>20</v>
      </c>
      <c r="G31834">
        <v>0</v>
      </c>
      <c r="H31834" t="s">
        <v>21</v>
      </c>
      <c r="I31834">
        <v>89</v>
      </c>
      <c r="J31834">
        <v>2018</v>
      </c>
      <c r="K31834">
        <v>4</v>
      </c>
      <c r="L31834">
        <v>7</v>
      </c>
      <c r="M31834" t="s">
        <v>26</v>
      </c>
      <c r="N31834">
        <v>0</v>
      </c>
      <c r="O31834">
        <v>0</v>
      </c>
      <c r="P31834">
        <v>0</v>
      </c>
      <c r="Q31834">
        <v>63.49</v>
      </c>
      <c r="R31834">
        <v>1</v>
      </c>
      <c r="S31834" t="s">
        <v>23</v>
      </c>
    </row>
    <row r="31835" spans="1:19">
      <c r="A31835" t="s">
        <v>31870</v>
      </c>
      <c r="B31835">
        <v>2</v>
      </c>
      <c r="C31835">
        <v>0</v>
      </c>
      <c r="D31835">
        <v>2</v>
      </c>
      <c r="E31835">
        <v>2</v>
      </c>
      <c r="F31835" t="s">
        <v>20</v>
      </c>
      <c r="G31835">
        <v>0</v>
      </c>
      <c r="H31835" t="s">
        <v>21</v>
      </c>
      <c r="I31835">
        <v>147</v>
      </c>
      <c r="J31835">
        <v>2018</v>
      </c>
      <c r="K31835">
        <v>5</v>
      </c>
      <c r="L31835">
        <v>22</v>
      </c>
      <c r="M31835" t="s">
        <v>26</v>
      </c>
      <c r="N31835">
        <v>0</v>
      </c>
      <c r="O31835">
        <v>0</v>
      </c>
      <c r="P31835">
        <v>0</v>
      </c>
      <c r="Q31835">
        <v>99.45</v>
      </c>
      <c r="R31835">
        <v>1</v>
      </c>
      <c r="S31835" t="s">
        <v>23</v>
      </c>
    </row>
    <row r="31836" spans="1:19">
      <c r="A31836" t="s">
        <v>31871</v>
      </c>
      <c r="B31836">
        <v>2</v>
      </c>
      <c r="C31836">
        <v>0</v>
      </c>
      <c r="D31836">
        <v>2</v>
      </c>
      <c r="E31836">
        <v>1</v>
      </c>
      <c r="F31836" t="s">
        <v>20</v>
      </c>
      <c r="G31836">
        <v>0</v>
      </c>
      <c r="H31836" t="s">
        <v>21</v>
      </c>
      <c r="I31836">
        <v>222</v>
      </c>
      <c r="J31836">
        <v>2018</v>
      </c>
      <c r="K31836">
        <v>9</v>
      </c>
      <c r="L31836">
        <v>3</v>
      </c>
      <c r="M31836" t="s">
        <v>26</v>
      </c>
      <c r="N31836">
        <v>0</v>
      </c>
      <c r="O31836">
        <v>0</v>
      </c>
      <c r="P31836">
        <v>0</v>
      </c>
      <c r="Q31836">
        <v>99.6</v>
      </c>
      <c r="R31836">
        <v>1</v>
      </c>
      <c r="S31836" t="s">
        <v>23</v>
      </c>
    </row>
    <row r="31837" spans="1:19">
      <c r="A31837" t="s">
        <v>31872</v>
      </c>
      <c r="B31837">
        <v>2</v>
      </c>
      <c r="C31837">
        <v>0</v>
      </c>
      <c r="D31837">
        <v>2</v>
      </c>
      <c r="E31837">
        <v>3</v>
      </c>
      <c r="F31837" t="s">
        <v>20</v>
      </c>
      <c r="G31837">
        <v>0</v>
      </c>
      <c r="H31837" t="s">
        <v>21</v>
      </c>
      <c r="I31837">
        <v>5</v>
      </c>
      <c r="J31837">
        <v>2018</v>
      </c>
      <c r="K31837">
        <v>4</v>
      </c>
      <c r="L31837">
        <v>21</v>
      </c>
      <c r="M31837" t="s">
        <v>26</v>
      </c>
      <c r="N31837">
        <v>0</v>
      </c>
      <c r="O31837">
        <v>0</v>
      </c>
      <c r="P31837">
        <v>0</v>
      </c>
      <c r="Q31837">
        <v>125</v>
      </c>
      <c r="R31837">
        <v>1</v>
      </c>
      <c r="S31837" t="s">
        <v>23</v>
      </c>
    </row>
    <row r="31838" spans="1:19">
      <c r="A31838" t="s">
        <v>31873</v>
      </c>
      <c r="B31838">
        <v>2</v>
      </c>
      <c r="C31838">
        <v>0</v>
      </c>
      <c r="D31838">
        <v>2</v>
      </c>
      <c r="E31838">
        <v>5</v>
      </c>
      <c r="F31838" t="s">
        <v>20</v>
      </c>
      <c r="G31838">
        <v>0</v>
      </c>
      <c r="H31838" t="s">
        <v>21</v>
      </c>
      <c r="I31838">
        <v>164</v>
      </c>
      <c r="J31838">
        <v>2018</v>
      </c>
      <c r="K31838">
        <v>10</v>
      </c>
      <c r="L31838">
        <v>4</v>
      </c>
      <c r="M31838" t="s">
        <v>22</v>
      </c>
      <c r="N31838">
        <v>0</v>
      </c>
      <c r="O31838">
        <v>0</v>
      </c>
      <c r="P31838">
        <v>0</v>
      </c>
      <c r="Q31838">
        <v>82.28</v>
      </c>
      <c r="R31838">
        <v>0</v>
      </c>
      <c r="S31838" t="s">
        <v>23</v>
      </c>
    </row>
    <row r="31839" spans="1:19">
      <c r="A31839" t="s">
        <v>31874</v>
      </c>
      <c r="B31839">
        <v>1</v>
      </c>
      <c r="C31839">
        <v>0</v>
      </c>
      <c r="D31839">
        <v>0</v>
      </c>
      <c r="E31839">
        <v>1</v>
      </c>
      <c r="F31839" t="s">
        <v>20</v>
      </c>
      <c r="G31839">
        <v>0</v>
      </c>
      <c r="H31839" t="s">
        <v>21</v>
      </c>
      <c r="I31839">
        <v>8</v>
      </c>
      <c r="J31839">
        <v>2018</v>
      </c>
      <c r="K31839">
        <v>3</v>
      </c>
      <c r="L31839">
        <v>2</v>
      </c>
      <c r="M31839" t="s">
        <v>26</v>
      </c>
      <c r="N31839">
        <v>0</v>
      </c>
      <c r="O31839">
        <v>0</v>
      </c>
      <c r="P31839">
        <v>0</v>
      </c>
      <c r="Q31839">
        <v>86</v>
      </c>
      <c r="R31839">
        <v>0</v>
      </c>
      <c r="S31839" t="s">
        <v>23</v>
      </c>
    </row>
    <row r="31840" spans="1:19">
      <c r="A31840" t="s">
        <v>31875</v>
      </c>
      <c r="B31840">
        <v>2</v>
      </c>
      <c r="C31840">
        <v>0</v>
      </c>
      <c r="D31840">
        <v>2</v>
      </c>
      <c r="E31840">
        <v>2</v>
      </c>
      <c r="F31840" t="s">
        <v>25</v>
      </c>
      <c r="G31840">
        <v>0</v>
      </c>
      <c r="H31840" t="s">
        <v>21</v>
      </c>
      <c r="I31840">
        <v>7</v>
      </c>
      <c r="J31840">
        <v>2018</v>
      </c>
      <c r="K31840">
        <v>10</v>
      </c>
      <c r="L31840">
        <v>28</v>
      </c>
      <c r="M31840" t="s">
        <v>26</v>
      </c>
      <c r="N31840">
        <v>0</v>
      </c>
      <c r="O31840">
        <v>0</v>
      </c>
      <c r="P31840">
        <v>0</v>
      </c>
      <c r="Q31840">
        <v>100.1</v>
      </c>
      <c r="R31840">
        <v>1</v>
      </c>
      <c r="S31840" t="s">
        <v>23</v>
      </c>
    </row>
    <row r="31841" spans="1:19">
      <c r="A31841" t="s">
        <v>31876</v>
      </c>
      <c r="B31841">
        <v>2</v>
      </c>
      <c r="C31841">
        <v>0</v>
      </c>
      <c r="D31841">
        <v>2</v>
      </c>
      <c r="E31841">
        <v>1</v>
      </c>
      <c r="F31841" t="s">
        <v>20</v>
      </c>
      <c r="G31841">
        <v>0</v>
      </c>
      <c r="H31841" t="s">
        <v>21</v>
      </c>
      <c r="I31841">
        <v>24</v>
      </c>
      <c r="J31841">
        <v>2018</v>
      </c>
      <c r="K31841">
        <v>11</v>
      </c>
      <c r="L31841">
        <v>13</v>
      </c>
      <c r="M31841" t="s">
        <v>22</v>
      </c>
      <c r="N31841">
        <v>0</v>
      </c>
      <c r="O31841">
        <v>0</v>
      </c>
      <c r="P31841">
        <v>0</v>
      </c>
      <c r="Q31841">
        <v>80</v>
      </c>
      <c r="R31841">
        <v>0</v>
      </c>
      <c r="S31841" t="s">
        <v>23</v>
      </c>
    </row>
    <row r="31842" spans="1:19">
      <c r="A31842" t="s">
        <v>31877</v>
      </c>
      <c r="B31842">
        <v>2</v>
      </c>
      <c r="C31842">
        <v>0</v>
      </c>
      <c r="D31842">
        <v>0</v>
      </c>
      <c r="E31842">
        <v>1</v>
      </c>
      <c r="F31842" t="s">
        <v>20</v>
      </c>
      <c r="G31842">
        <v>0</v>
      </c>
      <c r="H31842" t="s">
        <v>21</v>
      </c>
      <c r="I31842">
        <v>52</v>
      </c>
      <c r="J31842">
        <v>2018</v>
      </c>
      <c r="K31842">
        <v>3</v>
      </c>
      <c r="L31842">
        <v>5</v>
      </c>
      <c r="M31842" t="s">
        <v>26</v>
      </c>
      <c r="N31842">
        <v>0</v>
      </c>
      <c r="O31842">
        <v>0</v>
      </c>
      <c r="P31842">
        <v>0</v>
      </c>
      <c r="Q31842">
        <v>78.3</v>
      </c>
      <c r="R31842">
        <v>0</v>
      </c>
      <c r="S31842" t="s">
        <v>28</v>
      </c>
    </row>
    <row r="31843" spans="1:19">
      <c r="A31843" t="s">
        <v>31878</v>
      </c>
      <c r="B31843">
        <v>1</v>
      </c>
      <c r="C31843">
        <v>0</v>
      </c>
      <c r="D31843">
        <v>0</v>
      </c>
      <c r="E31843">
        <v>3</v>
      </c>
      <c r="F31843" t="s">
        <v>25</v>
      </c>
      <c r="G31843">
        <v>0</v>
      </c>
      <c r="H31843" t="s">
        <v>21</v>
      </c>
      <c r="I31843">
        <v>1</v>
      </c>
      <c r="J31843">
        <v>2018</v>
      </c>
      <c r="K31843">
        <v>11</v>
      </c>
      <c r="L31843">
        <v>17</v>
      </c>
      <c r="M31843" t="s">
        <v>26</v>
      </c>
      <c r="N31843">
        <v>0</v>
      </c>
      <c r="O31843">
        <v>0</v>
      </c>
      <c r="P31843">
        <v>0</v>
      </c>
      <c r="Q31843">
        <v>95</v>
      </c>
      <c r="R31843">
        <v>2</v>
      </c>
      <c r="S31843" t="s">
        <v>23</v>
      </c>
    </row>
    <row r="31844" spans="1:19">
      <c r="A31844" t="s">
        <v>31879</v>
      </c>
      <c r="B31844">
        <v>1</v>
      </c>
      <c r="C31844">
        <v>0</v>
      </c>
      <c r="D31844">
        <v>1</v>
      </c>
      <c r="E31844">
        <v>2</v>
      </c>
      <c r="F31844" t="s">
        <v>20</v>
      </c>
      <c r="G31844">
        <v>0</v>
      </c>
      <c r="H31844" t="s">
        <v>21</v>
      </c>
      <c r="I31844">
        <v>37</v>
      </c>
      <c r="J31844">
        <v>2018</v>
      </c>
      <c r="K31844">
        <v>4</v>
      </c>
      <c r="L31844">
        <v>29</v>
      </c>
      <c r="M31844" t="s">
        <v>26</v>
      </c>
      <c r="N31844">
        <v>0</v>
      </c>
      <c r="O31844">
        <v>0</v>
      </c>
      <c r="P31844">
        <v>0</v>
      </c>
      <c r="Q31844">
        <v>121.5</v>
      </c>
      <c r="R31844">
        <v>1</v>
      </c>
      <c r="S31844" t="s">
        <v>23</v>
      </c>
    </row>
    <row r="31845" spans="1:19">
      <c r="A31845" t="s">
        <v>31880</v>
      </c>
      <c r="B31845">
        <v>2</v>
      </c>
      <c r="C31845">
        <v>1</v>
      </c>
      <c r="D31845">
        <v>0</v>
      </c>
      <c r="E31845">
        <v>1</v>
      </c>
      <c r="F31845" t="s">
        <v>20</v>
      </c>
      <c r="G31845">
        <v>0</v>
      </c>
      <c r="H31845" t="s">
        <v>21</v>
      </c>
      <c r="I31845">
        <v>54</v>
      </c>
      <c r="J31845">
        <v>2018</v>
      </c>
      <c r="K31845">
        <v>10</v>
      </c>
      <c r="L31845">
        <v>25</v>
      </c>
      <c r="M31845" t="s">
        <v>26</v>
      </c>
      <c r="N31845">
        <v>0</v>
      </c>
      <c r="O31845">
        <v>0</v>
      </c>
      <c r="P31845">
        <v>0</v>
      </c>
      <c r="Q31845">
        <v>123.3</v>
      </c>
      <c r="R31845">
        <v>2</v>
      </c>
      <c r="S31845" t="s">
        <v>23</v>
      </c>
    </row>
    <row r="31846" spans="1:19">
      <c r="A31846" t="s">
        <v>31881</v>
      </c>
      <c r="B31846">
        <v>2</v>
      </c>
      <c r="C31846">
        <v>0</v>
      </c>
      <c r="D31846">
        <v>0</v>
      </c>
      <c r="E31846">
        <v>1</v>
      </c>
      <c r="F31846" t="s">
        <v>20</v>
      </c>
      <c r="G31846">
        <v>0</v>
      </c>
      <c r="H31846" t="s">
        <v>21</v>
      </c>
      <c r="I31846">
        <v>0</v>
      </c>
      <c r="J31846">
        <v>2018</v>
      </c>
      <c r="K31846">
        <v>1</v>
      </c>
      <c r="L31846">
        <v>14</v>
      </c>
      <c r="M31846" t="s">
        <v>26</v>
      </c>
      <c r="N31846">
        <v>0</v>
      </c>
      <c r="O31846">
        <v>0</v>
      </c>
      <c r="P31846">
        <v>0</v>
      </c>
      <c r="Q31846">
        <v>72.8</v>
      </c>
      <c r="R31846">
        <v>0</v>
      </c>
      <c r="S31846" t="s">
        <v>23</v>
      </c>
    </row>
    <row r="31847" spans="1:19">
      <c r="A31847" t="s">
        <v>31882</v>
      </c>
      <c r="B31847">
        <v>3</v>
      </c>
      <c r="C31847">
        <v>0</v>
      </c>
      <c r="D31847">
        <v>1</v>
      </c>
      <c r="E31847">
        <v>0</v>
      </c>
      <c r="F31847" t="s">
        <v>20</v>
      </c>
      <c r="G31847">
        <v>0</v>
      </c>
      <c r="H31847" t="s">
        <v>35</v>
      </c>
      <c r="I31847">
        <v>119</v>
      </c>
      <c r="J31847">
        <v>2018</v>
      </c>
      <c r="K31847">
        <v>9</v>
      </c>
      <c r="L31847">
        <v>19</v>
      </c>
      <c r="M31847" t="s">
        <v>26</v>
      </c>
      <c r="N31847">
        <v>0</v>
      </c>
      <c r="O31847">
        <v>0</v>
      </c>
      <c r="P31847">
        <v>0</v>
      </c>
      <c r="Q31847">
        <v>162</v>
      </c>
      <c r="R31847">
        <v>1</v>
      </c>
      <c r="S31847" t="s">
        <v>23</v>
      </c>
    </row>
    <row r="31848" spans="1:19">
      <c r="A31848" t="s">
        <v>31883</v>
      </c>
      <c r="B31848">
        <v>2</v>
      </c>
      <c r="C31848">
        <v>0</v>
      </c>
      <c r="D31848">
        <v>0</v>
      </c>
      <c r="E31848">
        <v>3</v>
      </c>
      <c r="F31848" t="s">
        <v>20</v>
      </c>
      <c r="G31848">
        <v>0</v>
      </c>
      <c r="H31848" t="s">
        <v>21</v>
      </c>
      <c r="I31848">
        <v>60</v>
      </c>
      <c r="J31848">
        <v>2018</v>
      </c>
      <c r="K31848">
        <v>6</v>
      </c>
      <c r="L31848">
        <v>21</v>
      </c>
      <c r="M31848" t="s">
        <v>22</v>
      </c>
      <c r="N31848">
        <v>0</v>
      </c>
      <c r="O31848">
        <v>0</v>
      </c>
      <c r="P31848">
        <v>0</v>
      </c>
      <c r="Q31848">
        <v>75.48</v>
      </c>
      <c r="R31848">
        <v>0</v>
      </c>
      <c r="S31848" t="s">
        <v>23</v>
      </c>
    </row>
    <row r="31849" spans="1:19">
      <c r="A31849" t="s">
        <v>31884</v>
      </c>
      <c r="B31849">
        <v>2</v>
      </c>
      <c r="C31849">
        <v>0</v>
      </c>
      <c r="D31849">
        <v>0</v>
      </c>
      <c r="E31849">
        <v>2</v>
      </c>
      <c r="F31849" t="s">
        <v>20</v>
      </c>
      <c r="G31849">
        <v>0</v>
      </c>
      <c r="H31849" t="s">
        <v>21</v>
      </c>
      <c r="I31849">
        <v>53</v>
      </c>
      <c r="J31849">
        <v>2018</v>
      </c>
      <c r="K31849">
        <v>6</v>
      </c>
      <c r="L31849">
        <v>30</v>
      </c>
      <c r="M31849" t="s">
        <v>26</v>
      </c>
      <c r="N31849">
        <v>0</v>
      </c>
      <c r="O31849">
        <v>0</v>
      </c>
      <c r="P31849">
        <v>0</v>
      </c>
      <c r="Q31849">
        <v>119.7</v>
      </c>
      <c r="R31849">
        <v>1</v>
      </c>
      <c r="S31849" t="s">
        <v>23</v>
      </c>
    </row>
    <row r="31850" spans="1:19">
      <c r="A31850" t="s">
        <v>31885</v>
      </c>
      <c r="B31850">
        <v>2</v>
      </c>
      <c r="C31850">
        <v>0</v>
      </c>
      <c r="D31850">
        <v>0</v>
      </c>
      <c r="E31850">
        <v>2</v>
      </c>
      <c r="F31850" t="s">
        <v>20</v>
      </c>
      <c r="G31850">
        <v>0</v>
      </c>
      <c r="H31850" t="s">
        <v>35</v>
      </c>
      <c r="I31850">
        <v>37</v>
      </c>
      <c r="J31850">
        <v>2018</v>
      </c>
      <c r="K31850">
        <v>6</v>
      </c>
      <c r="L31850">
        <v>17</v>
      </c>
      <c r="M31850" t="s">
        <v>22</v>
      </c>
      <c r="N31850">
        <v>0</v>
      </c>
      <c r="O31850">
        <v>0</v>
      </c>
      <c r="P31850">
        <v>0</v>
      </c>
      <c r="Q31850">
        <v>96.3</v>
      </c>
      <c r="R31850">
        <v>0</v>
      </c>
      <c r="S31850" t="s">
        <v>23</v>
      </c>
    </row>
    <row r="31851" spans="1:19">
      <c r="A31851" t="s">
        <v>31886</v>
      </c>
      <c r="B31851">
        <v>2</v>
      </c>
      <c r="C31851">
        <v>0</v>
      </c>
      <c r="D31851">
        <v>2</v>
      </c>
      <c r="E31851">
        <v>0</v>
      </c>
      <c r="F31851" t="s">
        <v>20</v>
      </c>
      <c r="G31851">
        <v>0</v>
      </c>
      <c r="H31851" t="s">
        <v>21</v>
      </c>
      <c r="I31851">
        <v>146</v>
      </c>
      <c r="J31851">
        <v>2018</v>
      </c>
      <c r="K31851">
        <v>4</v>
      </c>
      <c r="L31851">
        <v>24</v>
      </c>
      <c r="M31851" t="s">
        <v>22</v>
      </c>
      <c r="N31851">
        <v>0</v>
      </c>
      <c r="O31851">
        <v>0</v>
      </c>
      <c r="P31851">
        <v>0</v>
      </c>
      <c r="Q31851">
        <v>95</v>
      </c>
      <c r="R31851">
        <v>0</v>
      </c>
      <c r="S31851" t="s">
        <v>28</v>
      </c>
    </row>
    <row r="31852" spans="1:19">
      <c r="A31852" t="s">
        <v>31887</v>
      </c>
      <c r="B31852">
        <v>2</v>
      </c>
      <c r="C31852">
        <v>0</v>
      </c>
      <c r="D31852">
        <v>0</v>
      </c>
      <c r="E31852">
        <v>2</v>
      </c>
      <c r="F31852" t="s">
        <v>32</v>
      </c>
      <c r="G31852">
        <v>0</v>
      </c>
      <c r="H31852" t="s">
        <v>21</v>
      </c>
      <c r="I31852">
        <v>265</v>
      </c>
      <c r="J31852">
        <v>2018</v>
      </c>
      <c r="K31852">
        <v>6</v>
      </c>
      <c r="L31852">
        <v>24</v>
      </c>
      <c r="M31852" t="s">
        <v>22</v>
      </c>
      <c r="N31852">
        <v>0</v>
      </c>
      <c r="O31852">
        <v>0</v>
      </c>
      <c r="P31852">
        <v>0</v>
      </c>
      <c r="Q31852">
        <v>115</v>
      </c>
      <c r="R31852">
        <v>1</v>
      </c>
      <c r="S31852" t="s">
        <v>28</v>
      </c>
    </row>
    <row r="31853" spans="1:19">
      <c r="A31853" t="s">
        <v>31888</v>
      </c>
      <c r="B31853">
        <v>2</v>
      </c>
      <c r="C31853">
        <v>0</v>
      </c>
      <c r="D31853">
        <v>0</v>
      </c>
      <c r="E31853">
        <v>3</v>
      </c>
      <c r="F31853" t="s">
        <v>20</v>
      </c>
      <c r="G31853">
        <v>0</v>
      </c>
      <c r="H31853" t="s">
        <v>21</v>
      </c>
      <c r="I31853">
        <v>8</v>
      </c>
      <c r="J31853">
        <v>2017</v>
      </c>
      <c r="K31853">
        <v>9</v>
      </c>
      <c r="L31853">
        <v>3</v>
      </c>
      <c r="M31853" t="s">
        <v>26</v>
      </c>
      <c r="N31853">
        <v>0</v>
      </c>
      <c r="O31853">
        <v>0</v>
      </c>
      <c r="P31853">
        <v>0</v>
      </c>
      <c r="Q31853">
        <v>117.67</v>
      </c>
      <c r="R31853">
        <v>2</v>
      </c>
      <c r="S31853" t="s">
        <v>23</v>
      </c>
    </row>
    <row r="31854" spans="1:19">
      <c r="A31854" t="s">
        <v>31889</v>
      </c>
      <c r="B31854">
        <v>2</v>
      </c>
      <c r="C31854">
        <v>2</v>
      </c>
      <c r="D31854">
        <v>0</v>
      </c>
      <c r="E31854">
        <v>1</v>
      </c>
      <c r="F31854" t="s">
        <v>20</v>
      </c>
      <c r="G31854">
        <v>0</v>
      </c>
      <c r="H31854" t="s">
        <v>92</v>
      </c>
      <c r="I31854">
        <v>0</v>
      </c>
      <c r="J31854">
        <v>2018</v>
      </c>
      <c r="K31854">
        <v>8</v>
      </c>
      <c r="L31854">
        <v>17</v>
      </c>
      <c r="M31854" t="s">
        <v>26</v>
      </c>
      <c r="N31854">
        <v>0</v>
      </c>
      <c r="O31854">
        <v>0</v>
      </c>
      <c r="P31854">
        <v>0</v>
      </c>
      <c r="Q31854">
        <v>230</v>
      </c>
      <c r="R31854">
        <v>1</v>
      </c>
      <c r="S31854" t="s">
        <v>23</v>
      </c>
    </row>
    <row r="31855" spans="1:19">
      <c r="A31855" t="s">
        <v>31890</v>
      </c>
      <c r="B31855">
        <v>2</v>
      </c>
      <c r="C31855">
        <v>0</v>
      </c>
      <c r="D31855">
        <v>0</v>
      </c>
      <c r="E31855">
        <v>3</v>
      </c>
      <c r="F31855" t="s">
        <v>20</v>
      </c>
      <c r="G31855">
        <v>0</v>
      </c>
      <c r="H31855" t="s">
        <v>21</v>
      </c>
      <c r="I31855">
        <v>73</v>
      </c>
      <c r="J31855">
        <v>2018</v>
      </c>
      <c r="K31855">
        <v>3</v>
      </c>
      <c r="L31855">
        <v>17</v>
      </c>
      <c r="M31855" t="s">
        <v>26</v>
      </c>
      <c r="N31855">
        <v>0</v>
      </c>
      <c r="O31855">
        <v>0</v>
      </c>
      <c r="P31855">
        <v>0</v>
      </c>
      <c r="Q31855">
        <v>84.3</v>
      </c>
      <c r="R31855">
        <v>1</v>
      </c>
      <c r="S31855" t="s">
        <v>28</v>
      </c>
    </row>
    <row r="31856" spans="1:19">
      <c r="A31856" t="s">
        <v>31891</v>
      </c>
      <c r="B31856">
        <v>2</v>
      </c>
      <c r="C31856">
        <v>0</v>
      </c>
      <c r="D31856">
        <v>2</v>
      </c>
      <c r="E31856">
        <v>6</v>
      </c>
      <c r="F31856" t="s">
        <v>20</v>
      </c>
      <c r="G31856">
        <v>0</v>
      </c>
      <c r="H31856" t="s">
        <v>35</v>
      </c>
      <c r="I31856">
        <v>196</v>
      </c>
      <c r="J31856">
        <v>2018</v>
      </c>
      <c r="K31856">
        <v>9</v>
      </c>
      <c r="L31856">
        <v>3</v>
      </c>
      <c r="M31856" t="s">
        <v>26</v>
      </c>
      <c r="N31856">
        <v>0</v>
      </c>
      <c r="O31856">
        <v>0</v>
      </c>
      <c r="P31856">
        <v>0</v>
      </c>
      <c r="Q31856">
        <v>121.98</v>
      </c>
      <c r="R31856">
        <v>0</v>
      </c>
      <c r="S31856" t="s">
        <v>28</v>
      </c>
    </row>
    <row r="31857" spans="1:19">
      <c r="A31857" t="s">
        <v>31892</v>
      </c>
      <c r="B31857">
        <v>2</v>
      </c>
      <c r="C31857">
        <v>0</v>
      </c>
      <c r="D31857">
        <v>0</v>
      </c>
      <c r="E31857">
        <v>3</v>
      </c>
      <c r="F31857" t="s">
        <v>25</v>
      </c>
      <c r="G31857">
        <v>0</v>
      </c>
      <c r="H31857" t="s">
        <v>21</v>
      </c>
      <c r="I31857">
        <v>73</v>
      </c>
      <c r="J31857">
        <v>2018</v>
      </c>
      <c r="K31857">
        <v>4</v>
      </c>
      <c r="L31857">
        <v>28</v>
      </c>
      <c r="M31857" t="s">
        <v>26</v>
      </c>
      <c r="N31857">
        <v>0</v>
      </c>
      <c r="O31857">
        <v>0</v>
      </c>
      <c r="P31857">
        <v>0</v>
      </c>
      <c r="Q31857">
        <v>105.9</v>
      </c>
      <c r="R31857">
        <v>0</v>
      </c>
      <c r="S31857" t="s">
        <v>23</v>
      </c>
    </row>
    <row r="31858" spans="1:19">
      <c r="A31858" t="s">
        <v>31893</v>
      </c>
      <c r="B31858">
        <v>2</v>
      </c>
      <c r="C31858">
        <v>0</v>
      </c>
      <c r="D31858">
        <v>1</v>
      </c>
      <c r="E31858">
        <v>2</v>
      </c>
      <c r="F31858" t="s">
        <v>20</v>
      </c>
      <c r="G31858">
        <v>0</v>
      </c>
      <c r="H31858" t="s">
        <v>21</v>
      </c>
      <c r="I31858">
        <v>302</v>
      </c>
      <c r="J31858">
        <v>2018</v>
      </c>
      <c r="K31858">
        <v>9</v>
      </c>
      <c r="L31858">
        <v>16</v>
      </c>
      <c r="M31858" t="s">
        <v>22</v>
      </c>
      <c r="N31858">
        <v>0</v>
      </c>
      <c r="O31858">
        <v>0</v>
      </c>
      <c r="P31858">
        <v>0</v>
      </c>
      <c r="Q31858">
        <v>100</v>
      </c>
      <c r="R31858">
        <v>0</v>
      </c>
      <c r="S31858" t="s">
        <v>28</v>
      </c>
    </row>
    <row r="31859" spans="1:19">
      <c r="A31859" t="s">
        <v>31894</v>
      </c>
      <c r="B31859">
        <v>1</v>
      </c>
      <c r="C31859">
        <v>0</v>
      </c>
      <c r="D31859">
        <v>2</v>
      </c>
      <c r="E31859">
        <v>2</v>
      </c>
      <c r="F31859" t="s">
        <v>20</v>
      </c>
      <c r="G31859">
        <v>0</v>
      </c>
      <c r="H31859" t="s">
        <v>21</v>
      </c>
      <c r="I31859">
        <v>169</v>
      </c>
      <c r="J31859">
        <v>2018</v>
      </c>
      <c r="K31859">
        <v>4</v>
      </c>
      <c r="L31859">
        <v>22</v>
      </c>
      <c r="M31859" t="s">
        <v>22</v>
      </c>
      <c r="N31859">
        <v>0</v>
      </c>
      <c r="O31859">
        <v>0</v>
      </c>
      <c r="P31859">
        <v>0</v>
      </c>
      <c r="Q31859">
        <v>63.5</v>
      </c>
      <c r="R31859">
        <v>0</v>
      </c>
      <c r="S31859" t="s">
        <v>23</v>
      </c>
    </row>
    <row r="31860" spans="1:19">
      <c r="A31860" t="s">
        <v>31895</v>
      </c>
      <c r="B31860">
        <v>2</v>
      </c>
      <c r="C31860">
        <v>0</v>
      </c>
      <c r="D31860">
        <v>1</v>
      </c>
      <c r="E31860">
        <v>5</v>
      </c>
      <c r="F31860" t="s">
        <v>20</v>
      </c>
      <c r="G31860">
        <v>0</v>
      </c>
      <c r="H31860" t="s">
        <v>21</v>
      </c>
      <c r="I31860">
        <v>41</v>
      </c>
      <c r="J31860">
        <v>2018</v>
      </c>
      <c r="K31860">
        <v>12</v>
      </c>
      <c r="L31860">
        <v>27</v>
      </c>
      <c r="M31860" t="s">
        <v>22</v>
      </c>
      <c r="N31860">
        <v>0</v>
      </c>
      <c r="O31860">
        <v>0</v>
      </c>
      <c r="P31860">
        <v>0</v>
      </c>
      <c r="Q31860">
        <v>70</v>
      </c>
      <c r="R31860">
        <v>0</v>
      </c>
      <c r="S31860" t="s">
        <v>23</v>
      </c>
    </row>
    <row r="31861" spans="1:19">
      <c r="A31861" t="s">
        <v>31896</v>
      </c>
      <c r="B31861">
        <v>2</v>
      </c>
      <c r="C31861">
        <v>0</v>
      </c>
      <c r="D31861">
        <v>0</v>
      </c>
      <c r="E31861">
        <v>2</v>
      </c>
      <c r="F31861" t="s">
        <v>25</v>
      </c>
      <c r="G31861">
        <v>0</v>
      </c>
      <c r="H31861" t="s">
        <v>21</v>
      </c>
      <c r="I31861">
        <v>10</v>
      </c>
      <c r="J31861">
        <v>2017</v>
      </c>
      <c r="K31861">
        <v>11</v>
      </c>
      <c r="L31861">
        <v>6</v>
      </c>
      <c r="M31861" t="s">
        <v>26</v>
      </c>
      <c r="N31861">
        <v>0</v>
      </c>
      <c r="O31861">
        <v>0</v>
      </c>
      <c r="P31861">
        <v>0</v>
      </c>
      <c r="Q31861">
        <v>83</v>
      </c>
      <c r="R31861">
        <v>1</v>
      </c>
      <c r="S31861" t="s">
        <v>23</v>
      </c>
    </row>
    <row r="31862" spans="1:19">
      <c r="A31862" t="s">
        <v>31897</v>
      </c>
      <c r="B31862">
        <v>1</v>
      </c>
      <c r="C31862">
        <v>0</v>
      </c>
      <c r="D31862">
        <v>2</v>
      </c>
      <c r="E31862">
        <v>1</v>
      </c>
      <c r="F31862" t="s">
        <v>20</v>
      </c>
      <c r="G31862">
        <v>0</v>
      </c>
      <c r="H31862" t="s">
        <v>21</v>
      </c>
      <c r="I31862">
        <v>11</v>
      </c>
      <c r="J31862">
        <v>2017</v>
      </c>
      <c r="K31862">
        <v>12</v>
      </c>
      <c r="L31862">
        <v>13</v>
      </c>
      <c r="M31862" t="s">
        <v>26</v>
      </c>
      <c r="N31862">
        <v>0</v>
      </c>
      <c r="O31862">
        <v>0</v>
      </c>
      <c r="P31862">
        <v>0</v>
      </c>
      <c r="Q31862">
        <v>62.37</v>
      </c>
      <c r="R31862">
        <v>1</v>
      </c>
      <c r="S31862" t="s">
        <v>23</v>
      </c>
    </row>
    <row r="31863" spans="1:19">
      <c r="A31863" t="s">
        <v>31898</v>
      </c>
      <c r="B31863">
        <v>2</v>
      </c>
      <c r="C31863">
        <v>2</v>
      </c>
      <c r="D31863">
        <v>1</v>
      </c>
      <c r="E31863">
        <v>2</v>
      </c>
      <c r="F31863" t="s">
        <v>20</v>
      </c>
      <c r="G31863">
        <v>0</v>
      </c>
      <c r="H31863" t="s">
        <v>92</v>
      </c>
      <c r="I31863">
        <v>10</v>
      </c>
      <c r="J31863">
        <v>2017</v>
      </c>
      <c r="K31863">
        <v>8</v>
      </c>
      <c r="L31863">
        <v>21</v>
      </c>
      <c r="M31863" t="s">
        <v>26</v>
      </c>
      <c r="N31863">
        <v>0</v>
      </c>
      <c r="O31863">
        <v>0</v>
      </c>
      <c r="P31863">
        <v>0</v>
      </c>
      <c r="Q31863">
        <v>153</v>
      </c>
      <c r="R31863">
        <v>2</v>
      </c>
      <c r="S31863" t="s">
        <v>23</v>
      </c>
    </row>
    <row r="31864" spans="1:19">
      <c r="A31864" t="s">
        <v>31899</v>
      </c>
      <c r="B31864">
        <v>2</v>
      </c>
      <c r="C31864">
        <v>0</v>
      </c>
      <c r="D31864">
        <v>1</v>
      </c>
      <c r="E31864">
        <v>2</v>
      </c>
      <c r="F31864" t="s">
        <v>25</v>
      </c>
      <c r="G31864">
        <v>0</v>
      </c>
      <c r="H31864" t="s">
        <v>21</v>
      </c>
      <c r="I31864">
        <v>12</v>
      </c>
      <c r="J31864">
        <v>2018</v>
      </c>
      <c r="K31864">
        <v>4</v>
      </c>
      <c r="L31864">
        <v>29</v>
      </c>
      <c r="M31864" t="s">
        <v>26</v>
      </c>
      <c r="N31864">
        <v>0</v>
      </c>
      <c r="O31864">
        <v>0</v>
      </c>
      <c r="P31864">
        <v>0</v>
      </c>
      <c r="Q31864">
        <v>122.33</v>
      </c>
      <c r="R31864">
        <v>0</v>
      </c>
      <c r="S31864" t="s">
        <v>28</v>
      </c>
    </row>
    <row r="31865" spans="1:19">
      <c r="A31865" t="s">
        <v>31900</v>
      </c>
      <c r="B31865">
        <v>2</v>
      </c>
      <c r="C31865">
        <v>0</v>
      </c>
      <c r="D31865">
        <v>1</v>
      </c>
      <c r="E31865">
        <v>2</v>
      </c>
      <c r="F31865" t="s">
        <v>20</v>
      </c>
      <c r="G31865">
        <v>0</v>
      </c>
      <c r="H31865" t="s">
        <v>21</v>
      </c>
      <c r="I31865">
        <v>121</v>
      </c>
      <c r="J31865">
        <v>2018</v>
      </c>
      <c r="K31865">
        <v>6</v>
      </c>
      <c r="L31865">
        <v>24</v>
      </c>
      <c r="M31865" t="s">
        <v>22</v>
      </c>
      <c r="N31865">
        <v>0</v>
      </c>
      <c r="O31865">
        <v>0</v>
      </c>
      <c r="P31865">
        <v>0</v>
      </c>
      <c r="Q31865">
        <v>90</v>
      </c>
      <c r="R31865">
        <v>0</v>
      </c>
      <c r="S31865" t="s">
        <v>28</v>
      </c>
    </row>
    <row r="31866" spans="1:19">
      <c r="A31866" t="s">
        <v>31901</v>
      </c>
      <c r="B31866">
        <v>1</v>
      </c>
      <c r="C31866">
        <v>0</v>
      </c>
      <c r="D31866">
        <v>2</v>
      </c>
      <c r="E31866">
        <v>7</v>
      </c>
      <c r="F31866" t="s">
        <v>20</v>
      </c>
      <c r="G31866">
        <v>0</v>
      </c>
      <c r="H31866" t="s">
        <v>21</v>
      </c>
      <c r="I31866">
        <v>161</v>
      </c>
      <c r="J31866">
        <v>2018</v>
      </c>
      <c r="K31866">
        <v>6</v>
      </c>
      <c r="L31866">
        <v>28</v>
      </c>
      <c r="M31866" t="s">
        <v>26</v>
      </c>
      <c r="N31866">
        <v>0</v>
      </c>
      <c r="O31866">
        <v>0</v>
      </c>
      <c r="P31866">
        <v>0</v>
      </c>
      <c r="Q31866">
        <v>63.42</v>
      </c>
      <c r="R31866">
        <v>1</v>
      </c>
      <c r="S31866" t="s">
        <v>23</v>
      </c>
    </row>
    <row r="31867" spans="1:19">
      <c r="A31867" t="s">
        <v>31902</v>
      </c>
      <c r="B31867">
        <v>1</v>
      </c>
      <c r="C31867">
        <v>0</v>
      </c>
      <c r="D31867">
        <v>1</v>
      </c>
      <c r="E31867">
        <v>2</v>
      </c>
      <c r="F31867" t="s">
        <v>20</v>
      </c>
      <c r="G31867">
        <v>0</v>
      </c>
      <c r="H31867" t="s">
        <v>21</v>
      </c>
      <c r="I31867">
        <v>180</v>
      </c>
      <c r="J31867">
        <v>2018</v>
      </c>
      <c r="K31867">
        <v>10</v>
      </c>
      <c r="L31867">
        <v>10</v>
      </c>
      <c r="M31867" t="s">
        <v>22</v>
      </c>
      <c r="N31867">
        <v>0</v>
      </c>
      <c r="O31867">
        <v>0</v>
      </c>
      <c r="P31867">
        <v>0</v>
      </c>
      <c r="Q31867">
        <v>120</v>
      </c>
      <c r="R31867">
        <v>0</v>
      </c>
      <c r="S31867" t="s">
        <v>28</v>
      </c>
    </row>
    <row r="31868" spans="1:19">
      <c r="A31868" t="s">
        <v>31903</v>
      </c>
      <c r="B31868">
        <v>2</v>
      </c>
      <c r="C31868">
        <v>0</v>
      </c>
      <c r="D31868">
        <v>2</v>
      </c>
      <c r="E31868">
        <v>1</v>
      </c>
      <c r="F31868" t="s">
        <v>32</v>
      </c>
      <c r="G31868">
        <v>0</v>
      </c>
      <c r="H31868" t="s">
        <v>21</v>
      </c>
      <c r="I31868">
        <v>23</v>
      </c>
      <c r="J31868">
        <v>2018</v>
      </c>
      <c r="K31868">
        <v>1</v>
      </c>
      <c r="L31868">
        <v>2</v>
      </c>
      <c r="M31868" t="s">
        <v>22</v>
      </c>
      <c r="N31868">
        <v>0</v>
      </c>
      <c r="O31868">
        <v>0</v>
      </c>
      <c r="P31868">
        <v>0</v>
      </c>
      <c r="Q31868">
        <v>109</v>
      </c>
      <c r="R31868">
        <v>1</v>
      </c>
      <c r="S31868" t="s">
        <v>23</v>
      </c>
    </row>
    <row r="31869" spans="1:19">
      <c r="A31869" t="s">
        <v>31904</v>
      </c>
      <c r="B31869">
        <v>1</v>
      </c>
      <c r="C31869">
        <v>0</v>
      </c>
      <c r="D31869">
        <v>0</v>
      </c>
      <c r="E31869">
        <v>2</v>
      </c>
      <c r="F31869" t="s">
        <v>20</v>
      </c>
      <c r="G31869">
        <v>0</v>
      </c>
      <c r="H31869" t="s">
        <v>21</v>
      </c>
      <c r="I31869">
        <v>188</v>
      </c>
      <c r="J31869">
        <v>2018</v>
      </c>
      <c r="K31869">
        <v>6</v>
      </c>
      <c r="L31869">
        <v>15</v>
      </c>
      <c r="M31869" t="s">
        <v>22</v>
      </c>
      <c r="N31869">
        <v>0</v>
      </c>
      <c r="O31869">
        <v>0</v>
      </c>
      <c r="P31869">
        <v>0</v>
      </c>
      <c r="Q31869">
        <v>130</v>
      </c>
      <c r="R31869">
        <v>0</v>
      </c>
      <c r="S31869" t="s">
        <v>28</v>
      </c>
    </row>
    <row r="31870" spans="1:19">
      <c r="A31870" t="s">
        <v>31905</v>
      </c>
      <c r="B31870">
        <v>2</v>
      </c>
      <c r="C31870">
        <v>0</v>
      </c>
      <c r="D31870">
        <v>2</v>
      </c>
      <c r="E31870">
        <v>1</v>
      </c>
      <c r="F31870" t="s">
        <v>20</v>
      </c>
      <c r="G31870">
        <v>0</v>
      </c>
      <c r="H31870" t="s">
        <v>63</v>
      </c>
      <c r="I31870">
        <v>10</v>
      </c>
      <c r="J31870">
        <v>2018</v>
      </c>
      <c r="K31870">
        <v>1</v>
      </c>
      <c r="L31870">
        <v>2</v>
      </c>
      <c r="M31870" t="s">
        <v>26</v>
      </c>
      <c r="N31870">
        <v>0</v>
      </c>
      <c r="O31870">
        <v>0</v>
      </c>
      <c r="P31870">
        <v>0</v>
      </c>
      <c r="Q31870">
        <v>83.58</v>
      </c>
      <c r="R31870">
        <v>0</v>
      </c>
      <c r="S31870" t="s">
        <v>23</v>
      </c>
    </row>
    <row r="31871" spans="1:19">
      <c r="A31871" t="s">
        <v>31906</v>
      </c>
      <c r="B31871">
        <v>1</v>
      </c>
      <c r="C31871">
        <v>0</v>
      </c>
      <c r="D31871">
        <v>2</v>
      </c>
      <c r="E31871">
        <v>5</v>
      </c>
      <c r="F31871" t="s">
        <v>20</v>
      </c>
      <c r="G31871">
        <v>0</v>
      </c>
      <c r="H31871" t="s">
        <v>21</v>
      </c>
      <c r="I31871">
        <v>163</v>
      </c>
      <c r="J31871">
        <v>2018</v>
      </c>
      <c r="K31871">
        <v>4</v>
      </c>
      <c r="L31871">
        <v>9</v>
      </c>
      <c r="M31871" t="s">
        <v>26</v>
      </c>
      <c r="N31871">
        <v>0</v>
      </c>
      <c r="O31871">
        <v>0</v>
      </c>
      <c r="P31871">
        <v>0</v>
      </c>
      <c r="Q31871">
        <v>73.37</v>
      </c>
      <c r="R31871">
        <v>1</v>
      </c>
      <c r="S31871" t="s">
        <v>23</v>
      </c>
    </row>
    <row r="31872" spans="1:19">
      <c r="A31872" t="s">
        <v>31907</v>
      </c>
      <c r="B31872">
        <v>1</v>
      </c>
      <c r="C31872">
        <v>0</v>
      </c>
      <c r="D31872">
        <v>0</v>
      </c>
      <c r="E31872">
        <v>3</v>
      </c>
      <c r="F31872" t="s">
        <v>20</v>
      </c>
      <c r="G31872">
        <v>0</v>
      </c>
      <c r="H31872" t="s">
        <v>21</v>
      </c>
      <c r="I31872">
        <v>50</v>
      </c>
      <c r="J31872">
        <v>2017</v>
      </c>
      <c r="K31872">
        <v>12</v>
      </c>
      <c r="L31872">
        <v>31</v>
      </c>
      <c r="M31872" t="s">
        <v>22</v>
      </c>
      <c r="N31872">
        <v>0</v>
      </c>
      <c r="O31872">
        <v>0</v>
      </c>
      <c r="P31872">
        <v>0</v>
      </c>
      <c r="Q31872">
        <v>65.67</v>
      </c>
      <c r="R31872">
        <v>0</v>
      </c>
      <c r="S31872" t="s">
        <v>23</v>
      </c>
    </row>
    <row r="31873" spans="1:19">
      <c r="A31873" t="s">
        <v>31908</v>
      </c>
      <c r="B31873">
        <v>1</v>
      </c>
      <c r="C31873">
        <v>0</v>
      </c>
      <c r="D31873">
        <v>2</v>
      </c>
      <c r="E31873">
        <v>2</v>
      </c>
      <c r="F31873" t="s">
        <v>20</v>
      </c>
      <c r="G31873">
        <v>0</v>
      </c>
      <c r="H31873" t="s">
        <v>21</v>
      </c>
      <c r="I31873">
        <v>115</v>
      </c>
      <c r="J31873">
        <v>2018</v>
      </c>
      <c r="K31873">
        <v>2</v>
      </c>
      <c r="L31873">
        <v>27</v>
      </c>
      <c r="M31873" t="s">
        <v>22</v>
      </c>
      <c r="N31873">
        <v>0</v>
      </c>
      <c r="O31873">
        <v>0</v>
      </c>
      <c r="P31873">
        <v>0</v>
      </c>
      <c r="Q31873">
        <v>76</v>
      </c>
      <c r="R31873">
        <v>0</v>
      </c>
      <c r="S31873" t="s">
        <v>23</v>
      </c>
    </row>
    <row r="31874" spans="1:19">
      <c r="A31874" t="s">
        <v>31909</v>
      </c>
      <c r="B31874">
        <v>2</v>
      </c>
      <c r="C31874">
        <v>0</v>
      </c>
      <c r="D31874">
        <v>0</v>
      </c>
      <c r="E31874">
        <v>2</v>
      </c>
      <c r="F31874" t="s">
        <v>32</v>
      </c>
      <c r="G31874">
        <v>0</v>
      </c>
      <c r="H31874" t="s">
        <v>21</v>
      </c>
      <c r="I31874">
        <v>377</v>
      </c>
      <c r="J31874">
        <v>2018</v>
      </c>
      <c r="K31874">
        <v>10</v>
      </c>
      <c r="L31874">
        <v>14</v>
      </c>
      <c r="M31874" t="s">
        <v>22</v>
      </c>
      <c r="N31874">
        <v>0</v>
      </c>
      <c r="O31874">
        <v>0</v>
      </c>
      <c r="P31874">
        <v>0</v>
      </c>
      <c r="Q31874">
        <v>115</v>
      </c>
      <c r="R31874">
        <v>1</v>
      </c>
      <c r="S31874" t="s">
        <v>28</v>
      </c>
    </row>
    <row r="31875" spans="1:19">
      <c r="A31875" t="s">
        <v>31910</v>
      </c>
      <c r="B31875">
        <v>2</v>
      </c>
      <c r="C31875">
        <v>0</v>
      </c>
      <c r="D31875">
        <v>1</v>
      </c>
      <c r="E31875">
        <v>1</v>
      </c>
      <c r="F31875" t="s">
        <v>20</v>
      </c>
      <c r="G31875">
        <v>0</v>
      </c>
      <c r="H31875" t="s">
        <v>35</v>
      </c>
      <c r="I31875">
        <v>111</v>
      </c>
      <c r="J31875">
        <v>2018</v>
      </c>
      <c r="K31875">
        <v>5</v>
      </c>
      <c r="L31875">
        <v>21</v>
      </c>
      <c r="M31875" t="s">
        <v>26</v>
      </c>
      <c r="N31875">
        <v>0</v>
      </c>
      <c r="O31875">
        <v>0</v>
      </c>
      <c r="P31875">
        <v>0</v>
      </c>
      <c r="Q31875">
        <v>140.4</v>
      </c>
      <c r="R31875">
        <v>1</v>
      </c>
      <c r="S31875" t="s">
        <v>28</v>
      </c>
    </row>
    <row r="31876" spans="1:19">
      <c r="A31876" t="s">
        <v>31911</v>
      </c>
      <c r="B31876">
        <v>1</v>
      </c>
      <c r="C31876">
        <v>0</v>
      </c>
      <c r="D31876">
        <v>0</v>
      </c>
      <c r="E31876">
        <v>3</v>
      </c>
      <c r="F31876" t="s">
        <v>20</v>
      </c>
      <c r="G31876">
        <v>0</v>
      </c>
      <c r="H31876" t="s">
        <v>21</v>
      </c>
      <c r="I31876">
        <v>151</v>
      </c>
      <c r="J31876">
        <v>2018</v>
      </c>
      <c r="K31876">
        <v>1</v>
      </c>
      <c r="L31876">
        <v>19</v>
      </c>
      <c r="M31876" t="s">
        <v>22</v>
      </c>
      <c r="N31876">
        <v>0</v>
      </c>
      <c r="O31876">
        <v>0</v>
      </c>
      <c r="P31876">
        <v>0</v>
      </c>
      <c r="Q31876">
        <v>80</v>
      </c>
      <c r="R31876">
        <v>0</v>
      </c>
      <c r="S31876" t="s">
        <v>23</v>
      </c>
    </row>
    <row r="31877" spans="1:19">
      <c r="A31877" t="s">
        <v>31912</v>
      </c>
      <c r="B31877">
        <v>2</v>
      </c>
      <c r="C31877">
        <v>0</v>
      </c>
      <c r="D31877">
        <v>2</v>
      </c>
      <c r="E31877">
        <v>5</v>
      </c>
      <c r="F31877" t="s">
        <v>20</v>
      </c>
      <c r="G31877">
        <v>0</v>
      </c>
      <c r="H31877" t="s">
        <v>21</v>
      </c>
      <c r="I31877">
        <v>128</v>
      </c>
      <c r="J31877">
        <v>2018</v>
      </c>
      <c r="K31877">
        <v>2</v>
      </c>
      <c r="L31877">
        <v>5</v>
      </c>
      <c r="M31877" t="s">
        <v>22</v>
      </c>
      <c r="N31877">
        <v>0</v>
      </c>
      <c r="O31877">
        <v>0</v>
      </c>
      <c r="P31877">
        <v>0</v>
      </c>
      <c r="Q31877">
        <v>43.43</v>
      </c>
      <c r="R31877">
        <v>1</v>
      </c>
      <c r="S31877" t="s">
        <v>23</v>
      </c>
    </row>
    <row r="31878" spans="1:19">
      <c r="A31878" t="s">
        <v>31913</v>
      </c>
      <c r="B31878">
        <v>2</v>
      </c>
      <c r="C31878">
        <v>0</v>
      </c>
      <c r="D31878">
        <v>1</v>
      </c>
      <c r="E31878">
        <v>2</v>
      </c>
      <c r="F31878" t="s">
        <v>20</v>
      </c>
      <c r="G31878">
        <v>0</v>
      </c>
      <c r="H31878" t="s">
        <v>21</v>
      </c>
      <c r="I31878">
        <v>171</v>
      </c>
      <c r="J31878">
        <v>2018</v>
      </c>
      <c r="K31878">
        <v>9</v>
      </c>
      <c r="L31878">
        <v>16</v>
      </c>
      <c r="M31878" t="s">
        <v>26</v>
      </c>
      <c r="N31878">
        <v>0</v>
      </c>
      <c r="O31878">
        <v>0</v>
      </c>
      <c r="P31878">
        <v>0</v>
      </c>
      <c r="Q31878">
        <v>126.9</v>
      </c>
      <c r="R31878">
        <v>0</v>
      </c>
      <c r="S31878" t="s">
        <v>28</v>
      </c>
    </row>
    <row r="31879" spans="1:19">
      <c r="A31879" t="s">
        <v>31914</v>
      </c>
      <c r="B31879">
        <v>3</v>
      </c>
      <c r="C31879">
        <v>0</v>
      </c>
      <c r="D31879">
        <v>0</v>
      </c>
      <c r="E31879">
        <v>3</v>
      </c>
      <c r="F31879" t="s">
        <v>20</v>
      </c>
      <c r="G31879">
        <v>1</v>
      </c>
      <c r="H31879" t="s">
        <v>21</v>
      </c>
      <c r="I31879">
        <v>75</v>
      </c>
      <c r="J31879">
        <v>2018</v>
      </c>
      <c r="K31879">
        <v>4</v>
      </c>
      <c r="L31879">
        <v>7</v>
      </c>
      <c r="M31879" t="s">
        <v>26</v>
      </c>
      <c r="N31879">
        <v>0</v>
      </c>
      <c r="O31879">
        <v>0</v>
      </c>
      <c r="P31879">
        <v>0</v>
      </c>
      <c r="Q31879">
        <v>128.69999999999999</v>
      </c>
      <c r="R31879">
        <v>2</v>
      </c>
      <c r="S31879" t="s">
        <v>23</v>
      </c>
    </row>
    <row r="31880" spans="1:19">
      <c r="A31880" t="s">
        <v>31915</v>
      </c>
      <c r="B31880">
        <v>2</v>
      </c>
      <c r="C31880">
        <v>0</v>
      </c>
      <c r="D31880">
        <v>2</v>
      </c>
      <c r="E31880">
        <v>1</v>
      </c>
      <c r="F31880" t="s">
        <v>20</v>
      </c>
      <c r="G31880">
        <v>0</v>
      </c>
      <c r="H31880" t="s">
        <v>21</v>
      </c>
      <c r="I31880">
        <v>166</v>
      </c>
      <c r="J31880">
        <v>2018</v>
      </c>
      <c r="K31880">
        <v>7</v>
      </c>
      <c r="L31880">
        <v>30</v>
      </c>
      <c r="M31880" t="s">
        <v>22</v>
      </c>
      <c r="N31880">
        <v>0</v>
      </c>
      <c r="O31880">
        <v>0</v>
      </c>
      <c r="P31880">
        <v>0</v>
      </c>
      <c r="Q31880">
        <v>81.25</v>
      </c>
      <c r="R31880">
        <v>0</v>
      </c>
      <c r="S31880" t="s">
        <v>23</v>
      </c>
    </row>
    <row r="31881" spans="1:19">
      <c r="A31881" t="s">
        <v>31916</v>
      </c>
      <c r="B31881">
        <v>1</v>
      </c>
      <c r="C31881">
        <v>0</v>
      </c>
      <c r="D31881">
        <v>0</v>
      </c>
      <c r="E31881">
        <v>2</v>
      </c>
      <c r="F31881" t="s">
        <v>20</v>
      </c>
      <c r="G31881">
        <v>0</v>
      </c>
      <c r="H31881" t="s">
        <v>21</v>
      </c>
      <c r="I31881">
        <v>2</v>
      </c>
      <c r="J31881">
        <v>2018</v>
      </c>
      <c r="K31881">
        <v>5</v>
      </c>
      <c r="L31881">
        <v>24</v>
      </c>
      <c r="M31881" t="s">
        <v>26</v>
      </c>
      <c r="N31881">
        <v>0</v>
      </c>
      <c r="O31881">
        <v>0</v>
      </c>
      <c r="P31881">
        <v>0</v>
      </c>
      <c r="Q31881">
        <v>136.85</v>
      </c>
      <c r="R31881">
        <v>1</v>
      </c>
      <c r="S31881" t="s">
        <v>23</v>
      </c>
    </row>
    <row r="31882" spans="1:19">
      <c r="A31882" t="s">
        <v>31917</v>
      </c>
      <c r="B31882">
        <v>1</v>
      </c>
      <c r="C31882">
        <v>0</v>
      </c>
      <c r="D31882">
        <v>0</v>
      </c>
      <c r="E31882">
        <v>1</v>
      </c>
      <c r="F31882" t="s">
        <v>20</v>
      </c>
      <c r="G31882">
        <v>0</v>
      </c>
      <c r="H31882" t="s">
        <v>21</v>
      </c>
      <c r="I31882">
        <v>59</v>
      </c>
      <c r="J31882">
        <v>2018</v>
      </c>
      <c r="K31882">
        <v>1</v>
      </c>
      <c r="L31882">
        <v>28</v>
      </c>
      <c r="M31882" t="s">
        <v>22</v>
      </c>
      <c r="N31882">
        <v>0</v>
      </c>
      <c r="O31882">
        <v>0</v>
      </c>
      <c r="P31882">
        <v>0</v>
      </c>
      <c r="Q31882">
        <v>81</v>
      </c>
      <c r="R31882">
        <v>0</v>
      </c>
      <c r="S31882" t="s">
        <v>23</v>
      </c>
    </row>
    <row r="31883" spans="1:19">
      <c r="A31883" t="s">
        <v>31918</v>
      </c>
      <c r="B31883">
        <v>2</v>
      </c>
      <c r="C31883">
        <v>0</v>
      </c>
      <c r="D31883">
        <v>2</v>
      </c>
      <c r="E31883">
        <v>0</v>
      </c>
      <c r="F31883" t="s">
        <v>25</v>
      </c>
      <c r="G31883">
        <v>0</v>
      </c>
      <c r="H31883" t="s">
        <v>21</v>
      </c>
      <c r="I31883">
        <v>149</v>
      </c>
      <c r="J31883">
        <v>2018</v>
      </c>
      <c r="K31883">
        <v>8</v>
      </c>
      <c r="L31883">
        <v>28</v>
      </c>
      <c r="M31883" t="s">
        <v>26</v>
      </c>
      <c r="N31883">
        <v>0</v>
      </c>
      <c r="O31883">
        <v>0</v>
      </c>
      <c r="P31883">
        <v>0</v>
      </c>
      <c r="Q31883">
        <v>85.5</v>
      </c>
      <c r="R31883">
        <v>0</v>
      </c>
      <c r="S31883" t="s">
        <v>28</v>
      </c>
    </row>
    <row r="31884" spans="1:19">
      <c r="A31884" t="s">
        <v>31919</v>
      </c>
      <c r="B31884">
        <v>2</v>
      </c>
      <c r="C31884">
        <v>0</v>
      </c>
      <c r="D31884">
        <v>2</v>
      </c>
      <c r="E31884">
        <v>2</v>
      </c>
      <c r="F31884" t="s">
        <v>20</v>
      </c>
      <c r="G31884">
        <v>0</v>
      </c>
      <c r="H31884" t="s">
        <v>35</v>
      </c>
      <c r="I31884">
        <v>145</v>
      </c>
      <c r="J31884">
        <v>2018</v>
      </c>
      <c r="K31884">
        <v>7</v>
      </c>
      <c r="L31884">
        <v>30</v>
      </c>
      <c r="M31884" t="s">
        <v>26</v>
      </c>
      <c r="N31884">
        <v>0</v>
      </c>
      <c r="O31884">
        <v>0</v>
      </c>
      <c r="P31884">
        <v>0</v>
      </c>
      <c r="Q31884">
        <v>116.45</v>
      </c>
      <c r="R31884">
        <v>1</v>
      </c>
      <c r="S31884" t="s">
        <v>23</v>
      </c>
    </row>
    <row r="31885" spans="1:19">
      <c r="A31885" t="s">
        <v>31920</v>
      </c>
      <c r="B31885">
        <v>2</v>
      </c>
      <c r="C31885">
        <v>0</v>
      </c>
      <c r="D31885">
        <v>2</v>
      </c>
      <c r="E31885">
        <v>0</v>
      </c>
      <c r="F31885" t="s">
        <v>20</v>
      </c>
      <c r="G31885">
        <v>0</v>
      </c>
      <c r="H31885" t="s">
        <v>21</v>
      </c>
      <c r="I31885">
        <v>34</v>
      </c>
      <c r="J31885">
        <v>2017</v>
      </c>
      <c r="K31885">
        <v>10</v>
      </c>
      <c r="L31885">
        <v>11</v>
      </c>
      <c r="M31885" t="s">
        <v>26</v>
      </c>
      <c r="N31885">
        <v>0</v>
      </c>
      <c r="O31885">
        <v>0</v>
      </c>
      <c r="P31885">
        <v>0</v>
      </c>
      <c r="Q31885">
        <v>103.05</v>
      </c>
      <c r="R31885">
        <v>2</v>
      </c>
      <c r="S31885" t="s">
        <v>23</v>
      </c>
    </row>
    <row r="31886" spans="1:19">
      <c r="A31886" t="s">
        <v>31921</v>
      </c>
      <c r="B31886">
        <v>2</v>
      </c>
      <c r="C31886">
        <v>0</v>
      </c>
      <c r="D31886">
        <v>0</v>
      </c>
      <c r="E31886">
        <v>2</v>
      </c>
      <c r="F31886" t="s">
        <v>20</v>
      </c>
      <c r="G31886">
        <v>0</v>
      </c>
      <c r="H31886" t="s">
        <v>21</v>
      </c>
      <c r="I31886">
        <v>10</v>
      </c>
      <c r="J31886">
        <v>2018</v>
      </c>
      <c r="K31886">
        <v>2</v>
      </c>
      <c r="L31886">
        <v>2</v>
      </c>
      <c r="M31886" t="s">
        <v>26</v>
      </c>
      <c r="N31886">
        <v>0</v>
      </c>
      <c r="O31886">
        <v>0</v>
      </c>
      <c r="P31886">
        <v>0</v>
      </c>
      <c r="Q31886">
        <v>92</v>
      </c>
      <c r="R31886">
        <v>0</v>
      </c>
      <c r="S31886" t="s">
        <v>23</v>
      </c>
    </row>
    <row r="31887" spans="1:19">
      <c r="A31887" t="s">
        <v>31922</v>
      </c>
      <c r="B31887">
        <v>2</v>
      </c>
      <c r="C31887">
        <v>0</v>
      </c>
      <c r="D31887">
        <v>0</v>
      </c>
      <c r="E31887">
        <v>2</v>
      </c>
      <c r="F31887" t="s">
        <v>20</v>
      </c>
      <c r="G31887">
        <v>0</v>
      </c>
      <c r="H31887" t="s">
        <v>21</v>
      </c>
      <c r="I31887">
        <v>126</v>
      </c>
      <c r="J31887">
        <v>2018</v>
      </c>
      <c r="K31887">
        <v>9</v>
      </c>
      <c r="L31887">
        <v>6</v>
      </c>
      <c r="M31887" t="s">
        <v>22</v>
      </c>
      <c r="N31887">
        <v>0</v>
      </c>
      <c r="O31887">
        <v>0</v>
      </c>
      <c r="P31887">
        <v>0</v>
      </c>
      <c r="Q31887">
        <v>89.24</v>
      </c>
      <c r="R31887">
        <v>0</v>
      </c>
      <c r="S31887" t="s">
        <v>23</v>
      </c>
    </row>
    <row r="31888" spans="1:19">
      <c r="A31888" t="s">
        <v>31923</v>
      </c>
      <c r="B31888">
        <v>2</v>
      </c>
      <c r="C31888">
        <v>0</v>
      </c>
      <c r="D31888">
        <v>0</v>
      </c>
      <c r="E31888">
        <v>3</v>
      </c>
      <c r="F31888" t="s">
        <v>20</v>
      </c>
      <c r="G31888">
        <v>0</v>
      </c>
      <c r="H31888" t="s">
        <v>21</v>
      </c>
      <c r="I31888">
        <v>213</v>
      </c>
      <c r="J31888">
        <v>2018</v>
      </c>
      <c r="K31888">
        <v>6</v>
      </c>
      <c r="L31888">
        <v>7</v>
      </c>
      <c r="M31888" t="s">
        <v>22</v>
      </c>
      <c r="N31888">
        <v>0</v>
      </c>
      <c r="O31888">
        <v>0</v>
      </c>
      <c r="P31888">
        <v>0</v>
      </c>
      <c r="Q31888">
        <v>130</v>
      </c>
      <c r="R31888">
        <v>0</v>
      </c>
      <c r="S31888" t="s">
        <v>28</v>
      </c>
    </row>
    <row r="31889" spans="1:19">
      <c r="A31889" t="s">
        <v>31924</v>
      </c>
      <c r="B31889">
        <v>2</v>
      </c>
      <c r="C31889">
        <v>0</v>
      </c>
      <c r="D31889">
        <v>1</v>
      </c>
      <c r="E31889">
        <v>0</v>
      </c>
      <c r="F31889" t="s">
        <v>20</v>
      </c>
      <c r="G31889">
        <v>0</v>
      </c>
      <c r="H31889" t="s">
        <v>35</v>
      </c>
      <c r="I31889">
        <v>120</v>
      </c>
      <c r="J31889">
        <v>2018</v>
      </c>
      <c r="K31889">
        <v>10</v>
      </c>
      <c r="L31889">
        <v>31</v>
      </c>
      <c r="M31889" t="s">
        <v>26</v>
      </c>
      <c r="N31889">
        <v>0</v>
      </c>
      <c r="O31889">
        <v>0</v>
      </c>
      <c r="P31889">
        <v>0</v>
      </c>
      <c r="Q31889">
        <v>104.4</v>
      </c>
      <c r="R31889">
        <v>0</v>
      </c>
      <c r="S31889" t="s">
        <v>23</v>
      </c>
    </row>
    <row r="31890" spans="1:19">
      <c r="A31890" t="s">
        <v>31925</v>
      </c>
      <c r="B31890">
        <v>2</v>
      </c>
      <c r="C31890">
        <v>0</v>
      </c>
      <c r="D31890">
        <v>0</v>
      </c>
      <c r="E31890">
        <v>4</v>
      </c>
      <c r="F31890" t="s">
        <v>20</v>
      </c>
      <c r="G31890">
        <v>0</v>
      </c>
      <c r="H31890" t="s">
        <v>123</v>
      </c>
      <c r="I31890">
        <v>56</v>
      </c>
      <c r="J31890">
        <v>2018</v>
      </c>
      <c r="K31890">
        <v>10</v>
      </c>
      <c r="L31890">
        <v>5</v>
      </c>
      <c r="M31890" t="s">
        <v>26</v>
      </c>
      <c r="N31890">
        <v>0</v>
      </c>
      <c r="O31890">
        <v>0</v>
      </c>
      <c r="P31890">
        <v>0</v>
      </c>
      <c r="Q31890">
        <v>123.84</v>
      </c>
      <c r="R31890">
        <v>0</v>
      </c>
      <c r="S31890" t="s">
        <v>23</v>
      </c>
    </row>
    <row r="31891" spans="1:19">
      <c r="A31891" t="s">
        <v>31926</v>
      </c>
      <c r="B31891">
        <v>1</v>
      </c>
      <c r="C31891">
        <v>0</v>
      </c>
      <c r="D31891">
        <v>2</v>
      </c>
      <c r="E31891">
        <v>1</v>
      </c>
      <c r="F31891" t="s">
        <v>20</v>
      </c>
      <c r="G31891">
        <v>0</v>
      </c>
      <c r="H31891" t="s">
        <v>21</v>
      </c>
      <c r="I31891">
        <v>1</v>
      </c>
      <c r="J31891">
        <v>2018</v>
      </c>
      <c r="K31891">
        <v>2</v>
      </c>
      <c r="L31891">
        <v>28</v>
      </c>
      <c r="M31891" t="s">
        <v>22</v>
      </c>
      <c r="N31891">
        <v>0</v>
      </c>
      <c r="O31891">
        <v>0</v>
      </c>
      <c r="P31891">
        <v>0</v>
      </c>
      <c r="Q31891">
        <v>60</v>
      </c>
      <c r="R31891">
        <v>0</v>
      </c>
      <c r="S31891" t="s">
        <v>28</v>
      </c>
    </row>
    <row r="31892" spans="1:19">
      <c r="A31892" t="s">
        <v>31927</v>
      </c>
      <c r="B31892">
        <v>2</v>
      </c>
      <c r="C31892">
        <v>0</v>
      </c>
      <c r="D31892">
        <v>1</v>
      </c>
      <c r="E31892">
        <v>3</v>
      </c>
      <c r="F31892" t="s">
        <v>20</v>
      </c>
      <c r="G31892">
        <v>0</v>
      </c>
      <c r="H31892" t="s">
        <v>21</v>
      </c>
      <c r="I31892">
        <v>60</v>
      </c>
      <c r="J31892">
        <v>2017</v>
      </c>
      <c r="K31892">
        <v>10</v>
      </c>
      <c r="L31892">
        <v>12</v>
      </c>
      <c r="M31892" t="s">
        <v>22</v>
      </c>
      <c r="N31892">
        <v>0</v>
      </c>
      <c r="O31892">
        <v>0</v>
      </c>
      <c r="P31892">
        <v>0</v>
      </c>
      <c r="Q31892">
        <v>65</v>
      </c>
      <c r="R31892">
        <v>1</v>
      </c>
      <c r="S31892" t="s">
        <v>23</v>
      </c>
    </row>
    <row r="31893" spans="1:19">
      <c r="A31893" t="s">
        <v>31928</v>
      </c>
      <c r="B31893">
        <v>3</v>
      </c>
      <c r="C31893">
        <v>0</v>
      </c>
      <c r="D31893">
        <v>1</v>
      </c>
      <c r="E31893">
        <v>3</v>
      </c>
      <c r="F31893" t="s">
        <v>20</v>
      </c>
      <c r="G31893">
        <v>0</v>
      </c>
      <c r="H31893" t="s">
        <v>35</v>
      </c>
      <c r="I31893">
        <v>141</v>
      </c>
      <c r="J31893">
        <v>2018</v>
      </c>
      <c r="K31893">
        <v>8</v>
      </c>
      <c r="L31893">
        <v>22</v>
      </c>
      <c r="M31893" t="s">
        <v>26</v>
      </c>
      <c r="N31893">
        <v>0</v>
      </c>
      <c r="O31893">
        <v>0</v>
      </c>
      <c r="P31893">
        <v>0</v>
      </c>
      <c r="Q31893">
        <v>135.44999999999999</v>
      </c>
      <c r="R31893">
        <v>0</v>
      </c>
      <c r="S31893" t="s">
        <v>23</v>
      </c>
    </row>
    <row r="31894" spans="1:19">
      <c r="A31894" t="s">
        <v>31929</v>
      </c>
      <c r="B31894">
        <v>2</v>
      </c>
      <c r="C31894">
        <v>0</v>
      </c>
      <c r="D31894">
        <v>2</v>
      </c>
      <c r="E31894">
        <v>4</v>
      </c>
      <c r="F31894" t="s">
        <v>20</v>
      </c>
      <c r="G31894">
        <v>0</v>
      </c>
      <c r="H31894" t="s">
        <v>35</v>
      </c>
      <c r="I31894">
        <v>156</v>
      </c>
      <c r="J31894">
        <v>2018</v>
      </c>
      <c r="K31894">
        <v>6</v>
      </c>
      <c r="L31894">
        <v>5</v>
      </c>
      <c r="M31894" t="s">
        <v>26</v>
      </c>
      <c r="N31894">
        <v>0</v>
      </c>
      <c r="O31894">
        <v>0</v>
      </c>
      <c r="P31894">
        <v>0</v>
      </c>
      <c r="Q31894">
        <v>116.82</v>
      </c>
      <c r="R31894">
        <v>1</v>
      </c>
      <c r="S31894" t="s">
        <v>28</v>
      </c>
    </row>
    <row r="31895" spans="1:19">
      <c r="A31895" t="s">
        <v>31930</v>
      </c>
      <c r="B31895">
        <v>1</v>
      </c>
      <c r="C31895">
        <v>0</v>
      </c>
      <c r="D31895">
        <v>2</v>
      </c>
      <c r="E31895">
        <v>1</v>
      </c>
      <c r="F31895" t="s">
        <v>20</v>
      </c>
      <c r="G31895">
        <v>0</v>
      </c>
      <c r="H31895" t="s">
        <v>21</v>
      </c>
      <c r="I31895">
        <v>116</v>
      </c>
      <c r="J31895">
        <v>2018</v>
      </c>
      <c r="K31895">
        <v>2</v>
      </c>
      <c r="L31895">
        <v>28</v>
      </c>
      <c r="M31895" t="s">
        <v>22</v>
      </c>
      <c r="N31895">
        <v>0</v>
      </c>
      <c r="O31895">
        <v>0</v>
      </c>
      <c r="P31895">
        <v>0</v>
      </c>
      <c r="Q31895">
        <v>61</v>
      </c>
      <c r="R31895">
        <v>0</v>
      </c>
      <c r="S31895" t="s">
        <v>28</v>
      </c>
    </row>
    <row r="31896" spans="1:19">
      <c r="A31896" t="s">
        <v>31931</v>
      </c>
      <c r="B31896">
        <v>1</v>
      </c>
      <c r="C31896">
        <v>0</v>
      </c>
      <c r="D31896">
        <v>0</v>
      </c>
      <c r="E31896">
        <v>1</v>
      </c>
      <c r="F31896" t="s">
        <v>20</v>
      </c>
      <c r="G31896">
        <v>0</v>
      </c>
      <c r="H31896" t="s">
        <v>21</v>
      </c>
      <c r="I31896">
        <v>14</v>
      </c>
      <c r="J31896">
        <v>2018</v>
      </c>
      <c r="K31896">
        <v>11</v>
      </c>
      <c r="L31896">
        <v>11</v>
      </c>
      <c r="M31896" t="s">
        <v>26</v>
      </c>
      <c r="N31896">
        <v>0</v>
      </c>
      <c r="O31896">
        <v>0</v>
      </c>
      <c r="P31896">
        <v>0</v>
      </c>
      <c r="Q31896">
        <v>152</v>
      </c>
      <c r="R31896">
        <v>2</v>
      </c>
      <c r="S31896" t="s">
        <v>23</v>
      </c>
    </row>
    <row r="31897" spans="1:19">
      <c r="A31897" t="s">
        <v>31932</v>
      </c>
      <c r="B31897">
        <v>2</v>
      </c>
      <c r="C31897">
        <v>0</v>
      </c>
      <c r="D31897">
        <v>0</v>
      </c>
      <c r="E31897">
        <v>2</v>
      </c>
      <c r="F31897" t="s">
        <v>32</v>
      </c>
      <c r="G31897">
        <v>0</v>
      </c>
      <c r="H31897" t="s">
        <v>21</v>
      </c>
      <c r="I31897">
        <v>286</v>
      </c>
      <c r="J31897">
        <v>2018</v>
      </c>
      <c r="K31897">
        <v>9</v>
      </c>
      <c r="L31897">
        <v>16</v>
      </c>
      <c r="M31897" t="s">
        <v>22</v>
      </c>
      <c r="N31897">
        <v>0</v>
      </c>
      <c r="O31897">
        <v>0</v>
      </c>
      <c r="P31897">
        <v>0</v>
      </c>
      <c r="Q31897">
        <v>117</v>
      </c>
      <c r="R31897">
        <v>1</v>
      </c>
      <c r="S31897" t="s">
        <v>28</v>
      </c>
    </row>
    <row r="31898" spans="1:19">
      <c r="A31898" t="s">
        <v>31933</v>
      </c>
      <c r="B31898">
        <v>2</v>
      </c>
      <c r="C31898">
        <v>0</v>
      </c>
      <c r="D31898">
        <v>0</v>
      </c>
      <c r="E31898">
        <v>2</v>
      </c>
      <c r="F31898" t="s">
        <v>32</v>
      </c>
      <c r="G31898">
        <v>0</v>
      </c>
      <c r="H31898" t="s">
        <v>21</v>
      </c>
      <c r="I31898">
        <v>39</v>
      </c>
      <c r="J31898">
        <v>2017</v>
      </c>
      <c r="K31898">
        <v>8</v>
      </c>
      <c r="L31898">
        <v>14</v>
      </c>
      <c r="M31898" t="s">
        <v>22</v>
      </c>
      <c r="N31898">
        <v>0</v>
      </c>
      <c r="O31898">
        <v>0</v>
      </c>
      <c r="P31898">
        <v>0</v>
      </c>
      <c r="Q31898">
        <v>101.5</v>
      </c>
      <c r="R31898">
        <v>0</v>
      </c>
      <c r="S31898" t="s">
        <v>23</v>
      </c>
    </row>
    <row r="31899" spans="1:19">
      <c r="A31899" t="s">
        <v>31934</v>
      </c>
      <c r="B31899">
        <v>2</v>
      </c>
      <c r="C31899">
        <v>0</v>
      </c>
      <c r="D31899">
        <v>2</v>
      </c>
      <c r="E31899">
        <v>3</v>
      </c>
      <c r="F31899" t="s">
        <v>25</v>
      </c>
      <c r="G31899">
        <v>0</v>
      </c>
      <c r="H31899" t="s">
        <v>21</v>
      </c>
      <c r="I31899">
        <v>76</v>
      </c>
      <c r="J31899">
        <v>2018</v>
      </c>
      <c r="K31899">
        <v>11</v>
      </c>
      <c r="L31899">
        <v>6</v>
      </c>
      <c r="M31899" t="s">
        <v>26</v>
      </c>
      <c r="N31899">
        <v>0</v>
      </c>
      <c r="O31899">
        <v>0</v>
      </c>
      <c r="P31899">
        <v>0</v>
      </c>
      <c r="Q31899">
        <v>153.72</v>
      </c>
      <c r="R31899">
        <v>1</v>
      </c>
      <c r="S31899" t="s">
        <v>23</v>
      </c>
    </row>
    <row r="31900" spans="1:19">
      <c r="A31900" t="s">
        <v>31935</v>
      </c>
      <c r="B31900">
        <v>1</v>
      </c>
      <c r="C31900">
        <v>0</v>
      </c>
      <c r="D31900">
        <v>0</v>
      </c>
      <c r="E31900">
        <v>3</v>
      </c>
      <c r="F31900" t="s">
        <v>20</v>
      </c>
      <c r="G31900">
        <v>0</v>
      </c>
      <c r="H31900" t="s">
        <v>21</v>
      </c>
      <c r="I31900">
        <v>39</v>
      </c>
      <c r="J31900">
        <v>2018</v>
      </c>
      <c r="K31900">
        <v>6</v>
      </c>
      <c r="L31900">
        <v>21</v>
      </c>
      <c r="M31900" t="s">
        <v>26</v>
      </c>
      <c r="N31900">
        <v>0</v>
      </c>
      <c r="O31900">
        <v>0</v>
      </c>
      <c r="P31900">
        <v>0</v>
      </c>
      <c r="Q31900">
        <v>94.5</v>
      </c>
      <c r="R31900">
        <v>1</v>
      </c>
      <c r="S31900" t="s">
        <v>23</v>
      </c>
    </row>
    <row r="31901" spans="1:19">
      <c r="A31901" t="s">
        <v>31936</v>
      </c>
      <c r="B31901">
        <v>2</v>
      </c>
      <c r="C31901">
        <v>0</v>
      </c>
      <c r="D31901">
        <v>1</v>
      </c>
      <c r="E31901">
        <v>2</v>
      </c>
      <c r="F31901" t="s">
        <v>20</v>
      </c>
      <c r="G31901">
        <v>0</v>
      </c>
      <c r="H31901" t="s">
        <v>21</v>
      </c>
      <c r="I31901">
        <v>127</v>
      </c>
      <c r="J31901">
        <v>2018</v>
      </c>
      <c r="K31901">
        <v>7</v>
      </c>
      <c r="L31901">
        <v>29</v>
      </c>
      <c r="M31901" t="s">
        <v>22</v>
      </c>
      <c r="N31901">
        <v>0</v>
      </c>
      <c r="O31901">
        <v>0</v>
      </c>
      <c r="P31901">
        <v>0</v>
      </c>
      <c r="Q31901">
        <v>81.25</v>
      </c>
      <c r="R31901">
        <v>0</v>
      </c>
      <c r="S31901" t="s">
        <v>23</v>
      </c>
    </row>
    <row r="31902" spans="1:19">
      <c r="A31902" t="s">
        <v>31937</v>
      </c>
      <c r="B31902">
        <v>1</v>
      </c>
      <c r="C31902">
        <v>0</v>
      </c>
      <c r="D31902">
        <v>2</v>
      </c>
      <c r="E31902">
        <v>1</v>
      </c>
      <c r="F31902" t="s">
        <v>20</v>
      </c>
      <c r="G31902">
        <v>0</v>
      </c>
      <c r="H31902" t="s">
        <v>21</v>
      </c>
      <c r="I31902">
        <v>2</v>
      </c>
      <c r="J31902">
        <v>2018</v>
      </c>
      <c r="K31902">
        <v>12</v>
      </c>
      <c r="L31902">
        <v>17</v>
      </c>
      <c r="M31902" t="s">
        <v>50</v>
      </c>
      <c r="N31902">
        <v>0</v>
      </c>
      <c r="O31902">
        <v>0</v>
      </c>
      <c r="P31902">
        <v>0</v>
      </c>
      <c r="Q31902">
        <v>65</v>
      </c>
      <c r="R31902">
        <v>1</v>
      </c>
      <c r="S31902" t="s">
        <v>23</v>
      </c>
    </row>
    <row r="31903" spans="1:19">
      <c r="A31903" t="s">
        <v>31938</v>
      </c>
      <c r="B31903">
        <v>3</v>
      </c>
      <c r="C31903">
        <v>0</v>
      </c>
      <c r="D31903">
        <v>0</v>
      </c>
      <c r="E31903">
        <v>2</v>
      </c>
      <c r="F31903" t="s">
        <v>20</v>
      </c>
      <c r="G31903">
        <v>1</v>
      </c>
      <c r="H31903" t="s">
        <v>35</v>
      </c>
      <c r="I31903">
        <v>72</v>
      </c>
      <c r="J31903">
        <v>2018</v>
      </c>
      <c r="K31903">
        <v>7</v>
      </c>
      <c r="L31903">
        <v>27</v>
      </c>
      <c r="M31903" t="s">
        <v>26</v>
      </c>
      <c r="N31903">
        <v>0</v>
      </c>
      <c r="O31903">
        <v>0</v>
      </c>
      <c r="P31903">
        <v>0</v>
      </c>
      <c r="Q31903">
        <v>146.69999999999999</v>
      </c>
      <c r="R31903">
        <v>1</v>
      </c>
      <c r="S31903" t="s">
        <v>23</v>
      </c>
    </row>
    <row r="31904" spans="1:19">
      <c r="A31904" t="s">
        <v>31939</v>
      </c>
      <c r="B31904">
        <v>1</v>
      </c>
      <c r="C31904">
        <v>0</v>
      </c>
      <c r="D31904">
        <v>1</v>
      </c>
      <c r="E31904">
        <v>1</v>
      </c>
      <c r="F31904" t="s">
        <v>20</v>
      </c>
      <c r="G31904">
        <v>0</v>
      </c>
      <c r="H31904" t="s">
        <v>21</v>
      </c>
      <c r="I31904">
        <v>1</v>
      </c>
      <c r="J31904">
        <v>2018</v>
      </c>
      <c r="K31904">
        <v>2</v>
      </c>
      <c r="L31904">
        <v>15</v>
      </c>
      <c r="M31904" t="s">
        <v>26</v>
      </c>
      <c r="N31904">
        <v>0</v>
      </c>
      <c r="O31904">
        <v>0</v>
      </c>
      <c r="P31904">
        <v>0</v>
      </c>
      <c r="Q31904">
        <v>85</v>
      </c>
      <c r="R31904">
        <v>0</v>
      </c>
      <c r="S31904" t="s">
        <v>23</v>
      </c>
    </row>
    <row r="31905" spans="1:19">
      <c r="A31905" t="s">
        <v>31940</v>
      </c>
      <c r="B31905">
        <v>1</v>
      </c>
      <c r="C31905">
        <v>0</v>
      </c>
      <c r="D31905">
        <v>2</v>
      </c>
      <c r="E31905">
        <v>3</v>
      </c>
      <c r="F31905" t="s">
        <v>20</v>
      </c>
      <c r="G31905">
        <v>0</v>
      </c>
      <c r="H31905" t="s">
        <v>21</v>
      </c>
      <c r="I31905">
        <v>186</v>
      </c>
      <c r="J31905">
        <v>2018</v>
      </c>
      <c r="K31905">
        <v>4</v>
      </c>
      <c r="L31905">
        <v>24</v>
      </c>
      <c r="M31905" t="s">
        <v>26</v>
      </c>
      <c r="N31905">
        <v>0</v>
      </c>
      <c r="O31905">
        <v>0</v>
      </c>
      <c r="P31905">
        <v>0</v>
      </c>
      <c r="Q31905">
        <v>68.55</v>
      </c>
      <c r="R31905">
        <v>0</v>
      </c>
      <c r="S31905" t="s">
        <v>28</v>
      </c>
    </row>
    <row r="31906" spans="1:19">
      <c r="A31906" t="s">
        <v>31941</v>
      </c>
      <c r="B31906">
        <v>2</v>
      </c>
      <c r="C31906">
        <v>0</v>
      </c>
      <c r="D31906">
        <v>1</v>
      </c>
      <c r="E31906">
        <v>2</v>
      </c>
      <c r="F31906" t="s">
        <v>20</v>
      </c>
      <c r="G31906">
        <v>0</v>
      </c>
      <c r="H31906" t="s">
        <v>21</v>
      </c>
      <c r="I31906">
        <v>290</v>
      </c>
      <c r="J31906">
        <v>2018</v>
      </c>
      <c r="K31906">
        <v>6</v>
      </c>
      <c r="L31906">
        <v>17</v>
      </c>
      <c r="M31906" t="s">
        <v>22</v>
      </c>
      <c r="N31906">
        <v>0</v>
      </c>
      <c r="O31906">
        <v>0</v>
      </c>
      <c r="P31906">
        <v>0</v>
      </c>
      <c r="Q31906">
        <v>72</v>
      </c>
      <c r="R31906">
        <v>1</v>
      </c>
      <c r="S31906" t="s">
        <v>23</v>
      </c>
    </row>
    <row r="31907" spans="1:19">
      <c r="A31907" t="s">
        <v>31942</v>
      </c>
      <c r="B31907">
        <v>1</v>
      </c>
      <c r="C31907">
        <v>0</v>
      </c>
      <c r="D31907">
        <v>0</v>
      </c>
      <c r="E31907">
        <v>3</v>
      </c>
      <c r="F31907" t="s">
        <v>20</v>
      </c>
      <c r="G31907">
        <v>0</v>
      </c>
      <c r="H31907" t="s">
        <v>21</v>
      </c>
      <c r="I31907">
        <v>214</v>
      </c>
      <c r="J31907">
        <v>2018</v>
      </c>
      <c r="K31907">
        <v>8</v>
      </c>
      <c r="L31907">
        <v>16</v>
      </c>
      <c r="M31907" t="s">
        <v>26</v>
      </c>
      <c r="N31907">
        <v>0</v>
      </c>
      <c r="O31907">
        <v>0</v>
      </c>
      <c r="P31907">
        <v>0</v>
      </c>
      <c r="Q31907">
        <v>90.9</v>
      </c>
      <c r="R31907">
        <v>0</v>
      </c>
      <c r="S31907" t="s">
        <v>28</v>
      </c>
    </row>
    <row r="31908" spans="1:19">
      <c r="A31908" t="s">
        <v>31943</v>
      </c>
      <c r="B31908">
        <v>2</v>
      </c>
      <c r="C31908">
        <v>0</v>
      </c>
      <c r="D31908">
        <v>0</v>
      </c>
      <c r="E31908">
        <v>2</v>
      </c>
      <c r="F31908" t="s">
        <v>20</v>
      </c>
      <c r="G31908">
        <v>0</v>
      </c>
      <c r="H31908" t="s">
        <v>21</v>
      </c>
      <c r="I31908">
        <v>85</v>
      </c>
      <c r="J31908">
        <v>2018</v>
      </c>
      <c r="K31908">
        <v>9</v>
      </c>
      <c r="L31908">
        <v>29</v>
      </c>
      <c r="M31908" t="s">
        <v>50</v>
      </c>
      <c r="N31908">
        <v>0</v>
      </c>
      <c r="O31908">
        <v>0</v>
      </c>
      <c r="P31908">
        <v>0</v>
      </c>
      <c r="Q31908">
        <v>129.72999999999999</v>
      </c>
      <c r="R31908">
        <v>0</v>
      </c>
      <c r="S31908" t="s">
        <v>23</v>
      </c>
    </row>
    <row r="31909" spans="1:19">
      <c r="A31909" t="s">
        <v>31944</v>
      </c>
      <c r="B31909">
        <v>2</v>
      </c>
      <c r="C31909">
        <v>0</v>
      </c>
      <c r="D31909">
        <v>2</v>
      </c>
      <c r="E31909">
        <v>5</v>
      </c>
      <c r="F31909" t="s">
        <v>25</v>
      </c>
      <c r="G31909">
        <v>0</v>
      </c>
      <c r="H31909" t="s">
        <v>21</v>
      </c>
      <c r="I31909">
        <v>127</v>
      </c>
      <c r="J31909">
        <v>2018</v>
      </c>
      <c r="K31909">
        <v>6</v>
      </c>
      <c r="L31909">
        <v>29</v>
      </c>
      <c r="M31909" t="s">
        <v>26</v>
      </c>
      <c r="N31909">
        <v>0</v>
      </c>
      <c r="O31909">
        <v>0</v>
      </c>
      <c r="P31909">
        <v>0</v>
      </c>
      <c r="Q31909">
        <v>81.96</v>
      </c>
      <c r="R31909">
        <v>1</v>
      </c>
      <c r="S31909" t="s">
        <v>23</v>
      </c>
    </row>
    <row r="31910" spans="1:19">
      <c r="A31910" t="s">
        <v>31945</v>
      </c>
      <c r="B31910">
        <v>2</v>
      </c>
      <c r="C31910">
        <v>0</v>
      </c>
      <c r="D31910">
        <v>0</v>
      </c>
      <c r="E31910">
        <v>3</v>
      </c>
      <c r="F31910" t="s">
        <v>20</v>
      </c>
      <c r="G31910">
        <v>0</v>
      </c>
      <c r="H31910" t="s">
        <v>21</v>
      </c>
      <c r="I31910">
        <v>62</v>
      </c>
      <c r="J31910">
        <v>2018</v>
      </c>
      <c r="K31910">
        <v>11</v>
      </c>
      <c r="L31910">
        <v>22</v>
      </c>
      <c r="M31910" t="s">
        <v>26</v>
      </c>
      <c r="N31910">
        <v>0</v>
      </c>
      <c r="O31910">
        <v>0</v>
      </c>
      <c r="P31910">
        <v>0</v>
      </c>
      <c r="Q31910">
        <v>93.6</v>
      </c>
      <c r="R31910">
        <v>2</v>
      </c>
      <c r="S31910" t="s">
        <v>23</v>
      </c>
    </row>
    <row r="31911" spans="1:19">
      <c r="A31911" t="s">
        <v>31946</v>
      </c>
      <c r="B31911">
        <v>2</v>
      </c>
      <c r="C31911">
        <v>0</v>
      </c>
      <c r="D31911">
        <v>0</v>
      </c>
      <c r="E31911">
        <v>2</v>
      </c>
      <c r="F31911" t="s">
        <v>25</v>
      </c>
      <c r="G31911">
        <v>0</v>
      </c>
      <c r="H31911" t="s">
        <v>21</v>
      </c>
      <c r="I31911">
        <v>14</v>
      </c>
      <c r="J31911">
        <v>2017</v>
      </c>
      <c r="K31911">
        <v>8</v>
      </c>
      <c r="L31911">
        <v>18</v>
      </c>
      <c r="M31911" t="s">
        <v>26</v>
      </c>
      <c r="N31911">
        <v>0</v>
      </c>
      <c r="O31911">
        <v>0</v>
      </c>
      <c r="P31911">
        <v>0</v>
      </c>
      <c r="Q31911">
        <v>80</v>
      </c>
      <c r="R31911">
        <v>1</v>
      </c>
      <c r="S31911" t="s">
        <v>23</v>
      </c>
    </row>
    <row r="31912" spans="1:19">
      <c r="A31912" t="s">
        <v>31947</v>
      </c>
      <c r="B31912">
        <v>1</v>
      </c>
      <c r="C31912">
        <v>0</v>
      </c>
      <c r="D31912">
        <v>0</v>
      </c>
      <c r="E31912">
        <v>3</v>
      </c>
      <c r="F31912" t="s">
        <v>20</v>
      </c>
      <c r="G31912">
        <v>0</v>
      </c>
      <c r="H31912" t="s">
        <v>21</v>
      </c>
      <c r="I31912">
        <v>18</v>
      </c>
      <c r="J31912">
        <v>2018</v>
      </c>
      <c r="K31912">
        <v>6</v>
      </c>
      <c r="L31912">
        <v>21</v>
      </c>
      <c r="M31912" t="s">
        <v>50</v>
      </c>
      <c r="N31912">
        <v>0</v>
      </c>
      <c r="O31912">
        <v>0</v>
      </c>
      <c r="P31912">
        <v>0</v>
      </c>
      <c r="Q31912">
        <v>90</v>
      </c>
      <c r="R31912">
        <v>0</v>
      </c>
      <c r="S31912" t="s">
        <v>23</v>
      </c>
    </row>
    <row r="31913" spans="1:19">
      <c r="A31913" t="s">
        <v>31948</v>
      </c>
      <c r="B31913">
        <v>2</v>
      </c>
      <c r="C31913">
        <v>0</v>
      </c>
      <c r="D31913">
        <v>0</v>
      </c>
      <c r="E31913">
        <v>3</v>
      </c>
      <c r="F31913" t="s">
        <v>20</v>
      </c>
      <c r="G31913">
        <v>0</v>
      </c>
      <c r="H31913" t="s">
        <v>21</v>
      </c>
      <c r="I31913">
        <v>15</v>
      </c>
      <c r="J31913">
        <v>2017</v>
      </c>
      <c r="K31913">
        <v>9</v>
      </c>
      <c r="L31913">
        <v>8</v>
      </c>
      <c r="M31913" t="s">
        <v>22</v>
      </c>
      <c r="N31913">
        <v>0</v>
      </c>
      <c r="O31913">
        <v>0</v>
      </c>
      <c r="P31913">
        <v>0</v>
      </c>
      <c r="Q31913">
        <v>84</v>
      </c>
      <c r="R31913">
        <v>1</v>
      </c>
      <c r="S31913" t="s">
        <v>23</v>
      </c>
    </row>
    <row r="31914" spans="1:19">
      <c r="A31914" t="s">
        <v>31949</v>
      </c>
      <c r="B31914">
        <v>2</v>
      </c>
      <c r="C31914">
        <v>0</v>
      </c>
      <c r="D31914">
        <v>0</v>
      </c>
      <c r="E31914">
        <v>3</v>
      </c>
      <c r="F31914" t="s">
        <v>20</v>
      </c>
      <c r="G31914">
        <v>0</v>
      </c>
      <c r="H31914" t="s">
        <v>21</v>
      </c>
      <c r="I31914">
        <v>36</v>
      </c>
      <c r="J31914">
        <v>2018</v>
      </c>
      <c r="K31914">
        <v>10</v>
      </c>
      <c r="L31914">
        <v>25</v>
      </c>
      <c r="M31914" t="s">
        <v>22</v>
      </c>
      <c r="N31914">
        <v>0</v>
      </c>
      <c r="O31914">
        <v>0</v>
      </c>
      <c r="P31914">
        <v>0</v>
      </c>
      <c r="Q31914">
        <v>85</v>
      </c>
      <c r="R31914">
        <v>0</v>
      </c>
      <c r="S31914" t="s">
        <v>23</v>
      </c>
    </row>
    <row r="31915" spans="1:19">
      <c r="A31915" t="s">
        <v>31950</v>
      </c>
      <c r="B31915">
        <v>2</v>
      </c>
      <c r="C31915">
        <v>0</v>
      </c>
      <c r="D31915">
        <v>0</v>
      </c>
      <c r="E31915">
        <v>1</v>
      </c>
      <c r="F31915" t="s">
        <v>32</v>
      </c>
      <c r="G31915">
        <v>0</v>
      </c>
      <c r="H31915" t="s">
        <v>21</v>
      </c>
      <c r="I31915">
        <v>83</v>
      </c>
      <c r="J31915">
        <v>2017</v>
      </c>
      <c r="K31915">
        <v>9</v>
      </c>
      <c r="L31915">
        <v>30</v>
      </c>
      <c r="M31915" t="s">
        <v>22</v>
      </c>
      <c r="N31915">
        <v>0</v>
      </c>
      <c r="O31915">
        <v>0</v>
      </c>
      <c r="P31915">
        <v>0</v>
      </c>
      <c r="Q31915">
        <v>112.2</v>
      </c>
      <c r="R31915">
        <v>0</v>
      </c>
      <c r="S31915" t="s">
        <v>23</v>
      </c>
    </row>
    <row r="31916" spans="1:19">
      <c r="A31916" t="s">
        <v>31951</v>
      </c>
      <c r="B31916">
        <v>3</v>
      </c>
      <c r="C31916">
        <v>0</v>
      </c>
      <c r="D31916">
        <v>1</v>
      </c>
      <c r="E31916">
        <v>2</v>
      </c>
      <c r="F31916" t="s">
        <v>20</v>
      </c>
      <c r="G31916">
        <v>0</v>
      </c>
      <c r="H31916" t="s">
        <v>35</v>
      </c>
      <c r="I31916">
        <v>53</v>
      </c>
      <c r="J31916">
        <v>2018</v>
      </c>
      <c r="K31916">
        <v>5</v>
      </c>
      <c r="L31916">
        <v>27</v>
      </c>
      <c r="M31916" t="s">
        <v>26</v>
      </c>
      <c r="N31916">
        <v>0</v>
      </c>
      <c r="O31916">
        <v>0</v>
      </c>
      <c r="P31916">
        <v>0</v>
      </c>
      <c r="Q31916">
        <v>159.30000000000001</v>
      </c>
      <c r="R31916">
        <v>0</v>
      </c>
      <c r="S31916" t="s">
        <v>28</v>
      </c>
    </row>
    <row r="31917" spans="1:19">
      <c r="A31917" t="s">
        <v>31952</v>
      </c>
      <c r="B31917">
        <v>1</v>
      </c>
      <c r="C31917">
        <v>0</v>
      </c>
      <c r="D31917">
        <v>0</v>
      </c>
      <c r="E31917">
        <v>1</v>
      </c>
      <c r="F31917" t="s">
        <v>20</v>
      </c>
      <c r="G31917">
        <v>0</v>
      </c>
      <c r="H31917" t="s">
        <v>21</v>
      </c>
      <c r="I31917">
        <v>99</v>
      </c>
      <c r="J31917">
        <v>2018</v>
      </c>
      <c r="K31917">
        <v>2</v>
      </c>
      <c r="L31917">
        <v>19</v>
      </c>
      <c r="M31917" t="s">
        <v>50</v>
      </c>
      <c r="N31917">
        <v>0</v>
      </c>
      <c r="O31917">
        <v>0</v>
      </c>
      <c r="P31917">
        <v>0</v>
      </c>
      <c r="Q31917">
        <v>81</v>
      </c>
      <c r="R31917">
        <v>0</v>
      </c>
      <c r="S31917" t="s">
        <v>23</v>
      </c>
    </row>
    <row r="31918" spans="1:19">
      <c r="A31918" t="s">
        <v>31953</v>
      </c>
      <c r="B31918">
        <v>2</v>
      </c>
      <c r="C31918">
        <v>0</v>
      </c>
      <c r="D31918">
        <v>1</v>
      </c>
      <c r="E31918">
        <v>4</v>
      </c>
      <c r="F31918" t="s">
        <v>20</v>
      </c>
      <c r="G31918">
        <v>1</v>
      </c>
      <c r="H31918" t="s">
        <v>35</v>
      </c>
      <c r="I31918">
        <v>98</v>
      </c>
      <c r="J31918">
        <v>2018</v>
      </c>
      <c r="K31918">
        <v>5</v>
      </c>
      <c r="L31918">
        <v>4</v>
      </c>
      <c r="M31918" t="s">
        <v>26</v>
      </c>
      <c r="N31918">
        <v>0</v>
      </c>
      <c r="O31918">
        <v>0</v>
      </c>
      <c r="P31918">
        <v>0</v>
      </c>
      <c r="Q31918">
        <v>141.6</v>
      </c>
      <c r="R31918">
        <v>1</v>
      </c>
      <c r="S31918" t="s">
        <v>23</v>
      </c>
    </row>
    <row r="31919" spans="1:19">
      <c r="A31919" t="s">
        <v>31954</v>
      </c>
      <c r="B31919">
        <v>2</v>
      </c>
      <c r="C31919">
        <v>0</v>
      </c>
      <c r="D31919">
        <v>1</v>
      </c>
      <c r="E31919">
        <v>3</v>
      </c>
      <c r="F31919" t="s">
        <v>20</v>
      </c>
      <c r="G31919">
        <v>0</v>
      </c>
      <c r="H31919" t="s">
        <v>21</v>
      </c>
      <c r="I31919">
        <v>127</v>
      </c>
      <c r="J31919">
        <v>2018</v>
      </c>
      <c r="K31919">
        <v>4</v>
      </c>
      <c r="L31919">
        <v>28</v>
      </c>
      <c r="M31919" t="s">
        <v>22</v>
      </c>
      <c r="N31919">
        <v>0</v>
      </c>
      <c r="O31919">
        <v>0</v>
      </c>
      <c r="P31919">
        <v>0</v>
      </c>
      <c r="Q31919">
        <v>90</v>
      </c>
      <c r="R31919">
        <v>0</v>
      </c>
      <c r="S31919" t="s">
        <v>23</v>
      </c>
    </row>
    <row r="31920" spans="1:19">
      <c r="A31920" t="s">
        <v>31955</v>
      </c>
      <c r="B31920">
        <v>2</v>
      </c>
      <c r="C31920">
        <v>0</v>
      </c>
      <c r="D31920">
        <v>1</v>
      </c>
      <c r="E31920">
        <v>0</v>
      </c>
      <c r="F31920" t="s">
        <v>25</v>
      </c>
      <c r="G31920">
        <v>0</v>
      </c>
      <c r="H31920" t="s">
        <v>21</v>
      </c>
      <c r="I31920">
        <v>29</v>
      </c>
      <c r="J31920">
        <v>2018</v>
      </c>
      <c r="K31920">
        <v>5</v>
      </c>
      <c r="L31920">
        <v>29</v>
      </c>
      <c r="M31920" t="s">
        <v>26</v>
      </c>
      <c r="N31920">
        <v>0</v>
      </c>
      <c r="O31920">
        <v>0</v>
      </c>
      <c r="P31920">
        <v>0</v>
      </c>
      <c r="Q31920">
        <v>109</v>
      </c>
      <c r="R31920">
        <v>2</v>
      </c>
      <c r="S31920" t="s">
        <v>23</v>
      </c>
    </row>
    <row r="31921" spans="1:19">
      <c r="A31921" t="s">
        <v>31956</v>
      </c>
      <c r="B31921">
        <v>2</v>
      </c>
      <c r="C31921">
        <v>0</v>
      </c>
      <c r="D31921">
        <v>1</v>
      </c>
      <c r="E31921">
        <v>3</v>
      </c>
      <c r="F31921" t="s">
        <v>20</v>
      </c>
      <c r="G31921">
        <v>0</v>
      </c>
      <c r="H31921" t="s">
        <v>21</v>
      </c>
      <c r="I31921">
        <v>119</v>
      </c>
      <c r="J31921">
        <v>2018</v>
      </c>
      <c r="K31921">
        <v>4</v>
      </c>
      <c r="L31921">
        <v>4</v>
      </c>
      <c r="M31921" t="s">
        <v>22</v>
      </c>
      <c r="N31921">
        <v>0</v>
      </c>
      <c r="O31921">
        <v>0</v>
      </c>
      <c r="P31921">
        <v>0</v>
      </c>
      <c r="Q31921">
        <v>71</v>
      </c>
      <c r="R31921">
        <v>1</v>
      </c>
      <c r="S31921" t="s">
        <v>23</v>
      </c>
    </row>
    <row r="31922" spans="1:19">
      <c r="A31922" t="s">
        <v>31957</v>
      </c>
      <c r="B31922">
        <v>2</v>
      </c>
      <c r="C31922">
        <v>0</v>
      </c>
      <c r="D31922">
        <v>0</v>
      </c>
      <c r="E31922">
        <v>3</v>
      </c>
      <c r="F31922" t="s">
        <v>20</v>
      </c>
      <c r="G31922">
        <v>0</v>
      </c>
      <c r="H31922" t="s">
        <v>21</v>
      </c>
      <c r="I31922">
        <v>64</v>
      </c>
      <c r="J31922">
        <v>2018</v>
      </c>
      <c r="K31922">
        <v>11</v>
      </c>
      <c r="L31922">
        <v>22</v>
      </c>
      <c r="M31922" t="s">
        <v>26</v>
      </c>
      <c r="N31922">
        <v>0</v>
      </c>
      <c r="O31922">
        <v>0</v>
      </c>
      <c r="P31922">
        <v>0</v>
      </c>
      <c r="Q31922">
        <v>93.6</v>
      </c>
      <c r="R31922">
        <v>1</v>
      </c>
      <c r="S31922" t="s">
        <v>28</v>
      </c>
    </row>
    <row r="31923" spans="1:19">
      <c r="A31923" t="s">
        <v>31958</v>
      </c>
      <c r="B31923">
        <v>2</v>
      </c>
      <c r="C31923">
        <v>0</v>
      </c>
      <c r="D31923">
        <v>2</v>
      </c>
      <c r="E31923">
        <v>2</v>
      </c>
      <c r="F31923" t="s">
        <v>20</v>
      </c>
      <c r="G31923">
        <v>0</v>
      </c>
      <c r="H31923" t="s">
        <v>21</v>
      </c>
      <c r="I31923">
        <v>111</v>
      </c>
      <c r="J31923">
        <v>2018</v>
      </c>
      <c r="K31923">
        <v>6</v>
      </c>
      <c r="L31923">
        <v>26</v>
      </c>
      <c r="M31923" t="s">
        <v>26</v>
      </c>
      <c r="N31923">
        <v>0</v>
      </c>
      <c r="O31923">
        <v>0</v>
      </c>
      <c r="P31923">
        <v>0</v>
      </c>
      <c r="Q31923">
        <v>99.45</v>
      </c>
      <c r="R31923">
        <v>1</v>
      </c>
      <c r="S31923" t="s">
        <v>23</v>
      </c>
    </row>
    <row r="31924" spans="1:19">
      <c r="A31924" t="s">
        <v>31959</v>
      </c>
      <c r="B31924">
        <v>1</v>
      </c>
      <c r="C31924">
        <v>0</v>
      </c>
      <c r="D31924">
        <v>1</v>
      </c>
      <c r="E31924">
        <v>1</v>
      </c>
      <c r="F31924" t="s">
        <v>20</v>
      </c>
      <c r="G31924">
        <v>0</v>
      </c>
      <c r="H31924" t="s">
        <v>21</v>
      </c>
      <c r="I31924">
        <v>6</v>
      </c>
      <c r="J31924">
        <v>2018</v>
      </c>
      <c r="K31924">
        <v>4</v>
      </c>
      <c r="L31924">
        <v>11</v>
      </c>
      <c r="M31924" t="s">
        <v>22</v>
      </c>
      <c r="N31924">
        <v>0</v>
      </c>
      <c r="O31924">
        <v>0</v>
      </c>
      <c r="P31924">
        <v>0</v>
      </c>
      <c r="Q31924">
        <v>88</v>
      </c>
      <c r="R31924">
        <v>0</v>
      </c>
      <c r="S31924" t="s">
        <v>23</v>
      </c>
    </row>
    <row r="31925" spans="1:19">
      <c r="A31925" t="s">
        <v>31960</v>
      </c>
      <c r="B31925">
        <v>2</v>
      </c>
      <c r="C31925">
        <v>0</v>
      </c>
      <c r="D31925">
        <v>1</v>
      </c>
      <c r="E31925">
        <v>1</v>
      </c>
      <c r="F31925" t="s">
        <v>32</v>
      </c>
      <c r="G31925">
        <v>0</v>
      </c>
      <c r="H31925" t="s">
        <v>21</v>
      </c>
      <c r="I31925">
        <v>301</v>
      </c>
      <c r="J31925">
        <v>2018</v>
      </c>
      <c r="K31925">
        <v>7</v>
      </c>
      <c r="L31925">
        <v>30</v>
      </c>
      <c r="M31925" t="s">
        <v>22</v>
      </c>
      <c r="N31925">
        <v>0</v>
      </c>
      <c r="O31925">
        <v>0</v>
      </c>
      <c r="P31925">
        <v>0</v>
      </c>
      <c r="Q31925">
        <v>115</v>
      </c>
      <c r="R31925">
        <v>1</v>
      </c>
      <c r="S31925" t="s">
        <v>28</v>
      </c>
    </row>
    <row r="31926" spans="1:19">
      <c r="A31926" t="s">
        <v>31961</v>
      </c>
      <c r="B31926">
        <v>2</v>
      </c>
      <c r="C31926">
        <v>0</v>
      </c>
      <c r="D31926">
        <v>2</v>
      </c>
      <c r="E31926">
        <v>1</v>
      </c>
      <c r="F31926" t="s">
        <v>20</v>
      </c>
      <c r="G31926">
        <v>0</v>
      </c>
      <c r="H31926" t="s">
        <v>21</v>
      </c>
      <c r="I31926">
        <v>179</v>
      </c>
      <c r="J31926">
        <v>2018</v>
      </c>
      <c r="K31926">
        <v>10</v>
      </c>
      <c r="L31926">
        <v>1</v>
      </c>
      <c r="M31926" t="s">
        <v>26</v>
      </c>
      <c r="N31926">
        <v>0</v>
      </c>
      <c r="O31926">
        <v>0</v>
      </c>
      <c r="P31926">
        <v>0</v>
      </c>
      <c r="Q31926">
        <v>108.9</v>
      </c>
      <c r="R31926">
        <v>2</v>
      </c>
      <c r="S31926" t="s">
        <v>28</v>
      </c>
    </row>
    <row r="31927" spans="1:19">
      <c r="A31927" t="s">
        <v>31962</v>
      </c>
      <c r="B31927">
        <v>2</v>
      </c>
      <c r="C31927">
        <v>0</v>
      </c>
      <c r="D31927">
        <v>0</v>
      </c>
      <c r="E31927">
        <v>2</v>
      </c>
      <c r="F31927" t="s">
        <v>20</v>
      </c>
      <c r="G31927">
        <v>0</v>
      </c>
      <c r="H31927" t="s">
        <v>21</v>
      </c>
      <c r="I31927">
        <v>122</v>
      </c>
      <c r="J31927">
        <v>2018</v>
      </c>
      <c r="K31927">
        <v>4</v>
      </c>
      <c r="L31927">
        <v>15</v>
      </c>
      <c r="M31927" t="s">
        <v>22</v>
      </c>
      <c r="N31927">
        <v>0</v>
      </c>
      <c r="O31927">
        <v>0</v>
      </c>
      <c r="P31927">
        <v>0</v>
      </c>
      <c r="Q31927">
        <v>85</v>
      </c>
      <c r="R31927">
        <v>0</v>
      </c>
      <c r="S31927" t="s">
        <v>28</v>
      </c>
    </row>
    <row r="31928" spans="1:19">
      <c r="A31928" t="s">
        <v>31963</v>
      </c>
      <c r="B31928">
        <v>2</v>
      </c>
      <c r="C31928">
        <v>0</v>
      </c>
      <c r="D31928">
        <v>0</v>
      </c>
      <c r="E31928">
        <v>2</v>
      </c>
      <c r="F31928" t="s">
        <v>20</v>
      </c>
      <c r="G31928">
        <v>0</v>
      </c>
      <c r="H31928" t="s">
        <v>35</v>
      </c>
      <c r="I31928">
        <v>96</v>
      </c>
      <c r="J31928">
        <v>2018</v>
      </c>
      <c r="K31928">
        <v>8</v>
      </c>
      <c r="L31928">
        <v>26</v>
      </c>
      <c r="M31928" t="s">
        <v>26</v>
      </c>
      <c r="N31928">
        <v>0</v>
      </c>
      <c r="O31928">
        <v>0</v>
      </c>
      <c r="P31928">
        <v>0</v>
      </c>
      <c r="Q31928">
        <v>131.4</v>
      </c>
      <c r="R31928">
        <v>0</v>
      </c>
      <c r="S31928" t="s">
        <v>28</v>
      </c>
    </row>
    <row r="31929" spans="1:19">
      <c r="A31929" t="s">
        <v>31964</v>
      </c>
      <c r="B31929">
        <v>1</v>
      </c>
      <c r="C31929">
        <v>0</v>
      </c>
      <c r="D31929">
        <v>0</v>
      </c>
      <c r="E31929">
        <v>1</v>
      </c>
      <c r="F31929" t="s">
        <v>20</v>
      </c>
      <c r="G31929">
        <v>1</v>
      </c>
      <c r="H31929" t="s">
        <v>21</v>
      </c>
      <c r="I31929">
        <v>0</v>
      </c>
      <c r="J31929">
        <v>2017</v>
      </c>
      <c r="K31929">
        <v>11</v>
      </c>
      <c r="L31929">
        <v>12</v>
      </c>
      <c r="M31929" t="s">
        <v>26</v>
      </c>
      <c r="N31929">
        <v>0</v>
      </c>
      <c r="O31929">
        <v>0</v>
      </c>
      <c r="P31929">
        <v>0</v>
      </c>
      <c r="Q31929">
        <v>79</v>
      </c>
      <c r="R31929">
        <v>1</v>
      </c>
      <c r="S31929" t="s">
        <v>23</v>
      </c>
    </row>
    <row r="31930" spans="1:19">
      <c r="A31930" t="s">
        <v>31965</v>
      </c>
      <c r="B31930">
        <v>2</v>
      </c>
      <c r="C31930">
        <v>0</v>
      </c>
      <c r="D31930">
        <v>1</v>
      </c>
      <c r="E31930">
        <v>0</v>
      </c>
      <c r="F31930" t="s">
        <v>20</v>
      </c>
      <c r="G31930">
        <v>0</v>
      </c>
      <c r="H31930" t="s">
        <v>21</v>
      </c>
      <c r="I31930">
        <v>20</v>
      </c>
      <c r="J31930">
        <v>2018</v>
      </c>
      <c r="K31930">
        <v>1</v>
      </c>
      <c r="L31930">
        <v>10</v>
      </c>
      <c r="M31930" t="s">
        <v>50</v>
      </c>
      <c r="N31930">
        <v>0</v>
      </c>
      <c r="O31930">
        <v>0</v>
      </c>
      <c r="P31930">
        <v>0</v>
      </c>
      <c r="Q31930">
        <v>76</v>
      </c>
      <c r="R31930">
        <v>0</v>
      </c>
      <c r="S31930" t="s">
        <v>23</v>
      </c>
    </row>
    <row r="31931" spans="1:19">
      <c r="A31931" t="s">
        <v>31966</v>
      </c>
      <c r="B31931">
        <v>3</v>
      </c>
      <c r="C31931">
        <v>0</v>
      </c>
      <c r="D31931">
        <v>0</v>
      </c>
      <c r="E31931">
        <v>3</v>
      </c>
      <c r="F31931" t="s">
        <v>20</v>
      </c>
      <c r="G31931">
        <v>0</v>
      </c>
      <c r="H31931" t="s">
        <v>35</v>
      </c>
      <c r="I31931">
        <v>55</v>
      </c>
      <c r="J31931">
        <v>2018</v>
      </c>
      <c r="K31931">
        <v>9</v>
      </c>
      <c r="L31931">
        <v>20</v>
      </c>
      <c r="M31931" t="s">
        <v>26</v>
      </c>
      <c r="N31931">
        <v>0</v>
      </c>
      <c r="O31931">
        <v>0</v>
      </c>
      <c r="P31931">
        <v>0</v>
      </c>
      <c r="Q31931">
        <v>168.3</v>
      </c>
      <c r="R31931">
        <v>0</v>
      </c>
      <c r="S31931" t="s">
        <v>28</v>
      </c>
    </row>
    <row r="31932" spans="1:19">
      <c r="A31932" t="s">
        <v>31967</v>
      </c>
      <c r="B31932">
        <v>2</v>
      </c>
      <c r="C31932">
        <v>0</v>
      </c>
      <c r="D31932">
        <v>0</v>
      </c>
      <c r="E31932">
        <v>1</v>
      </c>
      <c r="F31932" t="s">
        <v>20</v>
      </c>
      <c r="G31932">
        <v>0</v>
      </c>
      <c r="H31932" t="s">
        <v>21</v>
      </c>
      <c r="I31932">
        <v>2</v>
      </c>
      <c r="J31932">
        <v>2018</v>
      </c>
      <c r="K31932">
        <v>6</v>
      </c>
      <c r="L31932">
        <v>28</v>
      </c>
      <c r="M31932" t="s">
        <v>26</v>
      </c>
      <c r="N31932">
        <v>0</v>
      </c>
      <c r="O31932">
        <v>0</v>
      </c>
      <c r="P31932">
        <v>0</v>
      </c>
      <c r="Q31932">
        <v>139</v>
      </c>
      <c r="R31932">
        <v>0</v>
      </c>
      <c r="S31932" t="s">
        <v>28</v>
      </c>
    </row>
    <row r="31933" spans="1:19">
      <c r="A31933" t="s">
        <v>31968</v>
      </c>
      <c r="B31933">
        <v>2</v>
      </c>
      <c r="C31933">
        <v>0</v>
      </c>
      <c r="D31933">
        <v>1</v>
      </c>
      <c r="E31933">
        <v>5</v>
      </c>
      <c r="F31933" t="s">
        <v>20</v>
      </c>
      <c r="G31933">
        <v>0</v>
      </c>
      <c r="H31933" t="s">
        <v>35</v>
      </c>
      <c r="I31933">
        <v>123</v>
      </c>
      <c r="J31933">
        <v>2018</v>
      </c>
      <c r="K31933">
        <v>9</v>
      </c>
      <c r="L31933">
        <v>20</v>
      </c>
      <c r="M31933" t="s">
        <v>26</v>
      </c>
      <c r="N31933">
        <v>0</v>
      </c>
      <c r="O31933">
        <v>0</v>
      </c>
      <c r="P31933">
        <v>0</v>
      </c>
      <c r="Q31933">
        <v>143.1</v>
      </c>
      <c r="R31933">
        <v>1</v>
      </c>
      <c r="S31933" t="s">
        <v>28</v>
      </c>
    </row>
    <row r="31934" spans="1:19">
      <c r="A31934" t="s">
        <v>31969</v>
      </c>
      <c r="B31934">
        <v>2</v>
      </c>
      <c r="C31934">
        <v>0</v>
      </c>
      <c r="D31934">
        <v>0</v>
      </c>
      <c r="E31934">
        <v>3</v>
      </c>
      <c r="F31934" t="s">
        <v>20</v>
      </c>
      <c r="G31934">
        <v>0</v>
      </c>
      <c r="H31934" t="s">
        <v>21</v>
      </c>
      <c r="I31934">
        <v>136</v>
      </c>
      <c r="J31934">
        <v>2018</v>
      </c>
      <c r="K31934">
        <v>8</v>
      </c>
      <c r="L31934">
        <v>3</v>
      </c>
      <c r="M31934" t="s">
        <v>26</v>
      </c>
      <c r="N31934">
        <v>0</v>
      </c>
      <c r="O31934">
        <v>0</v>
      </c>
      <c r="P31934">
        <v>0</v>
      </c>
      <c r="Q31934">
        <v>105.3</v>
      </c>
      <c r="R31934">
        <v>1</v>
      </c>
      <c r="S31934" t="s">
        <v>23</v>
      </c>
    </row>
    <row r="31935" spans="1:19">
      <c r="A31935" t="s">
        <v>31970</v>
      </c>
      <c r="B31935">
        <v>2</v>
      </c>
      <c r="C31935">
        <v>0</v>
      </c>
      <c r="D31935">
        <v>2</v>
      </c>
      <c r="E31935">
        <v>8</v>
      </c>
      <c r="F31935" t="s">
        <v>25</v>
      </c>
      <c r="G31935">
        <v>0</v>
      </c>
      <c r="H31935" t="s">
        <v>21</v>
      </c>
      <c r="I31935">
        <v>63</v>
      </c>
      <c r="J31935">
        <v>2017</v>
      </c>
      <c r="K31935">
        <v>7</v>
      </c>
      <c r="L31935">
        <v>8</v>
      </c>
      <c r="M31935" t="s">
        <v>26</v>
      </c>
      <c r="N31935">
        <v>0</v>
      </c>
      <c r="O31935">
        <v>0</v>
      </c>
      <c r="P31935">
        <v>0</v>
      </c>
      <c r="Q31935">
        <v>68.849999999999994</v>
      </c>
      <c r="R31935">
        <v>0</v>
      </c>
      <c r="S31935" t="s">
        <v>28</v>
      </c>
    </row>
    <row r="31936" spans="1:19">
      <c r="A31936" t="s">
        <v>31971</v>
      </c>
      <c r="B31936">
        <v>1</v>
      </c>
      <c r="C31936">
        <v>0</v>
      </c>
      <c r="D31936">
        <v>0</v>
      </c>
      <c r="E31936">
        <v>1</v>
      </c>
      <c r="F31936" t="s">
        <v>20</v>
      </c>
      <c r="G31936">
        <v>0</v>
      </c>
      <c r="H31936" t="s">
        <v>21</v>
      </c>
      <c r="I31936">
        <v>12</v>
      </c>
      <c r="J31936">
        <v>2018</v>
      </c>
      <c r="K31936">
        <v>8</v>
      </c>
      <c r="L31936">
        <v>17</v>
      </c>
      <c r="M31936" t="s">
        <v>96</v>
      </c>
      <c r="N31936">
        <v>1</v>
      </c>
      <c r="O31936">
        <v>0</v>
      </c>
      <c r="P31936">
        <v>8</v>
      </c>
      <c r="Q31936">
        <v>0</v>
      </c>
      <c r="R31936">
        <v>2</v>
      </c>
      <c r="S31936" t="s">
        <v>23</v>
      </c>
    </row>
    <row r="31937" spans="1:19">
      <c r="A31937" t="s">
        <v>31972</v>
      </c>
      <c r="B31937">
        <v>3</v>
      </c>
      <c r="C31937">
        <v>0</v>
      </c>
      <c r="D31937">
        <v>2</v>
      </c>
      <c r="E31937">
        <v>2</v>
      </c>
      <c r="F31937" t="s">
        <v>20</v>
      </c>
      <c r="G31937">
        <v>0</v>
      </c>
      <c r="H31937" t="s">
        <v>35</v>
      </c>
      <c r="I31937">
        <v>21</v>
      </c>
      <c r="J31937">
        <v>2018</v>
      </c>
      <c r="K31937">
        <v>5</v>
      </c>
      <c r="L31937">
        <v>29</v>
      </c>
      <c r="M31937" t="s">
        <v>26</v>
      </c>
      <c r="N31937">
        <v>0</v>
      </c>
      <c r="O31937">
        <v>0</v>
      </c>
      <c r="P31937">
        <v>0</v>
      </c>
      <c r="Q31937">
        <v>130.9</v>
      </c>
      <c r="R31937">
        <v>0</v>
      </c>
      <c r="S31937" t="s">
        <v>28</v>
      </c>
    </row>
    <row r="31938" spans="1:19">
      <c r="A31938" t="s">
        <v>31973</v>
      </c>
      <c r="B31938">
        <v>2</v>
      </c>
      <c r="C31938">
        <v>0</v>
      </c>
      <c r="D31938">
        <v>1</v>
      </c>
      <c r="E31938">
        <v>2</v>
      </c>
      <c r="F31938" t="s">
        <v>20</v>
      </c>
      <c r="G31938">
        <v>0</v>
      </c>
      <c r="H31938" t="s">
        <v>21</v>
      </c>
      <c r="I31938">
        <v>33</v>
      </c>
      <c r="J31938">
        <v>2018</v>
      </c>
      <c r="K31938">
        <v>3</v>
      </c>
      <c r="L31938">
        <v>14</v>
      </c>
      <c r="M31938" t="s">
        <v>22</v>
      </c>
      <c r="N31938">
        <v>0</v>
      </c>
      <c r="O31938">
        <v>0</v>
      </c>
      <c r="P31938">
        <v>0</v>
      </c>
      <c r="Q31938">
        <v>85</v>
      </c>
      <c r="R31938">
        <v>0</v>
      </c>
      <c r="S31938" t="s">
        <v>28</v>
      </c>
    </row>
    <row r="31939" spans="1:19">
      <c r="A31939" t="s">
        <v>31974</v>
      </c>
      <c r="B31939">
        <v>2</v>
      </c>
      <c r="C31939">
        <v>0</v>
      </c>
      <c r="D31939">
        <v>1</v>
      </c>
      <c r="E31939">
        <v>2</v>
      </c>
      <c r="F31939" t="s">
        <v>20</v>
      </c>
      <c r="G31939">
        <v>1</v>
      </c>
      <c r="H31939" t="s">
        <v>21</v>
      </c>
      <c r="I31939">
        <v>172</v>
      </c>
      <c r="J31939">
        <v>2018</v>
      </c>
      <c r="K31939">
        <v>7</v>
      </c>
      <c r="L31939">
        <v>22</v>
      </c>
      <c r="M31939" t="s">
        <v>26</v>
      </c>
      <c r="N31939">
        <v>0</v>
      </c>
      <c r="O31939">
        <v>0</v>
      </c>
      <c r="P31939">
        <v>0</v>
      </c>
      <c r="Q31939">
        <v>108.3</v>
      </c>
      <c r="R31939">
        <v>1</v>
      </c>
      <c r="S31939" t="s">
        <v>28</v>
      </c>
    </row>
    <row r="31940" spans="1:19">
      <c r="A31940" t="s">
        <v>31975</v>
      </c>
      <c r="B31940">
        <v>1</v>
      </c>
      <c r="C31940">
        <v>2</v>
      </c>
      <c r="D31940">
        <v>0</v>
      </c>
      <c r="E31940">
        <v>3</v>
      </c>
      <c r="F31940" t="s">
        <v>20</v>
      </c>
      <c r="G31940">
        <v>0</v>
      </c>
      <c r="H31940" t="s">
        <v>35</v>
      </c>
      <c r="I31940">
        <v>101</v>
      </c>
      <c r="J31940">
        <v>2018</v>
      </c>
      <c r="K31940">
        <v>7</v>
      </c>
      <c r="L31940">
        <v>21</v>
      </c>
      <c r="M31940" t="s">
        <v>26</v>
      </c>
      <c r="N31940">
        <v>0</v>
      </c>
      <c r="O31940">
        <v>0</v>
      </c>
      <c r="P31940">
        <v>0</v>
      </c>
      <c r="Q31940">
        <v>142.30000000000001</v>
      </c>
      <c r="R31940">
        <v>0</v>
      </c>
      <c r="S31940" t="s">
        <v>28</v>
      </c>
    </row>
    <row r="31941" spans="1:19">
      <c r="A31941" t="s">
        <v>31976</v>
      </c>
      <c r="B31941">
        <v>2</v>
      </c>
      <c r="C31941">
        <v>1</v>
      </c>
      <c r="D31941">
        <v>0</v>
      </c>
      <c r="E31941">
        <v>1</v>
      </c>
      <c r="F31941" t="s">
        <v>20</v>
      </c>
      <c r="G31941">
        <v>0</v>
      </c>
      <c r="H31941" t="s">
        <v>21</v>
      </c>
      <c r="I31941">
        <v>110</v>
      </c>
      <c r="J31941">
        <v>2018</v>
      </c>
      <c r="K31941">
        <v>6</v>
      </c>
      <c r="L31941">
        <v>3</v>
      </c>
      <c r="M31941" t="s">
        <v>26</v>
      </c>
      <c r="N31941">
        <v>0</v>
      </c>
      <c r="O31941">
        <v>0</v>
      </c>
      <c r="P31941">
        <v>0</v>
      </c>
      <c r="Q31941">
        <v>143.1</v>
      </c>
      <c r="R31941">
        <v>3</v>
      </c>
      <c r="S31941" t="s">
        <v>23</v>
      </c>
    </row>
    <row r="31942" spans="1:19">
      <c r="A31942" t="s">
        <v>31977</v>
      </c>
      <c r="B31942">
        <v>1</v>
      </c>
      <c r="C31942">
        <v>0</v>
      </c>
      <c r="D31942">
        <v>2</v>
      </c>
      <c r="E31942">
        <v>2</v>
      </c>
      <c r="F31942" t="s">
        <v>20</v>
      </c>
      <c r="G31942">
        <v>0</v>
      </c>
      <c r="H31942" t="s">
        <v>35</v>
      </c>
      <c r="I31942">
        <v>108</v>
      </c>
      <c r="J31942">
        <v>2018</v>
      </c>
      <c r="K31942">
        <v>6</v>
      </c>
      <c r="L31942">
        <v>26</v>
      </c>
      <c r="M31942" t="s">
        <v>26</v>
      </c>
      <c r="N31942">
        <v>0</v>
      </c>
      <c r="O31942">
        <v>0</v>
      </c>
      <c r="P31942">
        <v>0</v>
      </c>
      <c r="Q31942">
        <v>86.4</v>
      </c>
      <c r="R31942">
        <v>1</v>
      </c>
      <c r="S31942" t="s">
        <v>23</v>
      </c>
    </row>
    <row r="31943" spans="1:19">
      <c r="A31943" t="s">
        <v>31978</v>
      </c>
      <c r="B31943">
        <v>2</v>
      </c>
      <c r="C31943">
        <v>2</v>
      </c>
      <c r="D31943">
        <v>0</v>
      </c>
      <c r="E31943">
        <v>1</v>
      </c>
      <c r="F31943" t="s">
        <v>25</v>
      </c>
      <c r="G31943">
        <v>0</v>
      </c>
      <c r="H31943" t="s">
        <v>92</v>
      </c>
      <c r="I31943">
        <v>62</v>
      </c>
      <c r="J31943">
        <v>2017</v>
      </c>
      <c r="K31943">
        <v>10</v>
      </c>
      <c r="L31943">
        <v>29</v>
      </c>
      <c r="M31943" t="s">
        <v>26</v>
      </c>
      <c r="N31943">
        <v>0</v>
      </c>
      <c r="O31943">
        <v>0</v>
      </c>
      <c r="P31943">
        <v>0</v>
      </c>
      <c r="Q31943">
        <v>139.5</v>
      </c>
      <c r="R31943">
        <v>1</v>
      </c>
      <c r="S31943" t="s">
        <v>23</v>
      </c>
    </row>
    <row r="31944" spans="1:19">
      <c r="A31944" t="s">
        <v>31979</v>
      </c>
      <c r="B31944">
        <v>1</v>
      </c>
      <c r="C31944">
        <v>0</v>
      </c>
      <c r="D31944">
        <v>0</v>
      </c>
      <c r="E31944">
        <v>1</v>
      </c>
      <c r="F31944" t="s">
        <v>20</v>
      </c>
      <c r="G31944">
        <v>0</v>
      </c>
      <c r="H31944" t="s">
        <v>21</v>
      </c>
      <c r="I31944">
        <v>99</v>
      </c>
      <c r="J31944">
        <v>2018</v>
      </c>
      <c r="K31944">
        <v>2</v>
      </c>
      <c r="L31944">
        <v>19</v>
      </c>
      <c r="M31944" t="s">
        <v>50</v>
      </c>
      <c r="N31944">
        <v>0</v>
      </c>
      <c r="O31944">
        <v>0</v>
      </c>
      <c r="P31944">
        <v>0</v>
      </c>
      <c r="Q31944">
        <v>81</v>
      </c>
      <c r="R31944">
        <v>0</v>
      </c>
      <c r="S31944" t="s">
        <v>23</v>
      </c>
    </row>
    <row r="31945" spans="1:19">
      <c r="A31945" t="s">
        <v>31980</v>
      </c>
      <c r="B31945">
        <v>2</v>
      </c>
      <c r="C31945">
        <v>0</v>
      </c>
      <c r="D31945">
        <v>2</v>
      </c>
      <c r="E31945">
        <v>1</v>
      </c>
      <c r="F31945" t="s">
        <v>20</v>
      </c>
      <c r="G31945">
        <v>0</v>
      </c>
      <c r="H31945" t="s">
        <v>21</v>
      </c>
      <c r="I31945">
        <v>34</v>
      </c>
      <c r="J31945">
        <v>2018</v>
      </c>
      <c r="K31945">
        <v>9</v>
      </c>
      <c r="L31945">
        <v>25</v>
      </c>
      <c r="M31945" t="s">
        <v>26</v>
      </c>
      <c r="N31945">
        <v>0</v>
      </c>
      <c r="O31945">
        <v>0</v>
      </c>
      <c r="P31945">
        <v>0</v>
      </c>
      <c r="Q31945">
        <v>117</v>
      </c>
      <c r="R31945">
        <v>2</v>
      </c>
      <c r="S31945" t="s">
        <v>23</v>
      </c>
    </row>
    <row r="31946" spans="1:19">
      <c r="A31946" t="s">
        <v>31981</v>
      </c>
      <c r="B31946">
        <v>2</v>
      </c>
      <c r="C31946">
        <v>0</v>
      </c>
      <c r="D31946">
        <v>0</v>
      </c>
      <c r="E31946">
        <v>3</v>
      </c>
      <c r="F31946" t="s">
        <v>25</v>
      </c>
      <c r="G31946">
        <v>0</v>
      </c>
      <c r="H31946" t="s">
        <v>21</v>
      </c>
      <c r="I31946">
        <v>28</v>
      </c>
      <c r="J31946">
        <v>2018</v>
      </c>
      <c r="K31946">
        <v>11</v>
      </c>
      <c r="L31946">
        <v>10</v>
      </c>
      <c r="M31946" t="s">
        <v>26</v>
      </c>
      <c r="N31946">
        <v>0</v>
      </c>
      <c r="O31946">
        <v>0</v>
      </c>
      <c r="P31946">
        <v>0</v>
      </c>
      <c r="Q31946">
        <v>135</v>
      </c>
      <c r="R31946">
        <v>2</v>
      </c>
      <c r="S31946" t="s">
        <v>23</v>
      </c>
    </row>
    <row r="31947" spans="1:19">
      <c r="A31947" t="s">
        <v>31982</v>
      </c>
      <c r="B31947">
        <v>2</v>
      </c>
      <c r="C31947">
        <v>0</v>
      </c>
      <c r="D31947">
        <v>0</v>
      </c>
      <c r="E31947">
        <v>1</v>
      </c>
      <c r="F31947" t="s">
        <v>20</v>
      </c>
      <c r="G31947">
        <v>0</v>
      </c>
      <c r="H31947" t="s">
        <v>21</v>
      </c>
      <c r="I31947">
        <v>1</v>
      </c>
      <c r="J31947">
        <v>2018</v>
      </c>
      <c r="K31947">
        <v>9</v>
      </c>
      <c r="L31947">
        <v>15</v>
      </c>
      <c r="M31947" t="s">
        <v>26</v>
      </c>
      <c r="N31947">
        <v>0</v>
      </c>
      <c r="O31947">
        <v>0</v>
      </c>
      <c r="P31947">
        <v>0</v>
      </c>
      <c r="Q31947">
        <v>169</v>
      </c>
      <c r="R31947">
        <v>1</v>
      </c>
      <c r="S31947" t="s">
        <v>23</v>
      </c>
    </row>
    <row r="31948" spans="1:19">
      <c r="A31948" t="s">
        <v>31983</v>
      </c>
      <c r="B31948">
        <v>2</v>
      </c>
      <c r="C31948">
        <v>0</v>
      </c>
      <c r="D31948">
        <v>0</v>
      </c>
      <c r="E31948">
        <v>1</v>
      </c>
      <c r="F31948" t="s">
        <v>25</v>
      </c>
      <c r="G31948">
        <v>0</v>
      </c>
      <c r="H31948" t="s">
        <v>21</v>
      </c>
      <c r="I31948">
        <v>1</v>
      </c>
      <c r="J31948">
        <v>2018</v>
      </c>
      <c r="K31948">
        <v>2</v>
      </c>
      <c r="L31948">
        <v>20</v>
      </c>
      <c r="M31948" t="s">
        <v>26</v>
      </c>
      <c r="N31948">
        <v>0</v>
      </c>
      <c r="O31948">
        <v>0</v>
      </c>
      <c r="P31948">
        <v>0</v>
      </c>
      <c r="Q31948">
        <v>81</v>
      </c>
      <c r="R31948">
        <v>0</v>
      </c>
      <c r="S31948" t="s">
        <v>23</v>
      </c>
    </row>
    <row r="31949" spans="1:19">
      <c r="A31949" t="s">
        <v>31984</v>
      </c>
      <c r="B31949">
        <v>3</v>
      </c>
      <c r="C31949">
        <v>0</v>
      </c>
      <c r="D31949">
        <v>0</v>
      </c>
      <c r="E31949">
        <v>3</v>
      </c>
      <c r="F31949" t="s">
        <v>20</v>
      </c>
      <c r="G31949">
        <v>0</v>
      </c>
      <c r="H31949" t="s">
        <v>35</v>
      </c>
      <c r="I31949">
        <v>128</v>
      </c>
      <c r="J31949">
        <v>2018</v>
      </c>
      <c r="K31949">
        <v>8</v>
      </c>
      <c r="L31949">
        <v>11</v>
      </c>
      <c r="M31949" t="s">
        <v>26</v>
      </c>
      <c r="N31949">
        <v>0</v>
      </c>
      <c r="O31949">
        <v>0</v>
      </c>
      <c r="P31949">
        <v>0</v>
      </c>
      <c r="Q31949">
        <v>146.69999999999999</v>
      </c>
      <c r="R31949">
        <v>2</v>
      </c>
      <c r="S31949" t="s">
        <v>23</v>
      </c>
    </row>
    <row r="31950" spans="1:19">
      <c r="A31950" t="s">
        <v>31985</v>
      </c>
      <c r="B31950">
        <v>1</v>
      </c>
      <c r="C31950">
        <v>0</v>
      </c>
      <c r="D31950">
        <v>0</v>
      </c>
      <c r="E31950">
        <v>3</v>
      </c>
      <c r="F31950" t="s">
        <v>20</v>
      </c>
      <c r="G31950">
        <v>0</v>
      </c>
      <c r="H31950" t="s">
        <v>21</v>
      </c>
      <c r="I31950">
        <v>56</v>
      </c>
      <c r="J31950">
        <v>2018</v>
      </c>
      <c r="K31950">
        <v>3</v>
      </c>
      <c r="L31950">
        <v>15</v>
      </c>
      <c r="M31950" t="s">
        <v>26</v>
      </c>
      <c r="N31950">
        <v>0</v>
      </c>
      <c r="O31950">
        <v>0</v>
      </c>
      <c r="P31950">
        <v>0</v>
      </c>
      <c r="Q31950">
        <v>56.83</v>
      </c>
      <c r="R31950">
        <v>1</v>
      </c>
      <c r="S31950" t="s">
        <v>23</v>
      </c>
    </row>
    <row r="31951" spans="1:19">
      <c r="A31951" t="s">
        <v>31986</v>
      </c>
      <c r="B31951">
        <v>2</v>
      </c>
      <c r="C31951">
        <v>0</v>
      </c>
      <c r="D31951">
        <v>2</v>
      </c>
      <c r="E31951">
        <v>1</v>
      </c>
      <c r="F31951" t="s">
        <v>32</v>
      </c>
      <c r="G31951">
        <v>0</v>
      </c>
      <c r="H31951" t="s">
        <v>21</v>
      </c>
      <c r="I31951">
        <v>138</v>
      </c>
      <c r="J31951">
        <v>2017</v>
      </c>
      <c r="K31951">
        <v>8</v>
      </c>
      <c r="L31951">
        <v>22</v>
      </c>
      <c r="M31951" t="s">
        <v>22</v>
      </c>
      <c r="N31951">
        <v>0</v>
      </c>
      <c r="O31951">
        <v>0</v>
      </c>
      <c r="P31951">
        <v>0</v>
      </c>
      <c r="Q31951">
        <v>94.5</v>
      </c>
      <c r="R31951">
        <v>0</v>
      </c>
      <c r="S31951" t="s">
        <v>28</v>
      </c>
    </row>
    <row r="31952" spans="1:19">
      <c r="A31952" t="s">
        <v>31987</v>
      </c>
      <c r="B31952">
        <v>3</v>
      </c>
      <c r="C31952">
        <v>0</v>
      </c>
      <c r="D31952">
        <v>2</v>
      </c>
      <c r="E31952">
        <v>5</v>
      </c>
      <c r="F31952" t="s">
        <v>20</v>
      </c>
      <c r="G31952">
        <v>0</v>
      </c>
      <c r="H31952" t="s">
        <v>35</v>
      </c>
      <c r="I31952">
        <v>193</v>
      </c>
      <c r="J31952">
        <v>2018</v>
      </c>
      <c r="K31952">
        <v>8</v>
      </c>
      <c r="L31952">
        <v>7</v>
      </c>
      <c r="M31952" t="s">
        <v>26</v>
      </c>
      <c r="N31952">
        <v>0</v>
      </c>
      <c r="O31952">
        <v>0</v>
      </c>
      <c r="P31952">
        <v>0</v>
      </c>
      <c r="Q31952">
        <v>130.05000000000001</v>
      </c>
      <c r="R31952">
        <v>0</v>
      </c>
      <c r="S31952" t="s">
        <v>28</v>
      </c>
    </row>
    <row r="31953" spans="1:19">
      <c r="A31953" t="s">
        <v>31988</v>
      </c>
      <c r="B31953">
        <v>2</v>
      </c>
      <c r="C31953">
        <v>0</v>
      </c>
      <c r="D31953">
        <v>1</v>
      </c>
      <c r="E31953">
        <v>2</v>
      </c>
      <c r="F31953" t="s">
        <v>20</v>
      </c>
      <c r="G31953">
        <v>0</v>
      </c>
      <c r="H31953" t="s">
        <v>63</v>
      </c>
      <c r="I31953">
        <v>39</v>
      </c>
      <c r="J31953">
        <v>2018</v>
      </c>
      <c r="K31953">
        <v>5</v>
      </c>
      <c r="L31953">
        <v>13</v>
      </c>
      <c r="M31953" t="s">
        <v>26</v>
      </c>
      <c r="N31953">
        <v>0</v>
      </c>
      <c r="O31953">
        <v>0</v>
      </c>
      <c r="P31953">
        <v>0</v>
      </c>
      <c r="Q31953">
        <v>127.39</v>
      </c>
      <c r="R31953">
        <v>0</v>
      </c>
      <c r="S31953" t="s">
        <v>23</v>
      </c>
    </row>
    <row r="31954" spans="1:19">
      <c r="A31954" t="s">
        <v>31989</v>
      </c>
      <c r="B31954">
        <v>2</v>
      </c>
      <c r="C31954">
        <v>0</v>
      </c>
      <c r="D31954">
        <v>0</v>
      </c>
      <c r="E31954">
        <v>3</v>
      </c>
      <c r="F31954" t="s">
        <v>20</v>
      </c>
      <c r="G31954">
        <v>0</v>
      </c>
      <c r="H31954" t="s">
        <v>35</v>
      </c>
      <c r="I31954">
        <v>185</v>
      </c>
      <c r="J31954">
        <v>2018</v>
      </c>
      <c r="K31954">
        <v>11</v>
      </c>
      <c r="L31954">
        <v>15</v>
      </c>
      <c r="M31954" t="s">
        <v>26</v>
      </c>
      <c r="N31954">
        <v>0</v>
      </c>
      <c r="O31954">
        <v>0</v>
      </c>
      <c r="P31954">
        <v>0</v>
      </c>
      <c r="Q31954">
        <v>95.4</v>
      </c>
      <c r="R31954">
        <v>0</v>
      </c>
      <c r="S31954" t="s">
        <v>28</v>
      </c>
    </row>
    <row r="31955" spans="1:19">
      <c r="A31955" t="s">
        <v>31990</v>
      </c>
      <c r="B31955">
        <v>2</v>
      </c>
      <c r="C31955">
        <v>0</v>
      </c>
      <c r="D31955">
        <v>1</v>
      </c>
      <c r="E31955">
        <v>3</v>
      </c>
      <c r="F31955" t="s">
        <v>25</v>
      </c>
      <c r="G31955">
        <v>1</v>
      </c>
      <c r="H31955" t="s">
        <v>21</v>
      </c>
      <c r="I31955">
        <v>58</v>
      </c>
      <c r="J31955">
        <v>2018</v>
      </c>
      <c r="K31955">
        <v>10</v>
      </c>
      <c r="L31955">
        <v>31</v>
      </c>
      <c r="M31955" t="s">
        <v>26</v>
      </c>
      <c r="N31955">
        <v>0</v>
      </c>
      <c r="O31955">
        <v>0</v>
      </c>
      <c r="P31955">
        <v>0</v>
      </c>
      <c r="Q31955">
        <v>90.68</v>
      </c>
      <c r="R31955">
        <v>2</v>
      </c>
      <c r="S31955" t="s">
        <v>23</v>
      </c>
    </row>
    <row r="31956" spans="1:19">
      <c r="A31956" t="s">
        <v>31991</v>
      </c>
      <c r="B31956">
        <v>2</v>
      </c>
      <c r="C31956">
        <v>0</v>
      </c>
      <c r="D31956">
        <v>1</v>
      </c>
      <c r="E31956">
        <v>1</v>
      </c>
      <c r="F31956" t="s">
        <v>20</v>
      </c>
      <c r="G31956">
        <v>0</v>
      </c>
      <c r="H31956" t="s">
        <v>21</v>
      </c>
      <c r="I31956">
        <v>98</v>
      </c>
      <c r="J31956">
        <v>2018</v>
      </c>
      <c r="K31956">
        <v>12</v>
      </c>
      <c r="L31956">
        <v>5</v>
      </c>
      <c r="M31956" t="s">
        <v>26</v>
      </c>
      <c r="N31956">
        <v>0</v>
      </c>
      <c r="O31956">
        <v>0</v>
      </c>
      <c r="P31956">
        <v>0</v>
      </c>
      <c r="Q31956">
        <v>93.6</v>
      </c>
      <c r="R31956">
        <v>3</v>
      </c>
      <c r="S31956" t="s">
        <v>23</v>
      </c>
    </row>
    <row r="31957" spans="1:19">
      <c r="A31957" t="s">
        <v>31992</v>
      </c>
      <c r="B31957">
        <v>1</v>
      </c>
      <c r="C31957">
        <v>0</v>
      </c>
      <c r="D31957">
        <v>2</v>
      </c>
      <c r="E31957">
        <v>1</v>
      </c>
      <c r="F31957" t="s">
        <v>32</v>
      </c>
      <c r="G31957">
        <v>0</v>
      </c>
      <c r="H31957" t="s">
        <v>21</v>
      </c>
      <c r="I31957">
        <v>80</v>
      </c>
      <c r="J31957">
        <v>2018</v>
      </c>
      <c r="K31957">
        <v>4</v>
      </c>
      <c r="L31957">
        <v>10</v>
      </c>
      <c r="M31957" t="s">
        <v>22</v>
      </c>
      <c r="N31957">
        <v>0</v>
      </c>
      <c r="O31957">
        <v>0</v>
      </c>
      <c r="P31957">
        <v>0</v>
      </c>
      <c r="Q31957">
        <v>100</v>
      </c>
      <c r="R31957">
        <v>0</v>
      </c>
      <c r="S31957" t="s">
        <v>28</v>
      </c>
    </row>
    <row r="31958" spans="1:19">
      <c r="A31958" t="s">
        <v>31993</v>
      </c>
      <c r="B31958">
        <v>2</v>
      </c>
      <c r="C31958">
        <v>0</v>
      </c>
      <c r="D31958">
        <v>0</v>
      </c>
      <c r="E31958">
        <v>1</v>
      </c>
      <c r="F31958" t="s">
        <v>20</v>
      </c>
      <c r="G31958">
        <v>0</v>
      </c>
      <c r="H31958" t="s">
        <v>21</v>
      </c>
      <c r="I31958">
        <v>1</v>
      </c>
      <c r="J31958">
        <v>2018</v>
      </c>
      <c r="K31958">
        <v>10</v>
      </c>
      <c r="L31958">
        <v>21</v>
      </c>
      <c r="M31958" t="s">
        <v>50</v>
      </c>
      <c r="N31958">
        <v>0</v>
      </c>
      <c r="O31958">
        <v>0</v>
      </c>
      <c r="P31958">
        <v>0</v>
      </c>
      <c r="Q31958">
        <v>96</v>
      </c>
      <c r="R31958">
        <v>0</v>
      </c>
      <c r="S31958" t="s">
        <v>23</v>
      </c>
    </row>
    <row r="31959" spans="1:19">
      <c r="A31959" t="s">
        <v>31994</v>
      </c>
      <c r="B31959">
        <v>2</v>
      </c>
      <c r="C31959">
        <v>0</v>
      </c>
      <c r="D31959">
        <v>0</v>
      </c>
      <c r="E31959">
        <v>4</v>
      </c>
      <c r="F31959" t="s">
        <v>20</v>
      </c>
      <c r="G31959">
        <v>0</v>
      </c>
      <c r="H31959" t="s">
        <v>21</v>
      </c>
      <c r="I31959">
        <v>270</v>
      </c>
      <c r="J31959">
        <v>2018</v>
      </c>
      <c r="K31959">
        <v>4</v>
      </c>
      <c r="L31959">
        <v>20</v>
      </c>
      <c r="M31959" t="s">
        <v>22</v>
      </c>
      <c r="N31959">
        <v>0</v>
      </c>
      <c r="O31959">
        <v>0</v>
      </c>
      <c r="P31959">
        <v>0</v>
      </c>
      <c r="Q31959">
        <v>62.8</v>
      </c>
      <c r="R31959">
        <v>0</v>
      </c>
      <c r="S31959" t="s">
        <v>28</v>
      </c>
    </row>
    <row r="31960" spans="1:19">
      <c r="A31960" t="s">
        <v>31995</v>
      </c>
      <c r="B31960">
        <v>2</v>
      </c>
      <c r="C31960">
        <v>0</v>
      </c>
      <c r="D31960">
        <v>0</v>
      </c>
      <c r="E31960">
        <v>2</v>
      </c>
      <c r="F31960" t="s">
        <v>20</v>
      </c>
      <c r="G31960">
        <v>1</v>
      </c>
      <c r="H31960" t="s">
        <v>35</v>
      </c>
      <c r="I31960">
        <v>18</v>
      </c>
      <c r="J31960">
        <v>2018</v>
      </c>
      <c r="K31960">
        <v>12</v>
      </c>
      <c r="L31960">
        <v>30</v>
      </c>
      <c r="M31960" t="s">
        <v>26</v>
      </c>
      <c r="N31960">
        <v>0</v>
      </c>
      <c r="O31960">
        <v>0</v>
      </c>
      <c r="P31960">
        <v>0</v>
      </c>
      <c r="Q31960">
        <v>157</v>
      </c>
      <c r="R31960">
        <v>2</v>
      </c>
      <c r="S31960" t="s">
        <v>23</v>
      </c>
    </row>
    <row r="31961" spans="1:19">
      <c r="A31961" t="s">
        <v>31996</v>
      </c>
      <c r="B31961">
        <v>2</v>
      </c>
      <c r="C31961">
        <v>0</v>
      </c>
      <c r="D31961">
        <v>1</v>
      </c>
      <c r="E31961">
        <v>1</v>
      </c>
      <c r="F31961" t="s">
        <v>20</v>
      </c>
      <c r="G31961">
        <v>0</v>
      </c>
      <c r="H31961" t="s">
        <v>63</v>
      </c>
      <c r="I31961">
        <v>14</v>
      </c>
      <c r="J31961">
        <v>2018</v>
      </c>
      <c r="K31961">
        <v>8</v>
      </c>
      <c r="L31961">
        <v>13</v>
      </c>
      <c r="M31961" t="s">
        <v>26</v>
      </c>
      <c r="N31961">
        <v>0</v>
      </c>
      <c r="O31961">
        <v>0</v>
      </c>
      <c r="P31961">
        <v>0</v>
      </c>
      <c r="Q31961">
        <v>138.05000000000001</v>
      </c>
      <c r="R31961">
        <v>3</v>
      </c>
      <c r="S31961" t="s">
        <v>23</v>
      </c>
    </row>
    <row r="31962" spans="1:19">
      <c r="A31962" t="s">
        <v>31997</v>
      </c>
      <c r="B31962">
        <v>2</v>
      </c>
      <c r="C31962">
        <v>0</v>
      </c>
      <c r="D31962">
        <v>1</v>
      </c>
      <c r="E31962">
        <v>0</v>
      </c>
      <c r="F31962" t="s">
        <v>20</v>
      </c>
      <c r="G31962">
        <v>0</v>
      </c>
      <c r="H31962" t="s">
        <v>21</v>
      </c>
      <c r="I31962">
        <v>34</v>
      </c>
      <c r="J31962">
        <v>2018</v>
      </c>
      <c r="K31962">
        <v>9</v>
      </c>
      <c r="L31962">
        <v>26</v>
      </c>
      <c r="M31962" t="s">
        <v>26</v>
      </c>
      <c r="N31962">
        <v>0</v>
      </c>
      <c r="O31962">
        <v>0</v>
      </c>
      <c r="P31962">
        <v>0</v>
      </c>
      <c r="Q31962">
        <v>117</v>
      </c>
      <c r="R31962">
        <v>0</v>
      </c>
      <c r="S31962" t="s">
        <v>23</v>
      </c>
    </row>
    <row r="31963" spans="1:19">
      <c r="A31963" t="s">
        <v>31998</v>
      </c>
      <c r="B31963">
        <v>2</v>
      </c>
      <c r="C31963">
        <v>0</v>
      </c>
      <c r="D31963">
        <v>2</v>
      </c>
      <c r="E31963">
        <v>3</v>
      </c>
      <c r="F31963" t="s">
        <v>20</v>
      </c>
      <c r="G31963">
        <v>0</v>
      </c>
      <c r="H31963" t="s">
        <v>21</v>
      </c>
      <c r="I31963">
        <v>257</v>
      </c>
      <c r="J31963">
        <v>2017</v>
      </c>
      <c r="K31963">
        <v>10</v>
      </c>
      <c r="L31963">
        <v>4</v>
      </c>
      <c r="M31963" t="s">
        <v>26</v>
      </c>
      <c r="N31963">
        <v>0</v>
      </c>
      <c r="O31963">
        <v>0</v>
      </c>
      <c r="P31963">
        <v>0</v>
      </c>
      <c r="Q31963">
        <v>65.290000000000006</v>
      </c>
      <c r="R31963">
        <v>2</v>
      </c>
      <c r="S31963" t="s">
        <v>23</v>
      </c>
    </row>
    <row r="31964" spans="1:19">
      <c r="A31964" t="s">
        <v>31999</v>
      </c>
      <c r="B31964">
        <v>2</v>
      </c>
      <c r="C31964">
        <v>0</v>
      </c>
      <c r="D31964">
        <v>2</v>
      </c>
      <c r="E31964">
        <v>1</v>
      </c>
      <c r="F31964" t="s">
        <v>20</v>
      </c>
      <c r="G31964">
        <v>0</v>
      </c>
      <c r="H31964" t="s">
        <v>21</v>
      </c>
      <c r="I31964">
        <v>46</v>
      </c>
      <c r="J31964">
        <v>2018</v>
      </c>
      <c r="K31964">
        <v>8</v>
      </c>
      <c r="L31964">
        <v>14</v>
      </c>
      <c r="M31964" t="s">
        <v>26</v>
      </c>
      <c r="N31964">
        <v>0</v>
      </c>
      <c r="O31964">
        <v>0</v>
      </c>
      <c r="P31964">
        <v>0</v>
      </c>
      <c r="Q31964">
        <v>135.9</v>
      </c>
      <c r="R31964">
        <v>2</v>
      </c>
      <c r="S31964" t="s">
        <v>23</v>
      </c>
    </row>
    <row r="31965" spans="1:19">
      <c r="A31965" t="s">
        <v>32000</v>
      </c>
      <c r="B31965">
        <v>2</v>
      </c>
      <c r="C31965">
        <v>0</v>
      </c>
      <c r="D31965">
        <v>0</v>
      </c>
      <c r="E31965">
        <v>2</v>
      </c>
      <c r="F31965" t="s">
        <v>20</v>
      </c>
      <c r="G31965">
        <v>0</v>
      </c>
      <c r="H31965" t="s">
        <v>21</v>
      </c>
      <c r="I31965">
        <v>245</v>
      </c>
      <c r="J31965">
        <v>2018</v>
      </c>
      <c r="K31965">
        <v>6</v>
      </c>
      <c r="L31965">
        <v>17</v>
      </c>
      <c r="M31965" t="s">
        <v>22</v>
      </c>
      <c r="N31965">
        <v>0</v>
      </c>
      <c r="O31965">
        <v>0</v>
      </c>
      <c r="P31965">
        <v>0</v>
      </c>
      <c r="Q31965">
        <v>75</v>
      </c>
      <c r="R31965">
        <v>0</v>
      </c>
      <c r="S31965" t="s">
        <v>28</v>
      </c>
    </row>
    <row r="31966" spans="1:19">
      <c r="A31966" t="s">
        <v>32001</v>
      </c>
      <c r="B31966">
        <v>3</v>
      </c>
      <c r="C31966">
        <v>0</v>
      </c>
      <c r="D31966">
        <v>1</v>
      </c>
      <c r="E31966">
        <v>4</v>
      </c>
      <c r="F31966" t="s">
        <v>20</v>
      </c>
      <c r="G31966">
        <v>0</v>
      </c>
      <c r="H31966" t="s">
        <v>35</v>
      </c>
      <c r="I31966">
        <v>220</v>
      </c>
      <c r="J31966">
        <v>2018</v>
      </c>
      <c r="K31966">
        <v>12</v>
      </c>
      <c r="L31966">
        <v>21</v>
      </c>
      <c r="M31966" t="s">
        <v>26</v>
      </c>
      <c r="N31966">
        <v>0</v>
      </c>
      <c r="O31966">
        <v>0</v>
      </c>
      <c r="P31966">
        <v>0</v>
      </c>
      <c r="Q31966">
        <v>104.55</v>
      </c>
      <c r="R31966">
        <v>0</v>
      </c>
      <c r="S31966" t="s">
        <v>23</v>
      </c>
    </row>
    <row r="31967" spans="1:19">
      <c r="A31967" t="s">
        <v>32002</v>
      </c>
      <c r="B31967">
        <v>2</v>
      </c>
      <c r="C31967">
        <v>0</v>
      </c>
      <c r="D31967">
        <v>1</v>
      </c>
      <c r="E31967">
        <v>3</v>
      </c>
      <c r="F31967" t="s">
        <v>20</v>
      </c>
      <c r="G31967">
        <v>0</v>
      </c>
      <c r="H31967" t="s">
        <v>21</v>
      </c>
      <c r="I31967">
        <v>28</v>
      </c>
      <c r="J31967">
        <v>2018</v>
      </c>
      <c r="K31967">
        <v>1</v>
      </c>
      <c r="L31967">
        <v>4</v>
      </c>
      <c r="M31967" t="s">
        <v>22</v>
      </c>
      <c r="N31967">
        <v>0</v>
      </c>
      <c r="O31967">
        <v>0</v>
      </c>
      <c r="P31967">
        <v>0</v>
      </c>
      <c r="Q31967">
        <v>87</v>
      </c>
      <c r="R31967">
        <v>1</v>
      </c>
      <c r="S31967" t="s">
        <v>23</v>
      </c>
    </row>
    <row r="31968" spans="1:19">
      <c r="A31968" t="s">
        <v>32003</v>
      </c>
      <c r="B31968">
        <v>1</v>
      </c>
      <c r="C31968">
        <v>0</v>
      </c>
      <c r="D31968">
        <v>0</v>
      </c>
      <c r="E31968">
        <v>1</v>
      </c>
      <c r="F31968" t="s">
        <v>20</v>
      </c>
      <c r="G31968">
        <v>0</v>
      </c>
      <c r="H31968" t="s">
        <v>21</v>
      </c>
      <c r="I31968">
        <v>9</v>
      </c>
      <c r="J31968">
        <v>2017</v>
      </c>
      <c r="K31968">
        <v>11</v>
      </c>
      <c r="L31968">
        <v>11</v>
      </c>
      <c r="M31968" t="s">
        <v>50</v>
      </c>
      <c r="N31968">
        <v>0</v>
      </c>
      <c r="O31968">
        <v>0</v>
      </c>
      <c r="P31968">
        <v>0</v>
      </c>
      <c r="Q31968">
        <v>65</v>
      </c>
      <c r="R31968">
        <v>0</v>
      </c>
      <c r="S31968" t="s">
        <v>23</v>
      </c>
    </row>
    <row r="31969" spans="1:19">
      <c r="A31969" t="s">
        <v>32004</v>
      </c>
      <c r="B31969">
        <v>2</v>
      </c>
      <c r="C31969">
        <v>0</v>
      </c>
      <c r="D31969">
        <v>0</v>
      </c>
      <c r="E31969">
        <v>1</v>
      </c>
      <c r="F31969" t="s">
        <v>32</v>
      </c>
      <c r="G31969">
        <v>0</v>
      </c>
      <c r="H31969" t="s">
        <v>21</v>
      </c>
      <c r="I31969">
        <v>72</v>
      </c>
      <c r="J31969">
        <v>2017</v>
      </c>
      <c r="K31969">
        <v>9</v>
      </c>
      <c r="L31969">
        <v>18</v>
      </c>
      <c r="M31969" t="s">
        <v>22</v>
      </c>
      <c r="N31969">
        <v>0</v>
      </c>
      <c r="O31969">
        <v>0</v>
      </c>
      <c r="P31969">
        <v>0</v>
      </c>
      <c r="Q31969">
        <v>108</v>
      </c>
      <c r="R31969">
        <v>0</v>
      </c>
      <c r="S31969" t="s">
        <v>23</v>
      </c>
    </row>
    <row r="31970" spans="1:19">
      <c r="A31970" t="s">
        <v>32005</v>
      </c>
      <c r="B31970">
        <v>1</v>
      </c>
      <c r="C31970">
        <v>0</v>
      </c>
      <c r="D31970">
        <v>0</v>
      </c>
      <c r="E31970">
        <v>2</v>
      </c>
      <c r="F31970" t="s">
        <v>32</v>
      </c>
      <c r="G31970">
        <v>0</v>
      </c>
      <c r="H31970" t="s">
        <v>21</v>
      </c>
      <c r="I31970">
        <v>257</v>
      </c>
      <c r="J31970">
        <v>2017</v>
      </c>
      <c r="K31970">
        <v>7</v>
      </c>
      <c r="L31970">
        <v>1</v>
      </c>
      <c r="M31970" t="s">
        <v>22</v>
      </c>
      <c r="N31970">
        <v>0</v>
      </c>
      <c r="O31970">
        <v>0</v>
      </c>
      <c r="P31970">
        <v>0</v>
      </c>
      <c r="Q31970">
        <v>80</v>
      </c>
      <c r="R31970">
        <v>0</v>
      </c>
      <c r="S31970" t="s">
        <v>23</v>
      </c>
    </row>
    <row r="31971" spans="1:19">
      <c r="A31971" t="s">
        <v>32006</v>
      </c>
      <c r="B31971">
        <v>2</v>
      </c>
      <c r="C31971">
        <v>0</v>
      </c>
      <c r="D31971">
        <v>1</v>
      </c>
      <c r="E31971">
        <v>2</v>
      </c>
      <c r="F31971" t="s">
        <v>20</v>
      </c>
      <c r="G31971">
        <v>0</v>
      </c>
      <c r="H31971" t="s">
        <v>35</v>
      </c>
      <c r="I31971">
        <v>8</v>
      </c>
      <c r="J31971">
        <v>2018</v>
      </c>
      <c r="K31971">
        <v>3</v>
      </c>
      <c r="L31971">
        <v>11</v>
      </c>
      <c r="M31971" t="s">
        <v>26</v>
      </c>
      <c r="N31971">
        <v>0</v>
      </c>
      <c r="O31971">
        <v>0</v>
      </c>
      <c r="P31971">
        <v>0</v>
      </c>
      <c r="Q31971">
        <v>124</v>
      </c>
      <c r="R31971">
        <v>0</v>
      </c>
      <c r="S31971" t="s">
        <v>28</v>
      </c>
    </row>
    <row r="31972" spans="1:19">
      <c r="A31972" t="s">
        <v>32007</v>
      </c>
      <c r="B31972">
        <v>2</v>
      </c>
      <c r="C31972">
        <v>0</v>
      </c>
      <c r="D31972">
        <v>1</v>
      </c>
      <c r="E31972">
        <v>3</v>
      </c>
      <c r="F31972" t="s">
        <v>20</v>
      </c>
      <c r="G31972">
        <v>0</v>
      </c>
      <c r="H31972" t="s">
        <v>21</v>
      </c>
      <c r="I31972">
        <v>60</v>
      </c>
      <c r="J31972">
        <v>2018</v>
      </c>
      <c r="K31972">
        <v>3</v>
      </c>
      <c r="L31972">
        <v>17</v>
      </c>
      <c r="M31972" t="s">
        <v>26</v>
      </c>
      <c r="N31972">
        <v>0</v>
      </c>
      <c r="O31972">
        <v>0</v>
      </c>
      <c r="P31972">
        <v>0</v>
      </c>
      <c r="Q31972">
        <v>88.61</v>
      </c>
      <c r="R31972">
        <v>1</v>
      </c>
      <c r="S31972" t="s">
        <v>23</v>
      </c>
    </row>
    <row r="31973" spans="1:19">
      <c r="A31973" t="s">
        <v>32008</v>
      </c>
      <c r="B31973">
        <v>2</v>
      </c>
      <c r="C31973">
        <v>0</v>
      </c>
      <c r="D31973">
        <v>2</v>
      </c>
      <c r="E31973">
        <v>1</v>
      </c>
      <c r="F31973" t="s">
        <v>32</v>
      </c>
      <c r="G31973">
        <v>0</v>
      </c>
      <c r="H31973" t="s">
        <v>21</v>
      </c>
      <c r="I31973">
        <v>103</v>
      </c>
      <c r="J31973">
        <v>2017</v>
      </c>
      <c r="K31973">
        <v>7</v>
      </c>
      <c r="L31973">
        <v>18</v>
      </c>
      <c r="M31973" t="s">
        <v>22</v>
      </c>
      <c r="N31973">
        <v>0</v>
      </c>
      <c r="O31973">
        <v>0</v>
      </c>
      <c r="P31973">
        <v>0</v>
      </c>
      <c r="Q31973">
        <v>94.5</v>
      </c>
      <c r="R31973">
        <v>0</v>
      </c>
      <c r="S31973" t="s">
        <v>28</v>
      </c>
    </row>
    <row r="31974" spans="1:19">
      <c r="A31974" t="s">
        <v>32009</v>
      </c>
      <c r="B31974">
        <v>2</v>
      </c>
      <c r="C31974">
        <v>0</v>
      </c>
      <c r="D31974">
        <v>2</v>
      </c>
      <c r="E31974">
        <v>3</v>
      </c>
      <c r="F31974" t="s">
        <v>20</v>
      </c>
      <c r="G31974">
        <v>0</v>
      </c>
      <c r="H31974" t="s">
        <v>35</v>
      </c>
      <c r="I31974">
        <v>52</v>
      </c>
      <c r="J31974">
        <v>2017</v>
      </c>
      <c r="K31974">
        <v>11</v>
      </c>
      <c r="L31974">
        <v>12</v>
      </c>
      <c r="M31974" t="s">
        <v>22</v>
      </c>
      <c r="N31974">
        <v>0</v>
      </c>
      <c r="O31974">
        <v>0</v>
      </c>
      <c r="P31974">
        <v>0</v>
      </c>
      <c r="Q31974">
        <v>60</v>
      </c>
      <c r="R31974">
        <v>0</v>
      </c>
      <c r="S31974" t="s">
        <v>23</v>
      </c>
    </row>
    <row r="31975" spans="1:19">
      <c r="A31975" t="s">
        <v>32010</v>
      </c>
      <c r="B31975">
        <v>2</v>
      </c>
      <c r="C31975">
        <v>0</v>
      </c>
      <c r="D31975">
        <v>2</v>
      </c>
      <c r="E31975">
        <v>0</v>
      </c>
      <c r="F31975" t="s">
        <v>20</v>
      </c>
      <c r="G31975">
        <v>0</v>
      </c>
      <c r="H31975" t="s">
        <v>21</v>
      </c>
      <c r="I31975">
        <v>27</v>
      </c>
      <c r="J31975">
        <v>2018</v>
      </c>
      <c r="K31975">
        <v>6</v>
      </c>
      <c r="L31975">
        <v>12</v>
      </c>
      <c r="M31975" t="s">
        <v>26</v>
      </c>
      <c r="N31975">
        <v>0</v>
      </c>
      <c r="O31975">
        <v>0</v>
      </c>
      <c r="P31975">
        <v>0</v>
      </c>
      <c r="Q31975">
        <v>94.35</v>
      </c>
      <c r="R31975">
        <v>0</v>
      </c>
      <c r="S31975" t="s">
        <v>28</v>
      </c>
    </row>
    <row r="31976" spans="1:19">
      <c r="A31976" t="s">
        <v>32011</v>
      </c>
      <c r="B31976">
        <v>1</v>
      </c>
      <c r="C31976">
        <v>0</v>
      </c>
      <c r="D31976">
        <v>0</v>
      </c>
      <c r="E31976">
        <v>3</v>
      </c>
      <c r="F31976" t="s">
        <v>32</v>
      </c>
      <c r="G31976">
        <v>0</v>
      </c>
      <c r="H31976" t="s">
        <v>21</v>
      </c>
      <c r="I31976">
        <v>88</v>
      </c>
      <c r="J31976">
        <v>2018</v>
      </c>
      <c r="K31976">
        <v>5</v>
      </c>
      <c r="L31976">
        <v>3</v>
      </c>
      <c r="M31976" t="s">
        <v>22</v>
      </c>
      <c r="N31976">
        <v>0</v>
      </c>
      <c r="O31976">
        <v>0</v>
      </c>
      <c r="P31976">
        <v>0</v>
      </c>
      <c r="Q31976">
        <v>96</v>
      </c>
      <c r="R31976">
        <v>0</v>
      </c>
      <c r="S31976" t="s">
        <v>23</v>
      </c>
    </row>
    <row r="31977" spans="1:19">
      <c r="A31977" t="s">
        <v>32012</v>
      </c>
      <c r="B31977">
        <v>2</v>
      </c>
      <c r="C31977">
        <v>0</v>
      </c>
      <c r="D31977">
        <v>1</v>
      </c>
      <c r="E31977">
        <v>2</v>
      </c>
      <c r="F31977" t="s">
        <v>20</v>
      </c>
      <c r="G31977">
        <v>0</v>
      </c>
      <c r="H31977" t="s">
        <v>21</v>
      </c>
      <c r="I31977">
        <v>305</v>
      </c>
      <c r="J31977">
        <v>2018</v>
      </c>
      <c r="K31977">
        <v>11</v>
      </c>
      <c r="L31977">
        <v>4</v>
      </c>
      <c r="M31977" t="s">
        <v>22</v>
      </c>
      <c r="N31977">
        <v>0</v>
      </c>
      <c r="O31977">
        <v>0</v>
      </c>
      <c r="P31977">
        <v>0</v>
      </c>
      <c r="Q31977">
        <v>89</v>
      </c>
      <c r="R31977">
        <v>0</v>
      </c>
      <c r="S31977" t="s">
        <v>28</v>
      </c>
    </row>
    <row r="31978" spans="1:19">
      <c r="A31978" t="s">
        <v>32013</v>
      </c>
      <c r="B31978">
        <v>2</v>
      </c>
      <c r="C31978">
        <v>0</v>
      </c>
      <c r="D31978">
        <v>0</v>
      </c>
      <c r="E31978">
        <v>3</v>
      </c>
      <c r="F31978" t="s">
        <v>20</v>
      </c>
      <c r="G31978">
        <v>0</v>
      </c>
      <c r="H31978" t="s">
        <v>35</v>
      </c>
      <c r="I31978">
        <v>78</v>
      </c>
      <c r="J31978">
        <v>2018</v>
      </c>
      <c r="K31978">
        <v>12</v>
      </c>
      <c r="L31978">
        <v>27</v>
      </c>
      <c r="M31978" t="s">
        <v>26</v>
      </c>
      <c r="N31978">
        <v>0</v>
      </c>
      <c r="O31978">
        <v>0</v>
      </c>
      <c r="P31978">
        <v>0</v>
      </c>
      <c r="Q31978">
        <v>114.9</v>
      </c>
      <c r="R31978">
        <v>2</v>
      </c>
      <c r="S31978" t="s">
        <v>23</v>
      </c>
    </row>
    <row r="31979" spans="1:19">
      <c r="A31979" t="s">
        <v>32014</v>
      </c>
      <c r="B31979">
        <v>2</v>
      </c>
      <c r="C31979">
        <v>0</v>
      </c>
      <c r="D31979">
        <v>0</v>
      </c>
      <c r="E31979">
        <v>2</v>
      </c>
      <c r="F31979" t="s">
        <v>32</v>
      </c>
      <c r="G31979">
        <v>0</v>
      </c>
      <c r="H31979" t="s">
        <v>21</v>
      </c>
      <c r="I31979">
        <v>102</v>
      </c>
      <c r="J31979">
        <v>2017</v>
      </c>
      <c r="K31979">
        <v>10</v>
      </c>
      <c r="L31979">
        <v>16</v>
      </c>
      <c r="M31979" t="s">
        <v>22</v>
      </c>
      <c r="N31979">
        <v>0</v>
      </c>
      <c r="O31979">
        <v>0</v>
      </c>
      <c r="P31979">
        <v>0</v>
      </c>
      <c r="Q31979">
        <v>109</v>
      </c>
      <c r="R31979">
        <v>0</v>
      </c>
      <c r="S31979" t="s">
        <v>23</v>
      </c>
    </row>
    <row r="31980" spans="1:19">
      <c r="A31980" t="s">
        <v>32015</v>
      </c>
      <c r="B31980">
        <v>2</v>
      </c>
      <c r="C31980">
        <v>0</v>
      </c>
      <c r="D31980">
        <v>0</v>
      </c>
      <c r="E31980">
        <v>1</v>
      </c>
      <c r="F31980" t="s">
        <v>25</v>
      </c>
      <c r="G31980">
        <v>0</v>
      </c>
      <c r="H31980" t="s">
        <v>21</v>
      </c>
      <c r="I31980">
        <v>1</v>
      </c>
      <c r="J31980">
        <v>2018</v>
      </c>
      <c r="K31980">
        <v>4</v>
      </c>
      <c r="L31980">
        <v>13</v>
      </c>
      <c r="M31980" t="s">
        <v>26</v>
      </c>
      <c r="N31980">
        <v>0</v>
      </c>
      <c r="O31980">
        <v>0</v>
      </c>
      <c r="P31980">
        <v>0</v>
      </c>
      <c r="Q31980">
        <v>89</v>
      </c>
      <c r="R31980">
        <v>0</v>
      </c>
      <c r="S31980" t="s">
        <v>28</v>
      </c>
    </row>
    <row r="31981" spans="1:19">
      <c r="A31981" t="s">
        <v>32016</v>
      </c>
      <c r="B31981">
        <v>2</v>
      </c>
      <c r="C31981">
        <v>0</v>
      </c>
      <c r="D31981">
        <v>2</v>
      </c>
      <c r="E31981">
        <v>1</v>
      </c>
      <c r="F31981" t="s">
        <v>20</v>
      </c>
      <c r="G31981">
        <v>0</v>
      </c>
      <c r="H31981" t="s">
        <v>21</v>
      </c>
      <c r="I31981">
        <v>40</v>
      </c>
      <c r="J31981">
        <v>2017</v>
      </c>
      <c r="K31981">
        <v>9</v>
      </c>
      <c r="L31981">
        <v>19</v>
      </c>
      <c r="M31981" t="s">
        <v>26</v>
      </c>
      <c r="N31981">
        <v>0</v>
      </c>
      <c r="O31981">
        <v>0</v>
      </c>
      <c r="P31981">
        <v>0</v>
      </c>
      <c r="Q31981">
        <v>72.760000000000005</v>
      </c>
      <c r="R31981">
        <v>0</v>
      </c>
      <c r="S31981" t="s">
        <v>23</v>
      </c>
    </row>
    <row r="31982" spans="1:19">
      <c r="A31982" t="s">
        <v>32017</v>
      </c>
      <c r="B31982">
        <v>1</v>
      </c>
      <c r="C31982">
        <v>0</v>
      </c>
      <c r="D31982">
        <v>0</v>
      </c>
      <c r="E31982">
        <v>1</v>
      </c>
      <c r="F31982" t="s">
        <v>20</v>
      </c>
      <c r="G31982">
        <v>0</v>
      </c>
      <c r="H31982" t="s">
        <v>21</v>
      </c>
      <c r="I31982">
        <v>2</v>
      </c>
      <c r="J31982">
        <v>2018</v>
      </c>
      <c r="K31982">
        <v>3</v>
      </c>
      <c r="L31982">
        <v>2</v>
      </c>
      <c r="M31982" t="s">
        <v>22</v>
      </c>
      <c r="N31982">
        <v>0</v>
      </c>
      <c r="O31982">
        <v>0</v>
      </c>
      <c r="P31982">
        <v>0</v>
      </c>
      <c r="Q31982">
        <v>55</v>
      </c>
      <c r="R31982">
        <v>0</v>
      </c>
      <c r="S31982" t="s">
        <v>23</v>
      </c>
    </row>
    <row r="31983" spans="1:19">
      <c r="A31983" t="s">
        <v>32018</v>
      </c>
      <c r="B31983">
        <v>1</v>
      </c>
      <c r="C31983">
        <v>0</v>
      </c>
      <c r="D31983">
        <v>0</v>
      </c>
      <c r="E31983">
        <v>1</v>
      </c>
      <c r="F31983" t="s">
        <v>25</v>
      </c>
      <c r="G31983">
        <v>0</v>
      </c>
      <c r="H31983" t="s">
        <v>21</v>
      </c>
      <c r="I31983">
        <v>2</v>
      </c>
      <c r="J31983">
        <v>2018</v>
      </c>
      <c r="K31983">
        <v>6</v>
      </c>
      <c r="L31983">
        <v>7</v>
      </c>
      <c r="M31983" t="s">
        <v>26</v>
      </c>
      <c r="N31983">
        <v>0</v>
      </c>
      <c r="O31983">
        <v>0</v>
      </c>
      <c r="P31983">
        <v>0</v>
      </c>
      <c r="Q31983">
        <v>129</v>
      </c>
      <c r="R31983">
        <v>2</v>
      </c>
      <c r="S31983" t="s">
        <v>23</v>
      </c>
    </row>
    <row r="31984" spans="1:19">
      <c r="A31984" t="s">
        <v>32019</v>
      </c>
      <c r="B31984">
        <v>2</v>
      </c>
      <c r="C31984">
        <v>0</v>
      </c>
      <c r="D31984">
        <v>2</v>
      </c>
      <c r="E31984">
        <v>4</v>
      </c>
      <c r="F31984" t="s">
        <v>25</v>
      </c>
      <c r="G31984">
        <v>0</v>
      </c>
      <c r="H31984" t="s">
        <v>21</v>
      </c>
      <c r="I31984">
        <v>262</v>
      </c>
      <c r="J31984">
        <v>2018</v>
      </c>
      <c r="K31984">
        <v>12</v>
      </c>
      <c r="L31984">
        <v>14</v>
      </c>
      <c r="M31984" t="s">
        <v>26</v>
      </c>
      <c r="N31984">
        <v>0</v>
      </c>
      <c r="O31984">
        <v>0</v>
      </c>
      <c r="P31984">
        <v>0</v>
      </c>
      <c r="Q31984">
        <v>63.75</v>
      </c>
      <c r="R31984">
        <v>0</v>
      </c>
      <c r="S31984" t="s">
        <v>28</v>
      </c>
    </row>
    <row r="31985" spans="1:19">
      <c r="A31985" t="s">
        <v>32020</v>
      </c>
      <c r="B31985">
        <v>2</v>
      </c>
      <c r="C31985">
        <v>0</v>
      </c>
      <c r="D31985">
        <v>0</v>
      </c>
      <c r="E31985">
        <v>4</v>
      </c>
      <c r="F31985" t="s">
        <v>25</v>
      </c>
      <c r="G31985">
        <v>0</v>
      </c>
      <c r="H31985" t="s">
        <v>21</v>
      </c>
      <c r="I31985">
        <v>203</v>
      </c>
      <c r="J31985">
        <v>2018</v>
      </c>
      <c r="K31985">
        <v>8</v>
      </c>
      <c r="L31985">
        <v>3</v>
      </c>
      <c r="M31985" t="s">
        <v>26</v>
      </c>
      <c r="N31985">
        <v>0</v>
      </c>
      <c r="O31985">
        <v>0</v>
      </c>
      <c r="P31985">
        <v>0</v>
      </c>
      <c r="Q31985">
        <v>58.14</v>
      </c>
      <c r="R31985">
        <v>0</v>
      </c>
      <c r="S31985" t="s">
        <v>28</v>
      </c>
    </row>
    <row r="31986" spans="1:19">
      <c r="A31986" t="s">
        <v>32021</v>
      </c>
      <c r="B31986">
        <v>2</v>
      </c>
      <c r="C31986">
        <v>0</v>
      </c>
      <c r="D31986">
        <v>0</v>
      </c>
      <c r="E31986">
        <v>3</v>
      </c>
      <c r="F31986" t="s">
        <v>20</v>
      </c>
      <c r="G31986">
        <v>0</v>
      </c>
      <c r="H31986" t="s">
        <v>21</v>
      </c>
      <c r="I31986">
        <v>132</v>
      </c>
      <c r="J31986">
        <v>2018</v>
      </c>
      <c r="K31986">
        <v>6</v>
      </c>
      <c r="L31986">
        <v>30</v>
      </c>
      <c r="M31986" t="s">
        <v>26</v>
      </c>
      <c r="N31986">
        <v>0</v>
      </c>
      <c r="O31986">
        <v>0</v>
      </c>
      <c r="P31986">
        <v>0</v>
      </c>
      <c r="Q31986">
        <v>96.3</v>
      </c>
      <c r="R31986">
        <v>0</v>
      </c>
      <c r="S31986" t="s">
        <v>28</v>
      </c>
    </row>
    <row r="31987" spans="1:19">
      <c r="A31987" t="s">
        <v>32022</v>
      </c>
      <c r="B31987">
        <v>2</v>
      </c>
      <c r="C31987">
        <v>0</v>
      </c>
      <c r="D31987">
        <v>1</v>
      </c>
      <c r="E31987">
        <v>1</v>
      </c>
      <c r="F31987" t="s">
        <v>20</v>
      </c>
      <c r="G31987">
        <v>0</v>
      </c>
      <c r="H31987" t="s">
        <v>35</v>
      </c>
      <c r="I31987">
        <v>267</v>
      </c>
      <c r="J31987">
        <v>2018</v>
      </c>
      <c r="K31987">
        <v>10</v>
      </c>
      <c r="L31987">
        <v>1</v>
      </c>
      <c r="M31987" t="s">
        <v>26</v>
      </c>
      <c r="N31987">
        <v>0</v>
      </c>
      <c r="O31987">
        <v>0</v>
      </c>
      <c r="P31987">
        <v>0</v>
      </c>
      <c r="Q31987">
        <v>115.2</v>
      </c>
      <c r="R31987">
        <v>0</v>
      </c>
      <c r="S31987" t="s">
        <v>28</v>
      </c>
    </row>
    <row r="31988" spans="1:19">
      <c r="A31988" t="s">
        <v>32023</v>
      </c>
      <c r="B31988">
        <v>2</v>
      </c>
      <c r="C31988">
        <v>0</v>
      </c>
      <c r="D31988">
        <v>2</v>
      </c>
      <c r="E31988">
        <v>1</v>
      </c>
      <c r="F31988" t="s">
        <v>20</v>
      </c>
      <c r="G31988">
        <v>0</v>
      </c>
      <c r="H31988" t="s">
        <v>35</v>
      </c>
      <c r="I31988">
        <v>66</v>
      </c>
      <c r="J31988">
        <v>2018</v>
      </c>
      <c r="K31988">
        <v>5</v>
      </c>
      <c r="L31988">
        <v>14</v>
      </c>
      <c r="M31988" t="s">
        <v>26</v>
      </c>
      <c r="N31988">
        <v>0</v>
      </c>
      <c r="O31988">
        <v>0</v>
      </c>
      <c r="P31988">
        <v>0</v>
      </c>
      <c r="Q31988">
        <v>108.11</v>
      </c>
      <c r="R31988">
        <v>1</v>
      </c>
      <c r="S31988" t="s">
        <v>23</v>
      </c>
    </row>
    <row r="31989" spans="1:19">
      <c r="A31989" t="s">
        <v>32024</v>
      </c>
      <c r="B31989">
        <v>2</v>
      </c>
      <c r="C31989">
        <v>0</v>
      </c>
      <c r="D31989">
        <v>0</v>
      </c>
      <c r="E31989">
        <v>1</v>
      </c>
      <c r="F31989" t="s">
        <v>20</v>
      </c>
      <c r="G31989">
        <v>1</v>
      </c>
      <c r="H31989" t="s">
        <v>21</v>
      </c>
      <c r="I31989">
        <v>1</v>
      </c>
      <c r="J31989">
        <v>2017</v>
      </c>
      <c r="K31989">
        <v>12</v>
      </c>
      <c r="L31989">
        <v>31</v>
      </c>
      <c r="M31989" t="s">
        <v>26</v>
      </c>
      <c r="N31989">
        <v>0</v>
      </c>
      <c r="O31989">
        <v>0</v>
      </c>
      <c r="P31989">
        <v>0</v>
      </c>
      <c r="Q31989">
        <v>135</v>
      </c>
      <c r="R31989">
        <v>1</v>
      </c>
      <c r="S31989" t="s">
        <v>23</v>
      </c>
    </row>
    <row r="31990" spans="1:19">
      <c r="A31990" t="s">
        <v>32025</v>
      </c>
      <c r="B31990">
        <v>2</v>
      </c>
      <c r="C31990">
        <v>2</v>
      </c>
      <c r="D31990">
        <v>2</v>
      </c>
      <c r="E31990">
        <v>5</v>
      </c>
      <c r="F31990" t="s">
        <v>20</v>
      </c>
      <c r="G31990">
        <v>0</v>
      </c>
      <c r="H31990" t="s">
        <v>197</v>
      </c>
      <c r="I31990">
        <v>110</v>
      </c>
      <c r="J31990">
        <v>2018</v>
      </c>
      <c r="K31990">
        <v>8</v>
      </c>
      <c r="L31990">
        <v>21</v>
      </c>
      <c r="M31990" t="s">
        <v>26</v>
      </c>
      <c r="N31990">
        <v>0</v>
      </c>
      <c r="O31990">
        <v>0</v>
      </c>
      <c r="P31990">
        <v>0</v>
      </c>
      <c r="Q31990">
        <v>205.38</v>
      </c>
      <c r="R31990">
        <v>2</v>
      </c>
      <c r="S31990" t="s">
        <v>28</v>
      </c>
    </row>
    <row r="31991" spans="1:19">
      <c r="A31991" t="s">
        <v>32026</v>
      </c>
      <c r="B31991">
        <v>2</v>
      </c>
      <c r="C31991">
        <v>0</v>
      </c>
      <c r="D31991">
        <v>1</v>
      </c>
      <c r="E31991">
        <v>2</v>
      </c>
      <c r="F31991" t="s">
        <v>20</v>
      </c>
      <c r="G31991">
        <v>0</v>
      </c>
      <c r="H31991" t="s">
        <v>21</v>
      </c>
      <c r="I31991">
        <v>338</v>
      </c>
      <c r="J31991">
        <v>2018</v>
      </c>
      <c r="K31991">
        <v>10</v>
      </c>
      <c r="L31991">
        <v>7</v>
      </c>
      <c r="M31991" t="s">
        <v>22</v>
      </c>
      <c r="N31991">
        <v>0</v>
      </c>
      <c r="O31991">
        <v>0</v>
      </c>
      <c r="P31991">
        <v>0</v>
      </c>
      <c r="Q31991">
        <v>80</v>
      </c>
      <c r="R31991">
        <v>0</v>
      </c>
      <c r="S31991" t="s">
        <v>28</v>
      </c>
    </row>
    <row r="31992" spans="1:19">
      <c r="A31992" t="s">
        <v>32027</v>
      </c>
      <c r="B31992">
        <v>1</v>
      </c>
      <c r="C31992">
        <v>0</v>
      </c>
      <c r="D31992">
        <v>1</v>
      </c>
      <c r="E31992">
        <v>0</v>
      </c>
      <c r="F31992" t="s">
        <v>20</v>
      </c>
      <c r="G31992">
        <v>0</v>
      </c>
      <c r="H31992" t="s">
        <v>21</v>
      </c>
      <c r="I31992">
        <v>0</v>
      </c>
      <c r="J31992">
        <v>2018</v>
      </c>
      <c r="K31992">
        <v>8</v>
      </c>
      <c r="L31992">
        <v>1</v>
      </c>
      <c r="M31992" t="s">
        <v>50</v>
      </c>
      <c r="N31992">
        <v>0</v>
      </c>
      <c r="O31992">
        <v>0</v>
      </c>
      <c r="P31992">
        <v>0</v>
      </c>
      <c r="Q31992">
        <v>65</v>
      </c>
      <c r="R31992">
        <v>1</v>
      </c>
      <c r="S31992" t="s">
        <v>23</v>
      </c>
    </row>
    <row r="31993" spans="1:19">
      <c r="A31993" t="s">
        <v>32028</v>
      </c>
      <c r="B31993">
        <v>1</v>
      </c>
      <c r="C31993">
        <v>0</v>
      </c>
      <c r="D31993">
        <v>2</v>
      </c>
      <c r="E31993">
        <v>2</v>
      </c>
      <c r="F31993" t="s">
        <v>25</v>
      </c>
      <c r="G31993">
        <v>0</v>
      </c>
      <c r="H31993" t="s">
        <v>21</v>
      </c>
      <c r="I31993">
        <v>104</v>
      </c>
      <c r="J31993">
        <v>2018</v>
      </c>
      <c r="K31993">
        <v>4</v>
      </c>
      <c r="L31993">
        <v>15</v>
      </c>
      <c r="M31993" t="s">
        <v>26</v>
      </c>
      <c r="N31993">
        <v>0</v>
      </c>
      <c r="O31993">
        <v>0</v>
      </c>
      <c r="P31993">
        <v>0</v>
      </c>
      <c r="Q31993">
        <v>76.5</v>
      </c>
      <c r="R31993">
        <v>0</v>
      </c>
      <c r="S31993" t="s">
        <v>28</v>
      </c>
    </row>
    <row r="31994" spans="1:19">
      <c r="A31994" t="s">
        <v>32029</v>
      </c>
      <c r="B31994">
        <v>2</v>
      </c>
      <c r="C31994">
        <v>0</v>
      </c>
      <c r="D31994">
        <v>2</v>
      </c>
      <c r="E31994">
        <v>5</v>
      </c>
      <c r="F31994" t="s">
        <v>20</v>
      </c>
      <c r="G31994">
        <v>0</v>
      </c>
      <c r="H31994" t="s">
        <v>35</v>
      </c>
      <c r="I31994">
        <v>31</v>
      </c>
      <c r="J31994">
        <v>2018</v>
      </c>
      <c r="K31994">
        <v>5</v>
      </c>
      <c r="L31994">
        <v>10</v>
      </c>
      <c r="M31994" t="s">
        <v>26</v>
      </c>
      <c r="N31994">
        <v>0</v>
      </c>
      <c r="O31994">
        <v>0</v>
      </c>
      <c r="P31994">
        <v>0</v>
      </c>
      <c r="Q31994">
        <v>140.4</v>
      </c>
      <c r="R31994">
        <v>0</v>
      </c>
      <c r="S31994" t="s">
        <v>23</v>
      </c>
    </row>
    <row r="31995" spans="1:19">
      <c r="A31995" t="s">
        <v>32030</v>
      </c>
      <c r="B31995">
        <v>2</v>
      </c>
      <c r="C31995">
        <v>0</v>
      </c>
      <c r="D31995">
        <v>0</v>
      </c>
      <c r="E31995">
        <v>1</v>
      </c>
      <c r="F31995" t="s">
        <v>20</v>
      </c>
      <c r="G31995">
        <v>0</v>
      </c>
      <c r="H31995" t="s">
        <v>21</v>
      </c>
      <c r="I31995">
        <v>443</v>
      </c>
      <c r="J31995">
        <v>2018</v>
      </c>
      <c r="K31995">
        <v>4</v>
      </c>
      <c r="L31995">
        <v>29</v>
      </c>
      <c r="M31995" t="s">
        <v>22</v>
      </c>
      <c r="N31995">
        <v>0</v>
      </c>
      <c r="O31995">
        <v>0</v>
      </c>
      <c r="P31995">
        <v>0</v>
      </c>
      <c r="Q31995">
        <v>65</v>
      </c>
      <c r="R31995">
        <v>0</v>
      </c>
      <c r="S31995" t="s">
        <v>28</v>
      </c>
    </row>
    <row r="31996" spans="1:19">
      <c r="A31996" t="s">
        <v>32031</v>
      </c>
      <c r="B31996">
        <v>2</v>
      </c>
      <c r="C31996">
        <v>0</v>
      </c>
      <c r="D31996">
        <v>1</v>
      </c>
      <c r="E31996">
        <v>2</v>
      </c>
      <c r="F31996" t="s">
        <v>20</v>
      </c>
      <c r="G31996">
        <v>0</v>
      </c>
      <c r="H31996" t="s">
        <v>21</v>
      </c>
      <c r="I31996">
        <v>290</v>
      </c>
      <c r="J31996">
        <v>2018</v>
      </c>
      <c r="K31996">
        <v>6</v>
      </c>
      <c r="L31996">
        <v>17</v>
      </c>
      <c r="M31996" t="s">
        <v>22</v>
      </c>
      <c r="N31996">
        <v>0</v>
      </c>
      <c r="O31996">
        <v>0</v>
      </c>
      <c r="P31996">
        <v>0</v>
      </c>
      <c r="Q31996">
        <v>72</v>
      </c>
      <c r="R31996">
        <v>0</v>
      </c>
      <c r="S31996" t="s">
        <v>23</v>
      </c>
    </row>
    <row r="31997" spans="1:19">
      <c r="A31997" t="s">
        <v>32032</v>
      </c>
      <c r="B31997">
        <v>2</v>
      </c>
      <c r="C31997">
        <v>0</v>
      </c>
      <c r="D31997">
        <v>1</v>
      </c>
      <c r="E31997">
        <v>2</v>
      </c>
      <c r="F31997" t="s">
        <v>20</v>
      </c>
      <c r="G31997">
        <v>0</v>
      </c>
      <c r="H31997" t="s">
        <v>21</v>
      </c>
      <c r="I31997">
        <v>7</v>
      </c>
      <c r="J31997">
        <v>2017</v>
      </c>
      <c r="K31997">
        <v>8</v>
      </c>
      <c r="L31997">
        <v>24</v>
      </c>
      <c r="M31997" t="s">
        <v>26</v>
      </c>
      <c r="N31997">
        <v>0</v>
      </c>
      <c r="O31997">
        <v>0</v>
      </c>
      <c r="P31997">
        <v>0</v>
      </c>
      <c r="Q31997">
        <v>90</v>
      </c>
      <c r="R31997">
        <v>1</v>
      </c>
      <c r="S31997" t="s">
        <v>23</v>
      </c>
    </row>
    <row r="31998" spans="1:19">
      <c r="A31998" t="s">
        <v>32033</v>
      </c>
      <c r="B31998">
        <v>2</v>
      </c>
      <c r="C31998">
        <v>0</v>
      </c>
      <c r="D31998">
        <v>1</v>
      </c>
      <c r="E31998">
        <v>2</v>
      </c>
      <c r="F31998" t="s">
        <v>20</v>
      </c>
      <c r="G31998">
        <v>0</v>
      </c>
      <c r="H31998" t="s">
        <v>21</v>
      </c>
      <c r="I31998">
        <v>45</v>
      </c>
      <c r="J31998">
        <v>2018</v>
      </c>
      <c r="K31998">
        <v>10</v>
      </c>
      <c r="L31998">
        <v>3</v>
      </c>
      <c r="M31998" t="s">
        <v>26</v>
      </c>
      <c r="N31998">
        <v>0</v>
      </c>
      <c r="O31998">
        <v>0</v>
      </c>
      <c r="P31998">
        <v>0</v>
      </c>
      <c r="Q31998">
        <v>126</v>
      </c>
      <c r="R31998">
        <v>0</v>
      </c>
      <c r="S31998" t="s">
        <v>28</v>
      </c>
    </row>
    <row r="31999" spans="1:19">
      <c r="A31999" t="s">
        <v>32034</v>
      </c>
      <c r="B31999">
        <v>2</v>
      </c>
      <c r="C31999">
        <v>0</v>
      </c>
      <c r="D31999">
        <v>0</v>
      </c>
      <c r="E31999">
        <v>1</v>
      </c>
      <c r="F31999" t="s">
        <v>20</v>
      </c>
      <c r="G31999">
        <v>0</v>
      </c>
      <c r="H31999" t="s">
        <v>21</v>
      </c>
      <c r="I31999">
        <v>11</v>
      </c>
      <c r="J31999">
        <v>2018</v>
      </c>
      <c r="K31999">
        <v>5</v>
      </c>
      <c r="L31999">
        <v>7</v>
      </c>
      <c r="M31999" t="s">
        <v>26</v>
      </c>
      <c r="N31999">
        <v>0</v>
      </c>
      <c r="O31999">
        <v>0</v>
      </c>
      <c r="P31999">
        <v>0</v>
      </c>
      <c r="Q31999">
        <v>141</v>
      </c>
      <c r="R31999">
        <v>0</v>
      </c>
      <c r="S31999" t="s">
        <v>28</v>
      </c>
    </row>
    <row r="32000" spans="1:19">
      <c r="A32000" t="s">
        <v>32035</v>
      </c>
      <c r="B32000">
        <v>2</v>
      </c>
      <c r="C32000">
        <v>0</v>
      </c>
      <c r="D32000">
        <v>0</v>
      </c>
      <c r="E32000">
        <v>2</v>
      </c>
      <c r="F32000" t="s">
        <v>32</v>
      </c>
      <c r="G32000">
        <v>0</v>
      </c>
      <c r="H32000" t="s">
        <v>21</v>
      </c>
      <c r="I32000">
        <v>39</v>
      </c>
      <c r="J32000">
        <v>2017</v>
      </c>
      <c r="K32000">
        <v>8</v>
      </c>
      <c r="L32000">
        <v>14</v>
      </c>
      <c r="M32000" t="s">
        <v>22</v>
      </c>
      <c r="N32000">
        <v>0</v>
      </c>
      <c r="O32000">
        <v>0</v>
      </c>
      <c r="P32000">
        <v>0</v>
      </c>
      <c r="Q32000">
        <v>101.5</v>
      </c>
      <c r="R32000">
        <v>0</v>
      </c>
      <c r="S32000" t="s">
        <v>23</v>
      </c>
    </row>
    <row r="32001" spans="1:19">
      <c r="A32001" t="s">
        <v>32036</v>
      </c>
      <c r="B32001">
        <v>1</v>
      </c>
      <c r="C32001">
        <v>0</v>
      </c>
      <c r="D32001">
        <v>0</v>
      </c>
      <c r="E32001">
        <v>2</v>
      </c>
      <c r="F32001" t="s">
        <v>20</v>
      </c>
      <c r="G32001">
        <v>1</v>
      </c>
      <c r="H32001" t="s">
        <v>21</v>
      </c>
      <c r="I32001">
        <v>0</v>
      </c>
      <c r="J32001">
        <v>2018</v>
      </c>
      <c r="K32001">
        <v>9</v>
      </c>
      <c r="L32001">
        <v>13</v>
      </c>
      <c r="M32001" t="s">
        <v>50</v>
      </c>
      <c r="N32001">
        <v>1</v>
      </c>
      <c r="O32001">
        <v>4</v>
      </c>
      <c r="P32001">
        <v>44</v>
      </c>
      <c r="Q32001">
        <v>67</v>
      </c>
      <c r="R32001">
        <v>0</v>
      </c>
      <c r="S32001" t="s">
        <v>23</v>
      </c>
    </row>
    <row r="32002" spans="1:19">
      <c r="A32002" t="s">
        <v>32037</v>
      </c>
      <c r="B32002">
        <v>2</v>
      </c>
      <c r="C32002">
        <v>0</v>
      </c>
      <c r="D32002">
        <v>1</v>
      </c>
      <c r="E32002">
        <v>2</v>
      </c>
      <c r="F32002" t="s">
        <v>20</v>
      </c>
      <c r="G32002">
        <v>0</v>
      </c>
      <c r="H32002" t="s">
        <v>21</v>
      </c>
      <c r="I32002">
        <v>60</v>
      </c>
      <c r="J32002">
        <v>2018</v>
      </c>
      <c r="K32002">
        <v>5</v>
      </c>
      <c r="L32002">
        <v>16</v>
      </c>
      <c r="M32002" t="s">
        <v>26</v>
      </c>
      <c r="N32002">
        <v>0</v>
      </c>
      <c r="O32002">
        <v>0</v>
      </c>
      <c r="P32002">
        <v>0</v>
      </c>
      <c r="Q32002">
        <v>128.85</v>
      </c>
      <c r="R32002">
        <v>0</v>
      </c>
      <c r="S32002" t="s">
        <v>23</v>
      </c>
    </row>
    <row r="32003" spans="1:19">
      <c r="A32003" t="s">
        <v>32038</v>
      </c>
      <c r="B32003">
        <v>3</v>
      </c>
      <c r="C32003">
        <v>0</v>
      </c>
      <c r="D32003">
        <v>1</v>
      </c>
      <c r="E32003">
        <v>2</v>
      </c>
      <c r="F32003" t="s">
        <v>20</v>
      </c>
      <c r="G32003">
        <v>0</v>
      </c>
      <c r="H32003" t="s">
        <v>35</v>
      </c>
      <c r="I32003">
        <v>79</v>
      </c>
      <c r="J32003">
        <v>2018</v>
      </c>
      <c r="K32003">
        <v>12</v>
      </c>
      <c r="L32003">
        <v>9</v>
      </c>
      <c r="M32003" t="s">
        <v>26</v>
      </c>
      <c r="N32003">
        <v>0</v>
      </c>
      <c r="O32003">
        <v>0</v>
      </c>
      <c r="P32003">
        <v>0</v>
      </c>
      <c r="Q32003">
        <v>126</v>
      </c>
      <c r="R32003">
        <v>2</v>
      </c>
      <c r="S32003" t="s">
        <v>23</v>
      </c>
    </row>
    <row r="32004" spans="1:19">
      <c r="A32004" t="s">
        <v>32039</v>
      </c>
      <c r="B32004">
        <v>1</v>
      </c>
      <c r="C32004">
        <v>0</v>
      </c>
      <c r="D32004">
        <v>0</v>
      </c>
      <c r="E32004">
        <v>2</v>
      </c>
      <c r="F32004" t="s">
        <v>32</v>
      </c>
      <c r="G32004">
        <v>0</v>
      </c>
      <c r="H32004" t="s">
        <v>21</v>
      </c>
      <c r="I32004">
        <v>320</v>
      </c>
      <c r="J32004">
        <v>2018</v>
      </c>
      <c r="K32004">
        <v>8</v>
      </c>
      <c r="L32004">
        <v>18</v>
      </c>
      <c r="M32004" t="s">
        <v>22</v>
      </c>
      <c r="N32004">
        <v>0</v>
      </c>
      <c r="O32004">
        <v>0</v>
      </c>
      <c r="P32004">
        <v>0</v>
      </c>
      <c r="Q32004">
        <v>90</v>
      </c>
      <c r="R32004">
        <v>0</v>
      </c>
      <c r="S32004" t="s">
        <v>23</v>
      </c>
    </row>
    <row r="32005" spans="1:19">
      <c r="A32005" t="s">
        <v>32040</v>
      </c>
      <c r="B32005">
        <v>2</v>
      </c>
      <c r="C32005">
        <v>0</v>
      </c>
      <c r="D32005">
        <v>0</v>
      </c>
      <c r="E32005">
        <v>2</v>
      </c>
      <c r="F32005" t="s">
        <v>20</v>
      </c>
      <c r="G32005">
        <v>0</v>
      </c>
      <c r="H32005" t="s">
        <v>35</v>
      </c>
      <c r="I32005">
        <v>40</v>
      </c>
      <c r="J32005">
        <v>2018</v>
      </c>
      <c r="K32005">
        <v>10</v>
      </c>
      <c r="L32005">
        <v>21</v>
      </c>
      <c r="M32005" t="s">
        <v>26</v>
      </c>
      <c r="N32005">
        <v>0</v>
      </c>
      <c r="O32005">
        <v>0</v>
      </c>
      <c r="P32005">
        <v>0</v>
      </c>
      <c r="Q32005">
        <v>175</v>
      </c>
      <c r="R32005">
        <v>0</v>
      </c>
      <c r="S32005" t="s">
        <v>28</v>
      </c>
    </row>
    <row r="32006" spans="1:19">
      <c r="A32006" t="s">
        <v>32041</v>
      </c>
      <c r="B32006">
        <v>1</v>
      </c>
      <c r="C32006">
        <v>0</v>
      </c>
      <c r="D32006">
        <v>0</v>
      </c>
      <c r="E32006">
        <v>1</v>
      </c>
      <c r="F32006" t="s">
        <v>20</v>
      </c>
      <c r="G32006">
        <v>0</v>
      </c>
      <c r="H32006" t="s">
        <v>21</v>
      </c>
      <c r="I32006">
        <v>1</v>
      </c>
      <c r="J32006">
        <v>2017</v>
      </c>
      <c r="K32006">
        <v>10</v>
      </c>
      <c r="L32006">
        <v>13</v>
      </c>
      <c r="M32006" t="s">
        <v>96</v>
      </c>
      <c r="N32006">
        <v>1</v>
      </c>
      <c r="O32006">
        <v>0</v>
      </c>
      <c r="P32006">
        <v>2</v>
      </c>
      <c r="Q32006">
        <v>0</v>
      </c>
      <c r="R32006">
        <v>1</v>
      </c>
      <c r="S32006" t="s">
        <v>23</v>
      </c>
    </row>
    <row r="32007" spans="1:19">
      <c r="A32007" t="s">
        <v>32042</v>
      </c>
      <c r="B32007">
        <v>1</v>
      </c>
      <c r="C32007">
        <v>0</v>
      </c>
      <c r="D32007">
        <v>0</v>
      </c>
      <c r="E32007">
        <v>3</v>
      </c>
      <c r="F32007" t="s">
        <v>20</v>
      </c>
      <c r="G32007">
        <v>0</v>
      </c>
      <c r="H32007" t="s">
        <v>21</v>
      </c>
      <c r="I32007">
        <v>1</v>
      </c>
      <c r="J32007">
        <v>2018</v>
      </c>
      <c r="K32007">
        <v>3</v>
      </c>
      <c r="L32007">
        <v>30</v>
      </c>
      <c r="M32007" t="s">
        <v>50</v>
      </c>
      <c r="N32007">
        <v>1</v>
      </c>
      <c r="O32007">
        <v>0</v>
      </c>
      <c r="P32007">
        <v>1</v>
      </c>
      <c r="Q32007">
        <v>67</v>
      </c>
      <c r="R32007">
        <v>0</v>
      </c>
      <c r="S32007" t="s">
        <v>23</v>
      </c>
    </row>
    <row r="32008" spans="1:19">
      <c r="A32008" t="s">
        <v>32043</v>
      </c>
      <c r="B32008">
        <v>1</v>
      </c>
      <c r="C32008">
        <v>0</v>
      </c>
      <c r="D32008">
        <v>0</v>
      </c>
      <c r="E32008">
        <v>1</v>
      </c>
      <c r="F32008" t="s">
        <v>20</v>
      </c>
      <c r="G32008">
        <v>0</v>
      </c>
      <c r="H32008" t="s">
        <v>21</v>
      </c>
      <c r="I32008">
        <v>3</v>
      </c>
      <c r="J32008">
        <v>2017</v>
      </c>
      <c r="K32008">
        <v>11</v>
      </c>
      <c r="L32008">
        <v>26</v>
      </c>
      <c r="M32008" t="s">
        <v>50</v>
      </c>
      <c r="N32008">
        <v>0</v>
      </c>
      <c r="O32008">
        <v>0</v>
      </c>
      <c r="P32008">
        <v>0</v>
      </c>
      <c r="Q32008">
        <v>79</v>
      </c>
      <c r="R32008">
        <v>1</v>
      </c>
      <c r="S32008" t="s">
        <v>23</v>
      </c>
    </row>
    <row r="32009" spans="1:19">
      <c r="A32009" t="s">
        <v>32044</v>
      </c>
      <c r="B32009">
        <v>1</v>
      </c>
      <c r="C32009">
        <v>0</v>
      </c>
      <c r="D32009">
        <v>0</v>
      </c>
      <c r="E32009">
        <v>1</v>
      </c>
      <c r="F32009" t="s">
        <v>32</v>
      </c>
      <c r="G32009">
        <v>0</v>
      </c>
      <c r="H32009" t="s">
        <v>21</v>
      </c>
      <c r="I32009">
        <v>221</v>
      </c>
      <c r="J32009">
        <v>2018</v>
      </c>
      <c r="K32009">
        <v>8</v>
      </c>
      <c r="L32009">
        <v>12</v>
      </c>
      <c r="M32009" t="s">
        <v>22</v>
      </c>
      <c r="N32009">
        <v>0</v>
      </c>
      <c r="O32009">
        <v>0</v>
      </c>
      <c r="P32009">
        <v>0</v>
      </c>
      <c r="Q32009">
        <v>73</v>
      </c>
      <c r="R32009">
        <v>0</v>
      </c>
      <c r="S32009" t="s">
        <v>23</v>
      </c>
    </row>
    <row r="32010" spans="1:19">
      <c r="A32010" t="s">
        <v>32045</v>
      </c>
      <c r="B32010">
        <v>2</v>
      </c>
      <c r="C32010">
        <v>0</v>
      </c>
      <c r="D32010">
        <v>2</v>
      </c>
      <c r="E32010">
        <v>1</v>
      </c>
      <c r="F32010" t="s">
        <v>20</v>
      </c>
      <c r="G32010">
        <v>0</v>
      </c>
      <c r="H32010" t="s">
        <v>21</v>
      </c>
      <c r="I32010">
        <v>282</v>
      </c>
      <c r="J32010">
        <v>2017</v>
      </c>
      <c r="K32010">
        <v>10</v>
      </c>
      <c r="L32010">
        <v>10</v>
      </c>
      <c r="M32010" t="s">
        <v>22</v>
      </c>
      <c r="N32010">
        <v>0</v>
      </c>
      <c r="O32010">
        <v>0</v>
      </c>
      <c r="P32010">
        <v>0</v>
      </c>
      <c r="Q32010">
        <v>76.67</v>
      </c>
      <c r="R32010">
        <v>0</v>
      </c>
      <c r="S32010" t="s">
        <v>23</v>
      </c>
    </row>
    <row r="32011" spans="1:19">
      <c r="A32011" t="s">
        <v>32046</v>
      </c>
      <c r="B32011">
        <v>2</v>
      </c>
      <c r="C32011">
        <v>0</v>
      </c>
      <c r="D32011">
        <v>0</v>
      </c>
      <c r="E32011">
        <v>1</v>
      </c>
      <c r="F32011" t="s">
        <v>20</v>
      </c>
      <c r="G32011">
        <v>1</v>
      </c>
      <c r="H32011" t="s">
        <v>21</v>
      </c>
      <c r="I32011">
        <v>15</v>
      </c>
      <c r="J32011">
        <v>2018</v>
      </c>
      <c r="K32011">
        <v>2</v>
      </c>
      <c r="L32011">
        <v>19</v>
      </c>
      <c r="M32011" t="s">
        <v>50</v>
      </c>
      <c r="N32011">
        <v>0</v>
      </c>
      <c r="O32011">
        <v>0</v>
      </c>
      <c r="P32011">
        <v>0</v>
      </c>
      <c r="Q32011">
        <v>81</v>
      </c>
      <c r="R32011">
        <v>0</v>
      </c>
      <c r="S32011" t="s">
        <v>23</v>
      </c>
    </row>
    <row r="32012" spans="1:19">
      <c r="A32012" t="s">
        <v>32047</v>
      </c>
      <c r="B32012">
        <v>3</v>
      </c>
      <c r="C32012">
        <v>0</v>
      </c>
      <c r="D32012">
        <v>2</v>
      </c>
      <c r="E32012">
        <v>3</v>
      </c>
      <c r="F32012" t="s">
        <v>20</v>
      </c>
      <c r="G32012">
        <v>0</v>
      </c>
      <c r="H32012" t="s">
        <v>35</v>
      </c>
      <c r="I32012">
        <v>129</v>
      </c>
      <c r="J32012">
        <v>2018</v>
      </c>
      <c r="K32012">
        <v>8</v>
      </c>
      <c r="L32012">
        <v>11</v>
      </c>
      <c r="M32012" t="s">
        <v>26</v>
      </c>
      <c r="N32012">
        <v>0</v>
      </c>
      <c r="O32012">
        <v>0</v>
      </c>
      <c r="P32012">
        <v>0</v>
      </c>
      <c r="Q32012">
        <v>146.69999999999999</v>
      </c>
      <c r="R32012">
        <v>1</v>
      </c>
      <c r="S32012" t="s">
        <v>23</v>
      </c>
    </row>
    <row r="32013" spans="1:19">
      <c r="A32013" t="s">
        <v>32048</v>
      </c>
      <c r="B32013">
        <v>2</v>
      </c>
      <c r="C32013">
        <v>0</v>
      </c>
      <c r="D32013">
        <v>0</v>
      </c>
      <c r="E32013">
        <v>1</v>
      </c>
      <c r="F32013" t="s">
        <v>20</v>
      </c>
      <c r="G32013">
        <v>0</v>
      </c>
      <c r="H32013" t="s">
        <v>21</v>
      </c>
      <c r="I32013">
        <v>84</v>
      </c>
      <c r="J32013">
        <v>2017</v>
      </c>
      <c r="K32013">
        <v>7</v>
      </c>
      <c r="L32013">
        <v>25</v>
      </c>
      <c r="M32013" t="s">
        <v>26</v>
      </c>
      <c r="N32013">
        <v>0</v>
      </c>
      <c r="O32013">
        <v>0</v>
      </c>
      <c r="P32013">
        <v>0</v>
      </c>
      <c r="Q32013">
        <v>76.5</v>
      </c>
      <c r="R32013">
        <v>2</v>
      </c>
      <c r="S32013" t="s">
        <v>23</v>
      </c>
    </row>
    <row r="32014" spans="1:19">
      <c r="A32014" t="s">
        <v>32049</v>
      </c>
      <c r="B32014">
        <v>2</v>
      </c>
      <c r="C32014">
        <v>0</v>
      </c>
      <c r="D32014">
        <v>2</v>
      </c>
      <c r="E32014">
        <v>2</v>
      </c>
      <c r="F32014" t="s">
        <v>20</v>
      </c>
      <c r="G32014">
        <v>0</v>
      </c>
      <c r="H32014" t="s">
        <v>21</v>
      </c>
      <c r="I32014">
        <v>115</v>
      </c>
      <c r="J32014">
        <v>2018</v>
      </c>
      <c r="K32014">
        <v>2</v>
      </c>
      <c r="L32014">
        <v>27</v>
      </c>
      <c r="M32014" t="s">
        <v>22</v>
      </c>
      <c r="N32014">
        <v>0</v>
      </c>
      <c r="O32014">
        <v>0</v>
      </c>
      <c r="P32014">
        <v>0</v>
      </c>
      <c r="Q32014">
        <v>87</v>
      </c>
      <c r="R32014">
        <v>0</v>
      </c>
      <c r="S32014" t="s">
        <v>23</v>
      </c>
    </row>
    <row r="32015" spans="1:19">
      <c r="A32015" t="s">
        <v>32050</v>
      </c>
      <c r="B32015">
        <v>3</v>
      </c>
      <c r="C32015">
        <v>0</v>
      </c>
      <c r="D32015">
        <v>1</v>
      </c>
      <c r="E32015">
        <v>5</v>
      </c>
      <c r="F32015" t="s">
        <v>20</v>
      </c>
      <c r="G32015">
        <v>0</v>
      </c>
      <c r="H32015" t="s">
        <v>35</v>
      </c>
      <c r="I32015">
        <v>331</v>
      </c>
      <c r="J32015">
        <v>2018</v>
      </c>
      <c r="K32015">
        <v>12</v>
      </c>
      <c r="L32015">
        <v>27</v>
      </c>
      <c r="M32015" t="s">
        <v>26</v>
      </c>
      <c r="N32015">
        <v>0</v>
      </c>
      <c r="O32015">
        <v>0</v>
      </c>
      <c r="P32015">
        <v>0</v>
      </c>
      <c r="Q32015">
        <v>110.78</v>
      </c>
      <c r="R32015">
        <v>2</v>
      </c>
      <c r="S32015" t="s">
        <v>28</v>
      </c>
    </row>
    <row r="32016" spans="1:19">
      <c r="A32016" t="s">
        <v>32051</v>
      </c>
      <c r="B32016">
        <v>2</v>
      </c>
      <c r="C32016">
        <v>0</v>
      </c>
      <c r="D32016">
        <v>2</v>
      </c>
      <c r="E32016">
        <v>2</v>
      </c>
      <c r="F32016" t="s">
        <v>20</v>
      </c>
      <c r="G32016">
        <v>0</v>
      </c>
      <c r="H32016" t="s">
        <v>21</v>
      </c>
      <c r="I32016">
        <v>1</v>
      </c>
      <c r="J32016">
        <v>2018</v>
      </c>
      <c r="K32016">
        <v>11</v>
      </c>
      <c r="L32016">
        <v>20</v>
      </c>
      <c r="M32016" t="s">
        <v>26</v>
      </c>
      <c r="N32016">
        <v>0</v>
      </c>
      <c r="O32016">
        <v>0</v>
      </c>
      <c r="P32016">
        <v>0</v>
      </c>
      <c r="Q32016">
        <v>91.38</v>
      </c>
      <c r="R32016">
        <v>2</v>
      </c>
      <c r="S32016" t="s">
        <v>23</v>
      </c>
    </row>
    <row r="32017" spans="1:19">
      <c r="A32017" t="s">
        <v>32052</v>
      </c>
      <c r="B32017">
        <v>2</v>
      </c>
      <c r="C32017">
        <v>0</v>
      </c>
      <c r="D32017">
        <v>1</v>
      </c>
      <c r="E32017">
        <v>2</v>
      </c>
      <c r="F32017" t="s">
        <v>20</v>
      </c>
      <c r="G32017">
        <v>0</v>
      </c>
      <c r="H32017" t="s">
        <v>21</v>
      </c>
      <c r="I32017">
        <v>121</v>
      </c>
      <c r="J32017">
        <v>2018</v>
      </c>
      <c r="K32017">
        <v>6</v>
      </c>
      <c r="L32017">
        <v>24</v>
      </c>
      <c r="M32017" t="s">
        <v>22</v>
      </c>
      <c r="N32017">
        <v>0</v>
      </c>
      <c r="O32017">
        <v>0</v>
      </c>
      <c r="P32017">
        <v>0</v>
      </c>
      <c r="Q32017">
        <v>90</v>
      </c>
      <c r="R32017">
        <v>0</v>
      </c>
      <c r="S32017" t="s">
        <v>28</v>
      </c>
    </row>
    <row r="32018" spans="1:19">
      <c r="A32018" t="s">
        <v>32053</v>
      </c>
      <c r="B32018">
        <v>2</v>
      </c>
      <c r="C32018">
        <v>0</v>
      </c>
      <c r="D32018">
        <v>2</v>
      </c>
      <c r="E32018">
        <v>4</v>
      </c>
      <c r="F32018" t="s">
        <v>20</v>
      </c>
      <c r="G32018">
        <v>0</v>
      </c>
      <c r="H32018" t="s">
        <v>35</v>
      </c>
      <c r="I32018">
        <v>63</v>
      </c>
      <c r="J32018">
        <v>2018</v>
      </c>
      <c r="K32018">
        <v>9</v>
      </c>
      <c r="L32018">
        <v>1</v>
      </c>
      <c r="M32018" t="s">
        <v>26</v>
      </c>
      <c r="N32018">
        <v>0</v>
      </c>
      <c r="O32018">
        <v>0</v>
      </c>
      <c r="P32018">
        <v>0</v>
      </c>
      <c r="Q32018">
        <v>111.6</v>
      </c>
      <c r="R32018">
        <v>1</v>
      </c>
      <c r="S32018" t="s">
        <v>23</v>
      </c>
    </row>
    <row r="32019" spans="1:19">
      <c r="A32019" t="s">
        <v>32054</v>
      </c>
      <c r="B32019">
        <v>3</v>
      </c>
      <c r="C32019">
        <v>0</v>
      </c>
      <c r="D32019">
        <v>1</v>
      </c>
      <c r="E32019">
        <v>3</v>
      </c>
      <c r="F32019" t="s">
        <v>20</v>
      </c>
      <c r="G32019">
        <v>0</v>
      </c>
      <c r="H32019" t="s">
        <v>21</v>
      </c>
      <c r="I32019">
        <v>64</v>
      </c>
      <c r="J32019">
        <v>2018</v>
      </c>
      <c r="K32019">
        <v>5</v>
      </c>
      <c r="L32019">
        <v>9</v>
      </c>
      <c r="M32019" t="s">
        <v>26</v>
      </c>
      <c r="N32019">
        <v>0</v>
      </c>
      <c r="O32019">
        <v>0</v>
      </c>
      <c r="P32019">
        <v>0</v>
      </c>
      <c r="Q32019">
        <v>150.44999999999999</v>
      </c>
      <c r="R32019">
        <v>2</v>
      </c>
      <c r="S32019" t="s">
        <v>23</v>
      </c>
    </row>
    <row r="32020" spans="1:19">
      <c r="A32020" t="s">
        <v>32055</v>
      </c>
      <c r="B32020">
        <v>2</v>
      </c>
      <c r="C32020">
        <v>0</v>
      </c>
      <c r="D32020">
        <v>1</v>
      </c>
      <c r="E32020">
        <v>1</v>
      </c>
      <c r="F32020" t="s">
        <v>20</v>
      </c>
      <c r="G32020">
        <v>0</v>
      </c>
      <c r="H32020" t="s">
        <v>21</v>
      </c>
      <c r="I32020">
        <v>174</v>
      </c>
      <c r="J32020">
        <v>2018</v>
      </c>
      <c r="K32020">
        <v>8</v>
      </c>
      <c r="L32020">
        <v>13</v>
      </c>
      <c r="M32020" t="s">
        <v>26</v>
      </c>
      <c r="N32020">
        <v>0</v>
      </c>
      <c r="O32020">
        <v>0</v>
      </c>
      <c r="P32020">
        <v>0</v>
      </c>
      <c r="Q32020">
        <v>105.3</v>
      </c>
      <c r="R32020">
        <v>0</v>
      </c>
      <c r="S32020" t="s">
        <v>28</v>
      </c>
    </row>
    <row r="32021" spans="1:19">
      <c r="A32021" t="s">
        <v>32056</v>
      </c>
      <c r="B32021">
        <v>1</v>
      </c>
      <c r="C32021">
        <v>0</v>
      </c>
      <c r="D32021">
        <v>0</v>
      </c>
      <c r="E32021">
        <v>1</v>
      </c>
      <c r="F32021" t="s">
        <v>20</v>
      </c>
      <c r="G32021">
        <v>0</v>
      </c>
      <c r="H32021" t="s">
        <v>21</v>
      </c>
      <c r="I32021">
        <v>17</v>
      </c>
      <c r="J32021">
        <v>2018</v>
      </c>
      <c r="K32021">
        <v>12</v>
      </c>
      <c r="L32021">
        <v>9</v>
      </c>
      <c r="M32021" t="s">
        <v>50</v>
      </c>
      <c r="N32021">
        <v>0</v>
      </c>
      <c r="O32021">
        <v>0</v>
      </c>
      <c r="P32021">
        <v>0</v>
      </c>
      <c r="Q32021">
        <v>65</v>
      </c>
      <c r="R32021">
        <v>0</v>
      </c>
      <c r="S32021" t="s">
        <v>23</v>
      </c>
    </row>
    <row r="32022" spans="1:19">
      <c r="A32022" t="s">
        <v>32057</v>
      </c>
      <c r="B32022">
        <v>1</v>
      </c>
      <c r="C32022">
        <v>0</v>
      </c>
      <c r="D32022">
        <v>2</v>
      </c>
      <c r="E32022">
        <v>2</v>
      </c>
      <c r="F32022" t="s">
        <v>20</v>
      </c>
      <c r="G32022">
        <v>0</v>
      </c>
      <c r="H32022" t="s">
        <v>21</v>
      </c>
      <c r="I32022">
        <v>2</v>
      </c>
      <c r="J32022">
        <v>2018</v>
      </c>
      <c r="K32022">
        <v>5</v>
      </c>
      <c r="L32022">
        <v>15</v>
      </c>
      <c r="M32022" t="s">
        <v>22</v>
      </c>
      <c r="N32022">
        <v>0</v>
      </c>
      <c r="O32022">
        <v>0</v>
      </c>
      <c r="P32022">
        <v>0</v>
      </c>
      <c r="Q32022">
        <v>66.88</v>
      </c>
      <c r="R32022">
        <v>0</v>
      </c>
      <c r="S32022" t="s">
        <v>23</v>
      </c>
    </row>
    <row r="32023" spans="1:19">
      <c r="A32023" t="s">
        <v>32058</v>
      </c>
      <c r="B32023">
        <v>2</v>
      </c>
      <c r="C32023">
        <v>0</v>
      </c>
      <c r="D32023">
        <v>1</v>
      </c>
      <c r="E32023">
        <v>0</v>
      </c>
      <c r="F32023" t="s">
        <v>25</v>
      </c>
      <c r="G32023">
        <v>0</v>
      </c>
      <c r="H32023" t="s">
        <v>21</v>
      </c>
      <c r="I32023">
        <v>46</v>
      </c>
      <c r="J32023">
        <v>2018</v>
      </c>
      <c r="K32023">
        <v>5</v>
      </c>
      <c r="L32023">
        <v>22</v>
      </c>
      <c r="M32023" t="s">
        <v>26</v>
      </c>
      <c r="N32023">
        <v>0</v>
      </c>
      <c r="O32023">
        <v>0</v>
      </c>
      <c r="P32023">
        <v>0</v>
      </c>
      <c r="Q32023">
        <v>116.1</v>
      </c>
      <c r="R32023">
        <v>0</v>
      </c>
      <c r="S32023" t="s">
        <v>23</v>
      </c>
    </row>
    <row r="32024" spans="1:19">
      <c r="A32024" t="s">
        <v>32059</v>
      </c>
      <c r="B32024">
        <v>2</v>
      </c>
      <c r="C32024">
        <v>1</v>
      </c>
      <c r="D32024">
        <v>1</v>
      </c>
      <c r="E32024">
        <v>3</v>
      </c>
      <c r="F32024" t="s">
        <v>20</v>
      </c>
      <c r="G32024">
        <v>0</v>
      </c>
      <c r="H32024" t="s">
        <v>21</v>
      </c>
      <c r="I32024">
        <v>7</v>
      </c>
      <c r="J32024">
        <v>2017</v>
      </c>
      <c r="K32024">
        <v>8</v>
      </c>
      <c r="L32024">
        <v>20</v>
      </c>
      <c r="M32024" t="s">
        <v>26</v>
      </c>
      <c r="N32024">
        <v>0</v>
      </c>
      <c r="O32024">
        <v>0</v>
      </c>
      <c r="P32024">
        <v>0</v>
      </c>
      <c r="Q32024">
        <v>119.5</v>
      </c>
      <c r="R32024">
        <v>1</v>
      </c>
      <c r="S32024" t="s">
        <v>28</v>
      </c>
    </row>
    <row r="32025" spans="1:19">
      <c r="A32025" t="s">
        <v>32060</v>
      </c>
      <c r="B32025">
        <v>2</v>
      </c>
      <c r="C32025">
        <v>0</v>
      </c>
      <c r="D32025">
        <v>0</v>
      </c>
      <c r="E32025">
        <v>2</v>
      </c>
      <c r="F32025" t="s">
        <v>20</v>
      </c>
      <c r="G32025">
        <v>0</v>
      </c>
      <c r="H32025" t="s">
        <v>21</v>
      </c>
      <c r="I32025">
        <v>322</v>
      </c>
      <c r="J32025">
        <v>2018</v>
      </c>
      <c r="K32025">
        <v>12</v>
      </c>
      <c r="L32025">
        <v>9</v>
      </c>
      <c r="M32025" t="s">
        <v>22</v>
      </c>
      <c r="N32025">
        <v>0</v>
      </c>
      <c r="O32025">
        <v>0</v>
      </c>
      <c r="P32025">
        <v>0</v>
      </c>
      <c r="Q32025">
        <v>52</v>
      </c>
      <c r="R32025">
        <v>0</v>
      </c>
      <c r="S32025" t="s">
        <v>23</v>
      </c>
    </row>
    <row r="32026" spans="1:19">
      <c r="A32026" t="s">
        <v>32061</v>
      </c>
      <c r="B32026">
        <v>2</v>
      </c>
      <c r="C32026">
        <v>0</v>
      </c>
      <c r="D32026">
        <v>0</v>
      </c>
      <c r="E32026">
        <v>2</v>
      </c>
      <c r="F32026" t="s">
        <v>20</v>
      </c>
      <c r="G32026">
        <v>0</v>
      </c>
      <c r="H32026" t="s">
        <v>21</v>
      </c>
      <c r="I32026">
        <v>245</v>
      </c>
      <c r="J32026">
        <v>2018</v>
      </c>
      <c r="K32026">
        <v>6</v>
      </c>
      <c r="L32026">
        <v>17</v>
      </c>
      <c r="M32026" t="s">
        <v>22</v>
      </c>
      <c r="N32026">
        <v>0</v>
      </c>
      <c r="O32026">
        <v>0</v>
      </c>
      <c r="P32026">
        <v>0</v>
      </c>
      <c r="Q32026">
        <v>75</v>
      </c>
      <c r="R32026">
        <v>0</v>
      </c>
      <c r="S32026" t="s">
        <v>28</v>
      </c>
    </row>
    <row r="32027" spans="1:19">
      <c r="A32027" t="s">
        <v>32062</v>
      </c>
      <c r="B32027">
        <v>2</v>
      </c>
      <c r="C32027">
        <v>0</v>
      </c>
      <c r="D32027">
        <v>2</v>
      </c>
      <c r="E32027">
        <v>4</v>
      </c>
      <c r="F32027" t="s">
        <v>25</v>
      </c>
      <c r="G32027">
        <v>0</v>
      </c>
      <c r="H32027" t="s">
        <v>21</v>
      </c>
      <c r="I32027">
        <v>98</v>
      </c>
      <c r="J32027">
        <v>2018</v>
      </c>
      <c r="K32027">
        <v>7</v>
      </c>
      <c r="L32027">
        <v>6</v>
      </c>
      <c r="M32027" t="s">
        <v>26</v>
      </c>
      <c r="N32027">
        <v>0</v>
      </c>
      <c r="O32027">
        <v>0</v>
      </c>
      <c r="P32027">
        <v>0</v>
      </c>
      <c r="Q32027">
        <v>103.5</v>
      </c>
      <c r="R32027">
        <v>1</v>
      </c>
      <c r="S32027" t="s">
        <v>23</v>
      </c>
    </row>
    <row r="32028" spans="1:19">
      <c r="A32028" t="s">
        <v>32063</v>
      </c>
      <c r="B32028">
        <v>2</v>
      </c>
      <c r="C32028">
        <v>0</v>
      </c>
      <c r="D32028">
        <v>1</v>
      </c>
      <c r="E32028">
        <v>0</v>
      </c>
      <c r="F32028" t="s">
        <v>20</v>
      </c>
      <c r="G32028">
        <v>0</v>
      </c>
      <c r="H32028" t="s">
        <v>21</v>
      </c>
      <c r="I32028">
        <v>11</v>
      </c>
      <c r="J32028">
        <v>2017</v>
      </c>
      <c r="K32028">
        <v>8</v>
      </c>
      <c r="L32028">
        <v>24</v>
      </c>
      <c r="M32028" t="s">
        <v>26</v>
      </c>
      <c r="N32028">
        <v>0</v>
      </c>
      <c r="O32028">
        <v>0</v>
      </c>
      <c r="P32028">
        <v>0</v>
      </c>
      <c r="Q32028">
        <v>90</v>
      </c>
      <c r="R32028">
        <v>1</v>
      </c>
      <c r="S32028" t="s">
        <v>23</v>
      </c>
    </row>
    <row r="32029" spans="1:19">
      <c r="A32029" t="s">
        <v>32064</v>
      </c>
      <c r="B32029">
        <v>2</v>
      </c>
      <c r="C32029">
        <v>2</v>
      </c>
      <c r="D32029">
        <v>0</v>
      </c>
      <c r="E32029">
        <v>1</v>
      </c>
      <c r="F32029" t="s">
        <v>20</v>
      </c>
      <c r="G32029">
        <v>0</v>
      </c>
      <c r="H32029" t="s">
        <v>92</v>
      </c>
      <c r="I32029">
        <v>260</v>
      </c>
      <c r="J32029">
        <v>2018</v>
      </c>
      <c r="K32029">
        <v>12</v>
      </c>
      <c r="L32029">
        <v>31</v>
      </c>
      <c r="M32029" t="s">
        <v>26</v>
      </c>
      <c r="N32029">
        <v>0</v>
      </c>
      <c r="O32029">
        <v>0</v>
      </c>
      <c r="P32029">
        <v>0</v>
      </c>
      <c r="Q32029">
        <v>168.3</v>
      </c>
      <c r="R32029">
        <v>0</v>
      </c>
      <c r="S32029" t="s">
        <v>23</v>
      </c>
    </row>
    <row r="32030" spans="1:19">
      <c r="A32030" t="s">
        <v>32065</v>
      </c>
      <c r="B32030">
        <v>2</v>
      </c>
      <c r="C32030">
        <v>0</v>
      </c>
      <c r="D32030">
        <v>1</v>
      </c>
      <c r="E32030">
        <v>2</v>
      </c>
      <c r="F32030" t="s">
        <v>20</v>
      </c>
      <c r="G32030">
        <v>0</v>
      </c>
      <c r="H32030" t="s">
        <v>21</v>
      </c>
      <c r="I32030">
        <v>78</v>
      </c>
      <c r="J32030">
        <v>2018</v>
      </c>
      <c r="K32030">
        <v>3</v>
      </c>
      <c r="L32030">
        <v>25</v>
      </c>
      <c r="M32030" t="s">
        <v>22</v>
      </c>
      <c r="N32030">
        <v>0</v>
      </c>
      <c r="O32030">
        <v>0</v>
      </c>
      <c r="P32030">
        <v>0</v>
      </c>
      <c r="Q32030">
        <v>100</v>
      </c>
      <c r="R32030">
        <v>0</v>
      </c>
      <c r="S32030" t="s">
        <v>28</v>
      </c>
    </row>
    <row r="32031" spans="1:19">
      <c r="A32031" t="s">
        <v>32066</v>
      </c>
      <c r="B32031">
        <v>2</v>
      </c>
      <c r="C32031">
        <v>0</v>
      </c>
      <c r="D32031">
        <v>1</v>
      </c>
      <c r="E32031">
        <v>3</v>
      </c>
      <c r="F32031" t="s">
        <v>32</v>
      </c>
      <c r="G32031">
        <v>1</v>
      </c>
      <c r="H32031" t="s">
        <v>35</v>
      </c>
      <c r="I32031">
        <v>52</v>
      </c>
      <c r="J32031">
        <v>2018</v>
      </c>
      <c r="K32031">
        <v>9</v>
      </c>
      <c r="L32031">
        <v>1</v>
      </c>
      <c r="M32031" t="s">
        <v>26</v>
      </c>
      <c r="N32031">
        <v>0</v>
      </c>
      <c r="O32031">
        <v>0</v>
      </c>
      <c r="P32031">
        <v>0</v>
      </c>
      <c r="Q32031">
        <v>166.5</v>
      </c>
      <c r="R32031">
        <v>2</v>
      </c>
      <c r="S32031" t="s">
        <v>23</v>
      </c>
    </row>
    <row r="32032" spans="1:19">
      <c r="A32032" t="s">
        <v>32067</v>
      </c>
      <c r="B32032">
        <v>2</v>
      </c>
      <c r="C32032">
        <v>0</v>
      </c>
      <c r="D32032">
        <v>1</v>
      </c>
      <c r="E32032">
        <v>1</v>
      </c>
      <c r="F32032" t="s">
        <v>20</v>
      </c>
      <c r="G32032">
        <v>0</v>
      </c>
      <c r="H32032" t="s">
        <v>21</v>
      </c>
      <c r="I32032">
        <v>275</v>
      </c>
      <c r="J32032">
        <v>2018</v>
      </c>
      <c r="K32032">
        <v>6</v>
      </c>
      <c r="L32032">
        <v>4</v>
      </c>
      <c r="M32032" t="s">
        <v>22</v>
      </c>
      <c r="N32032">
        <v>0</v>
      </c>
      <c r="O32032">
        <v>0</v>
      </c>
      <c r="P32032">
        <v>0</v>
      </c>
      <c r="Q32032">
        <v>62.8</v>
      </c>
      <c r="R32032">
        <v>0</v>
      </c>
      <c r="S32032" t="s">
        <v>28</v>
      </c>
    </row>
    <row r="32033" spans="1:19">
      <c r="A32033" t="s">
        <v>32068</v>
      </c>
      <c r="B32033">
        <v>2</v>
      </c>
      <c r="C32033">
        <v>0</v>
      </c>
      <c r="D32033">
        <v>2</v>
      </c>
      <c r="E32033">
        <v>2</v>
      </c>
      <c r="F32033" t="s">
        <v>20</v>
      </c>
      <c r="G32033">
        <v>0</v>
      </c>
      <c r="H32033" t="s">
        <v>35</v>
      </c>
      <c r="I32033">
        <v>22</v>
      </c>
      <c r="J32033">
        <v>2018</v>
      </c>
      <c r="K32033">
        <v>9</v>
      </c>
      <c r="L32033">
        <v>24</v>
      </c>
      <c r="M32033" t="s">
        <v>26</v>
      </c>
      <c r="N32033">
        <v>0</v>
      </c>
      <c r="O32033">
        <v>0</v>
      </c>
      <c r="P32033">
        <v>0</v>
      </c>
      <c r="Q32033">
        <v>161.5</v>
      </c>
      <c r="R32033">
        <v>1</v>
      </c>
      <c r="S32033" t="s">
        <v>23</v>
      </c>
    </row>
    <row r="32034" spans="1:19">
      <c r="A32034" t="s">
        <v>32069</v>
      </c>
      <c r="B32034">
        <v>2</v>
      </c>
      <c r="C32034">
        <v>0</v>
      </c>
      <c r="D32034">
        <v>2</v>
      </c>
      <c r="E32034">
        <v>2</v>
      </c>
      <c r="F32034" t="s">
        <v>20</v>
      </c>
      <c r="G32034">
        <v>0</v>
      </c>
      <c r="H32034" t="s">
        <v>21</v>
      </c>
      <c r="I32034">
        <v>42</v>
      </c>
      <c r="J32034">
        <v>2018</v>
      </c>
      <c r="K32034">
        <v>3</v>
      </c>
      <c r="L32034">
        <v>20</v>
      </c>
      <c r="M32034" t="s">
        <v>26</v>
      </c>
      <c r="N32034">
        <v>0</v>
      </c>
      <c r="O32034">
        <v>0</v>
      </c>
      <c r="P32034">
        <v>0</v>
      </c>
      <c r="Q32034">
        <v>97.63</v>
      </c>
      <c r="R32034">
        <v>0</v>
      </c>
      <c r="S32034" t="s">
        <v>28</v>
      </c>
    </row>
    <row r="32035" spans="1:19">
      <c r="A32035" t="s">
        <v>32070</v>
      </c>
      <c r="B32035">
        <v>2</v>
      </c>
      <c r="C32035">
        <v>0</v>
      </c>
      <c r="D32035">
        <v>1</v>
      </c>
      <c r="E32035">
        <v>5</v>
      </c>
      <c r="F32035" t="s">
        <v>25</v>
      </c>
      <c r="G32035">
        <v>0</v>
      </c>
      <c r="H32035" t="s">
        <v>21</v>
      </c>
      <c r="I32035">
        <v>82</v>
      </c>
      <c r="J32035">
        <v>2018</v>
      </c>
      <c r="K32035">
        <v>3</v>
      </c>
      <c r="L32035">
        <v>29</v>
      </c>
      <c r="M32035" t="s">
        <v>26</v>
      </c>
      <c r="N32035">
        <v>0</v>
      </c>
      <c r="O32035">
        <v>0</v>
      </c>
      <c r="P32035">
        <v>0</v>
      </c>
      <c r="Q32035">
        <v>72.25</v>
      </c>
      <c r="R32035">
        <v>1</v>
      </c>
      <c r="S32035" t="s">
        <v>23</v>
      </c>
    </row>
    <row r="32036" spans="1:19">
      <c r="A32036" t="s">
        <v>32071</v>
      </c>
      <c r="B32036">
        <v>2</v>
      </c>
      <c r="C32036">
        <v>0</v>
      </c>
      <c r="D32036">
        <v>1</v>
      </c>
      <c r="E32036">
        <v>3</v>
      </c>
      <c r="F32036" t="s">
        <v>20</v>
      </c>
      <c r="G32036">
        <v>0</v>
      </c>
      <c r="H32036" t="s">
        <v>21</v>
      </c>
      <c r="I32036">
        <v>141</v>
      </c>
      <c r="J32036">
        <v>2018</v>
      </c>
      <c r="K32036">
        <v>10</v>
      </c>
      <c r="L32036">
        <v>6</v>
      </c>
      <c r="M32036" t="s">
        <v>22</v>
      </c>
      <c r="N32036">
        <v>0</v>
      </c>
      <c r="O32036">
        <v>0</v>
      </c>
      <c r="P32036">
        <v>0</v>
      </c>
      <c r="Q32036">
        <v>80.75</v>
      </c>
      <c r="R32036">
        <v>0</v>
      </c>
      <c r="S32036" t="s">
        <v>23</v>
      </c>
    </row>
    <row r="32037" spans="1:19">
      <c r="A32037" t="s">
        <v>32072</v>
      </c>
      <c r="B32037">
        <v>1</v>
      </c>
      <c r="C32037">
        <v>0</v>
      </c>
      <c r="D32037">
        <v>0</v>
      </c>
      <c r="E32037">
        <v>1</v>
      </c>
      <c r="F32037" t="s">
        <v>25</v>
      </c>
      <c r="G32037">
        <v>0</v>
      </c>
      <c r="H32037" t="s">
        <v>21</v>
      </c>
      <c r="I32037">
        <v>0</v>
      </c>
      <c r="J32037">
        <v>2018</v>
      </c>
      <c r="K32037">
        <v>10</v>
      </c>
      <c r="L32037">
        <v>22</v>
      </c>
      <c r="M32037" t="s">
        <v>26</v>
      </c>
      <c r="N32037">
        <v>0</v>
      </c>
      <c r="O32037">
        <v>0</v>
      </c>
      <c r="P32037">
        <v>0</v>
      </c>
      <c r="Q32037">
        <v>75.28</v>
      </c>
      <c r="R32037">
        <v>0</v>
      </c>
      <c r="S32037" t="s">
        <v>23</v>
      </c>
    </row>
    <row r="32038" spans="1:19">
      <c r="A32038" t="s">
        <v>32073</v>
      </c>
      <c r="B32038">
        <v>2</v>
      </c>
      <c r="C32038">
        <v>0</v>
      </c>
      <c r="D32038">
        <v>2</v>
      </c>
      <c r="E32038">
        <v>0</v>
      </c>
      <c r="F32038" t="s">
        <v>20</v>
      </c>
      <c r="G32038">
        <v>0</v>
      </c>
      <c r="H32038" t="s">
        <v>35</v>
      </c>
      <c r="I32038">
        <v>88</v>
      </c>
      <c r="J32038">
        <v>2018</v>
      </c>
      <c r="K32038">
        <v>10</v>
      </c>
      <c r="L32038">
        <v>2</v>
      </c>
      <c r="M32038" t="s">
        <v>26</v>
      </c>
      <c r="N32038">
        <v>0</v>
      </c>
      <c r="O32038">
        <v>0</v>
      </c>
      <c r="P32038">
        <v>0</v>
      </c>
      <c r="Q32038">
        <v>132.30000000000001</v>
      </c>
      <c r="R32038">
        <v>1</v>
      </c>
      <c r="S32038" t="s">
        <v>28</v>
      </c>
    </row>
    <row r="32039" spans="1:19">
      <c r="A32039" t="s">
        <v>32074</v>
      </c>
      <c r="B32039">
        <v>2</v>
      </c>
      <c r="C32039">
        <v>0</v>
      </c>
      <c r="D32039">
        <v>0</v>
      </c>
      <c r="E32039">
        <v>1</v>
      </c>
      <c r="F32039" t="s">
        <v>20</v>
      </c>
      <c r="G32039">
        <v>0</v>
      </c>
      <c r="H32039" t="s">
        <v>21</v>
      </c>
      <c r="I32039">
        <v>47</v>
      </c>
      <c r="J32039">
        <v>2018</v>
      </c>
      <c r="K32039">
        <v>6</v>
      </c>
      <c r="L32039">
        <v>2</v>
      </c>
      <c r="M32039" t="s">
        <v>26</v>
      </c>
      <c r="N32039">
        <v>0</v>
      </c>
      <c r="O32039">
        <v>0</v>
      </c>
      <c r="P32039">
        <v>0</v>
      </c>
      <c r="Q32039">
        <v>126.9</v>
      </c>
      <c r="R32039">
        <v>1</v>
      </c>
      <c r="S32039" t="s">
        <v>23</v>
      </c>
    </row>
    <row r="32040" spans="1:19">
      <c r="A32040" t="s">
        <v>32075</v>
      </c>
      <c r="B32040">
        <v>2</v>
      </c>
      <c r="C32040">
        <v>0</v>
      </c>
      <c r="D32040">
        <v>2</v>
      </c>
      <c r="E32040">
        <v>2</v>
      </c>
      <c r="F32040" t="s">
        <v>20</v>
      </c>
      <c r="G32040">
        <v>0</v>
      </c>
      <c r="H32040" t="s">
        <v>63</v>
      </c>
      <c r="I32040">
        <v>208</v>
      </c>
      <c r="J32040">
        <v>2018</v>
      </c>
      <c r="K32040">
        <v>10</v>
      </c>
      <c r="L32040">
        <v>23</v>
      </c>
      <c r="M32040" t="s">
        <v>26</v>
      </c>
      <c r="N32040">
        <v>0</v>
      </c>
      <c r="O32040">
        <v>0</v>
      </c>
      <c r="P32040">
        <v>0</v>
      </c>
      <c r="Q32040">
        <v>88.77</v>
      </c>
      <c r="R32040">
        <v>2</v>
      </c>
      <c r="S32040" t="s">
        <v>23</v>
      </c>
    </row>
    <row r="32041" spans="1:19">
      <c r="A32041" t="s">
        <v>32076</v>
      </c>
      <c r="B32041">
        <v>2</v>
      </c>
      <c r="C32041">
        <v>0</v>
      </c>
      <c r="D32041">
        <v>2</v>
      </c>
      <c r="E32041">
        <v>2</v>
      </c>
      <c r="F32041" t="s">
        <v>20</v>
      </c>
      <c r="G32041">
        <v>0</v>
      </c>
      <c r="H32041" t="s">
        <v>21</v>
      </c>
      <c r="I32041">
        <v>173</v>
      </c>
      <c r="J32041">
        <v>2018</v>
      </c>
      <c r="K32041">
        <v>6</v>
      </c>
      <c r="L32041">
        <v>19</v>
      </c>
      <c r="M32041" t="s">
        <v>26</v>
      </c>
      <c r="N32041">
        <v>0</v>
      </c>
      <c r="O32041">
        <v>0</v>
      </c>
      <c r="P32041">
        <v>0</v>
      </c>
      <c r="Q32041">
        <v>73.37</v>
      </c>
      <c r="R32041">
        <v>1</v>
      </c>
      <c r="S32041" t="s">
        <v>23</v>
      </c>
    </row>
    <row r="32042" spans="1:19">
      <c r="A32042" t="s">
        <v>32077</v>
      </c>
      <c r="B32042">
        <v>2</v>
      </c>
      <c r="C32042">
        <v>0</v>
      </c>
      <c r="D32042">
        <v>2</v>
      </c>
      <c r="E32042">
        <v>7</v>
      </c>
      <c r="F32042" t="s">
        <v>25</v>
      </c>
      <c r="G32042">
        <v>0</v>
      </c>
      <c r="H32042" t="s">
        <v>21</v>
      </c>
      <c r="I32042">
        <v>187</v>
      </c>
      <c r="J32042">
        <v>2018</v>
      </c>
      <c r="K32042">
        <v>8</v>
      </c>
      <c r="L32042">
        <v>26</v>
      </c>
      <c r="M32042" t="s">
        <v>26</v>
      </c>
      <c r="N32042">
        <v>0</v>
      </c>
      <c r="O32042">
        <v>0</v>
      </c>
      <c r="P32042">
        <v>0</v>
      </c>
      <c r="Q32042">
        <v>84.72</v>
      </c>
      <c r="R32042">
        <v>0</v>
      </c>
      <c r="S32042" t="s">
        <v>28</v>
      </c>
    </row>
    <row r="32043" spans="1:19">
      <c r="A32043" t="s">
        <v>32078</v>
      </c>
      <c r="B32043">
        <v>2</v>
      </c>
      <c r="C32043">
        <v>0</v>
      </c>
      <c r="D32043">
        <v>1</v>
      </c>
      <c r="E32043">
        <v>0</v>
      </c>
      <c r="F32043" t="s">
        <v>25</v>
      </c>
      <c r="G32043">
        <v>0</v>
      </c>
      <c r="H32043" t="s">
        <v>21</v>
      </c>
      <c r="I32043">
        <v>50</v>
      </c>
      <c r="J32043">
        <v>2018</v>
      </c>
      <c r="K32043">
        <v>2</v>
      </c>
      <c r="L32043">
        <v>29</v>
      </c>
      <c r="M32043" t="s">
        <v>26</v>
      </c>
      <c r="N32043">
        <v>0</v>
      </c>
      <c r="O32043">
        <v>0</v>
      </c>
      <c r="P32043">
        <v>0</v>
      </c>
      <c r="Q32043">
        <v>76.5</v>
      </c>
      <c r="R32043">
        <v>0</v>
      </c>
      <c r="S32043" t="s">
        <v>28</v>
      </c>
    </row>
    <row r="32044" spans="1:19">
      <c r="A32044" t="s">
        <v>32079</v>
      </c>
      <c r="B32044">
        <v>2</v>
      </c>
      <c r="C32044">
        <v>2</v>
      </c>
      <c r="D32044">
        <v>2</v>
      </c>
      <c r="E32044">
        <v>3</v>
      </c>
      <c r="F32044" t="s">
        <v>20</v>
      </c>
      <c r="G32044">
        <v>0</v>
      </c>
      <c r="H32044" t="s">
        <v>92</v>
      </c>
      <c r="I32044">
        <v>43</v>
      </c>
      <c r="J32044">
        <v>2018</v>
      </c>
      <c r="K32044">
        <v>2</v>
      </c>
      <c r="L32044">
        <v>25</v>
      </c>
      <c r="M32044" t="s">
        <v>26</v>
      </c>
      <c r="N32044">
        <v>0</v>
      </c>
      <c r="O32044">
        <v>0</v>
      </c>
      <c r="P32044">
        <v>0</v>
      </c>
      <c r="Q32044">
        <v>152.05000000000001</v>
      </c>
      <c r="R32044">
        <v>0</v>
      </c>
      <c r="S32044" t="s">
        <v>23</v>
      </c>
    </row>
    <row r="32045" spans="1:19">
      <c r="A32045" t="s">
        <v>32080</v>
      </c>
      <c r="B32045">
        <v>3</v>
      </c>
      <c r="C32045">
        <v>0</v>
      </c>
      <c r="D32045">
        <v>2</v>
      </c>
      <c r="E32045">
        <v>1</v>
      </c>
      <c r="F32045" t="s">
        <v>20</v>
      </c>
      <c r="G32045">
        <v>0</v>
      </c>
      <c r="H32045" t="s">
        <v>35</v>
      </c>
      <c r="I32045">
        <v>145</v>
      </c>
      <c r="J32045">
        <v>2018</v>
      </c>
      <c r="K32045">
        <v>7</v>
      </c>
      <c r="L32045">
        <v>3</v>
      </c>
      <c r="M32045" t="s">
        <v>26</v>
      </c>
      <c r="N32045">
        <v>0</v>
      </c>
      <c r="O32045">
        <v>0</v>
      </c>
      <c r="P32045">
        <v>0</v>
      </c>
      <c r="Q32045">
        <v>131.69999999999999</v>
      </c>
      <c r="R32045">
        <v>1</v>
      </c>
      <c r="S32045" t="s">
        <v>23</v>
      </c>
    </row>
    <row r="32046" spans="1:19">
      <c r="A32046" t="s">
        <v>32081</v>
      </c>
      <c r="B32046">
        <v>2</v>
      </c>
      <c r="C32046">
        <v>0</v>
      </c>
      <c r="D32046">
        <v>1</v>
      </c>
      <c r="E32046">
        <v>1</v>
      </c>
      <c r="F32046" t="s">
        <v>20</v>
      </c>
      <c r="G32046">
        <v>0</v>
      </c>
      <c r="H32046" t="s">
        <v>21</v>
      </c>
      <c r="I32046">
        <v>19</v>
      </c>
      <c r="J32046">
        <v>2018</v>
      </c>
      <c r="K32046">
        <v>7</v>
      </c>
      <c r="L32046">
        <v>16</v>
      </c>
      <c r="M32046" t="s">
        <v>26</v>
      </c>
      <c r="N32046">
        <v>0</v>
      </c>
      <c r="O32046">
        <v>0</v>
      </c>
      <c r="P32046">
        <v>0</v>
      </c>
      <c r="Q32046">
        <v>151</v>
      </c>
      <c r="R32046">
        <v>1</v>
      </c>
      <c r="S32046" t="s">
        <v>28</v>
      </c>
    </row>
    <row r="32047" spans="1:19">
      <c r="A32047" t="s">
        <v>32082</v>
      </c>
      <c r="B32047">
        <v>2</v>
      </c>
      <c r="C32047">
        <v>0</v>
      </c>
      <c r="D32047">
        <v>0</v>
      </c>
      <c r="E32047">
        <v>1</v>
      </c>
      <c r="F32047" t="s">
        <v>20</v>
      </c>
      <c r="G32047">
        <v>0</v>
      </c>
      <c r="H32047" t="s">
        <v>21</v>
      </c>
      <c r="I32047">
        <v>2</v>
      </c>
      <c r="J32047">
        <v>2018</v>
      </c>
      <c r="K32047">
        <v>4</v>
      </c>
      <c r="L32047">
        <v>27</v>
      </c>
      <c r="M32047" t="s">
        <v>26</v>
      </c>
      <c r="N32047">
        <v>0</v>
      </c>
      <c r="O32047">
        <v>0</v>
      </c>
      <c r="P32047">
        <v>0</v>
      </c>
      <c r="Q32047">
        <v>131</v>
      </c>
      <c r="R32047">
        <v>1</v>
      </c>
      <c r="S32047" t="s">
        <v>23</v>
      </c>
    </row>
    <row r="32048" spans="1:19">
      <c r="A32048" t="s">
        <v>32083</v>
      </c>
      <c r="B32048">
        <v>1</v>
      </c>
      <c r="C32048">
        <v>0</v>
      </c>
      <c r="D32048">
        <v>0</v>
      </c>
      <c r="E32048">
        <v>1</v>
      </c>
      <c r="F32048" t="s">
        <v>20</v>
      </c>
      <c r="G32048">
        <v>0</v>
      </c>
      <c r="H32048" t="s">
        <v>21</v>
      </c>
      <c r="I32048">
        <v>1</v>
      </c>
      <c r="J32048">
        <v>2017</v>
      </c>
      <c r="K32048">
        <v>12</v>
      </c>
      <c r="L32048">
        <v>3</v>
      </c>
      <c r="M32048" t="s">
        <v>50</v>
      </c>
      <c r="N32048">
        <v>1</v>
      </c>
      <c r="O32048">
        <v>0</v>
      </c>
      <c r="P32048">
        <v>2</v>
      </c>
      <c r="Q32048">
        <v>65</v>
      </c>
      <c r="R32048">
        <v>0</v>
      </c>
      <c r="S32048" t="s">
        <v>23</v>
      </c>
    </row>
    <row r="32049" spans="1:19">
      <c r="A32049" t="s">
        <v>32084</v>
      </c>
      <c r="B32049">
        <v>2</v>
      </c>
      <c r="C32049">
        <v>0</v>
      </c>
      <c r="D32049">
        <v>0</v>
      </c>
      <c r="E32049">
        <v>3</v>
      </c>
      <c r="F32049" t="s">
        <v>20</v>
      </c>
      <c r="G32049">
        <v>0</v>
      </c>
      <c r="H32049" t="s">
        <v>21</v>
      </c>
      <c r="I32049">
        <v>65</v>
      </c>
      <c r="J32049">
        <v>2017</v>
      </c>
      <c r="K32049">
        <v>10</v>
      </c>
      <c r="L32049">
        <v>8</v>
      </c>
      <c r="M32049" t="s">
        <v>22</v>
      </c>
      <c r="N32049">
        <v>0</v>
      </c>
      <c r="O32049">
        <v>0</v>
      </c>
      <c r="P32049">
        <v>0</v>
      </c>
      <c r="Q32049">
        <v>72.25</v>
      </c>
      <c r="R32049">
        <v>0</v>
      </c>
      <c r="S32049" t="s">
        <v>23</v>
      </c>
    </row>
    <row r="32050" spans="1:19">
      <c r="A32050" t="s">
        <v>32085</v>
      </c>
      <c r="B32050">
        <v>2</v>
      </c>
      <c r="C32050">
        <v>0</v>
      </c>
      <c r="D32050">
        <v>1</v>
      </c>
      <c r="E32050">
        <v>3</v>
      </c>
      <c r="F32050" t="s">
        <v>20</v>
      </c>
      <c r="G32050">
        <v>0</v>
      </c>
      <c r="H32050" t="s">
        <v>21</v>
      </c>
      <c r="I32050">
        <v>2</v>
      </c>
      <c r="J32050">
        <v>2017</v>
      </c>
      <c r="K32050">
        <v>9</v>
      </c>
      <c r="L32050">
        <v>14</v>
      </c>
      <c r="M32050" t="s">
        <v>26</v>
      </c>
      <c r="N32050">
        <v>0</v>
      </c>
      <c r="O32050">
        <v>0</v>
      </c>
      <c r="P32050">
        <v>0</v>
      </c>
      <c r="Q32050">
        <v>145</v>
      </c>
      <c r="R32050">
        <v>2</v>
      </c>
      <c r="S32050" t="s">
        <v>23</v>
      </c>
    </row>
    <row r="32051" spans="1:19">
      <c r="A32051" t="s">
        <v>32086</v>
      </c>
      <c r="B32051">
        <v>3</v>
      </c>
      <c r="C32051">
        <v>0</v>
      </c>
      <c r="D32051">
        <v>0</v>
      </c>
      <c r="E32051">
        <v>3</v>
      </c>
      <c r="F32051" t="s">
        <v>20</v>
      </c>
      <c r="G32051">
        <v>0</v>
      </c>
      <c r="H32051" t="s">
        <v>21</v>
      </c>
      <c r="I32051">
        <v>93</v>
      </c>
      <c r="J32051">
        <v>2018</v>
      </c>
      <c r="K32051">
        <v>6</v>
      </c>
      <c r="L32051">
        <v>8</v>
      </c>
      <c r="M32051" t="s">
        <v>26</v>
      </c>
      <c r="N32051">
        <v>0</v>
      </c>
      <c r="O32051">
        <v>0</v>
      </c>
      <c r="P32051">
        <v>0</v>
      </c>
      <c r="Q32051">
        <v>159.30000000000001</v>
      </c>
      <c r="R32051">
        <v>0</v>
      </c>
      <c r="S32051" t="s">
        <v>28</v>
      </c>
    </row>
    <row r="32052" spans="1:19">
      <c r="A32052" t="s">
        <v>32087</v>
      </c>
      <c r="B32052">
        <v>3</v>
      </c>
      <c r="C32052">
        <v>0</v>
      </c>
      <c r="D32052">
        <v>2</v>
      </c>
      <c r="E32052">
        <v>2</v>
      </c>
      <c r="F32052" t="s">
        <v>20</v>
      </c>
      <c r="G32052">
        <v>0</v>
      </c>
      <c r="H32052" t="s">
        <v>35</v>
      </c>
      <c r="I32052">
        <v>40</v>
      </c>
      <c r="J32052">
        <v>2018</v>
      </c>
      <c r="K32052">
        <v>12</v>
      </c>
      <c r="L32052">
        <v>4</v>
      </c>
      <c r="M32052" t="s">
        <v>26</v>
      </c>
      <c r="N32052">
        <v>0</v>
      </c>
      <c r="O32052">
        <v>0</v>
      </c>
      <c r="P32052">
        <v>0</v>
      </c>
      <c r="Q32052">
        <v>130.9</v>
      </c>
      <c r="R32052">
        <v>2</v>
      </c>
      <c r="S32052" t="s">
        <v>23</v>
      </c>
    </row>
    <row r="32053" spans="1:19">
      <c r="A32053" t="s">
        <v>32088</v>
      </c>
      <c r="B32053">
        <v>2</v>
      </c>
      <c r="C32053">
        <v>0</v>
      </c>
      <c r="D32053">
        <v>1</v>
      </c>
      <c r="E32053">
        <v>3</v>
      </c>
      <c r="F32053" t="s">
        <v>20</v>
      </c>
      <c r="G32053">
        <v>0</v>
      </c>
      <c r="H32053" t="s">
        <v>21</v>
      </c>
      <c r="I32053">
        <v>42</v>
      </c>
      <c r="J32053">
        <v>2018</v>
      </c>
      <c r="K32053">
        <v>11</v>
      </c>
      <c r="L32053">
        <v>7</v>
      </c>
      <c r="M32053" t="s">
        <v>22</v>
      </c>
      <c r="N32053">
        <v>0</v>
      </c>
      <c r="O32053">
        <v>0</v>
      </c>
      <c r="P32053">
        <v>0</v>
      </c>
      <c r="Q32053">
        <v>75</v>
      </c>
      <c r="R32053">
        <v>0</v>
      </c>
      <c r="S32053" t="s">
        <v>23</v>
      </c>
    </row>
    <row r="32054" spans="1:19">
      <c r="A32054" t="s">
        <v>32089</v>
      </c>
      <c r="B32054">
        <v>1</v>
      </c>
      <c r="C32054">
        <v>0</v>
      </c>
      <c r="D32054">
        <v>0</v>
      </c>
      <c r="E32054">
        <v>3</v>
      </c>
      <c r="F32054" t="s">
        <v>20</v>
      </c>
      <c r="G32054">
        <v>0</v>
      </c>
      <c r="H32054" t="s">
        <v>21</v>
      </c>
      <c r="I32054">
        <v>113</v>
      </c>
      <c r="J32054">
        <v>2018</v>
      </c>
      <c r="K32054">
        <v>5</v>
      </c>
      <c r="L32054">
        <v>31</v>
      </c>
      <c r="M32054" t="s">
        <v>50</v>
      </c>
      <c r="N32054">
        <v>0</v>
      </c>
      <c r="O32054">
        <v>0</v>
      </c>
      <c r="P32054">
        <v>0</v>
      </c>
      <c r="Q32054">
        <v>100</v>
      </c>
      <c r="R32054">
        <v>0</v>
      </c>
      <c r="S32054" t="s">
        <v>28</v>
      </c>
    </row>
    <row r="32055" spans="1:19">
      <c r="A32055" t="s">
        <v>32090</v>
      </c>
      <c r="B32055">
        <v>2</v>
      </c>
      <c r="C32055">
        <v>0</v>
      </c>
      <c r="D32055">
        <v>2</v>
      </c>
      <c r="E32055">
        <v>2</v>
      </c>
      <c r="F32055" t="s">
        <v>20</v>
      </c>
      <c r="G32055">
        <v>0</v>
      </c>
      <c r="H32055" t="s">
        <v>21</v>
      </c>
      <c r="I32055">
        <v>51</v>
      </c>
      <c r="J32055">
        <v>2018</v>
      </c>
      <c r="K32055">
        <v>11</v>
      </c>
      <c r="L32055">
        <v>11</v>
      </c>
      <c r="M32055" t="s">
        <v>22</v>
      </c>
      <c r="N32055">
        <v>0</v>
      </c>
      <c r="O32055">
        <v>0</v>
      </c>
      <c r="P32055">
        <v>0</v>
      </c>
      <c r="Q32055">
        <v>75</v>
      </c>
      <c r="R32055">
        <v>0</v>
      </c>
      <c r="S32055" t="s">
        <v>23</v>
      </c>
    </row>
    <row r="32056" spans="1:19">
      <c r="A32056" t="s">
        <v>32091</v>
      </c>
      <c r="B32056">
        <v>1</v>
      </c>
      <c r="C32056">
        <v>1</v>
      </c>
      <c r="D32056">
        <v>2</v>
      </c>
      <c r="E32056">
        <v>1</v>
      </c>
      <c r="F32056" t="s">
        <v>20</v>
      </c>
      <c r="G32056">
        <v>0</v>
      </c>
      <c r="H32056" t="s">
        <v>35</v>
      </c>
      <c r="I32056">
        <v>33</v>
      </c>
      <c r="J32056">
        <v>2018</v>
      </c>
      <c r="K32056">
        <v>4</v>
      </c>
      <c r="L32056">
        <v>16</v>
      </c>
      <c r="M32056" t="s">
        <v>26</v>
      </c>
      <c r="N32056">
        <v>0</v>
      </c>
      <c r="O32056">
        <v>0</v>
      </c>
      <c r="P32056">
        <v>0</v>
      </c>
      <c r="Q32056">
        <v>91.48</v>
      </c>
      <c r="R32056">
        <v>1</v>
      </c>
      <c r="S32056" t="s">
        <v>23</v>
      </c>
    </row>
    <row r="32057" spans="1:19">
      <c r="A32057" t="s">
        <v>32092</v>
      </c>
      <c r="B32057">
        <v>2</v>
      </c>
      <c r="C32057">
        <v>0</v>
      </c>
      <c r="D32057">
        <v>2</v>
      </c>
      <c r="E32057">
        <v>3</v>
      </c>
      <c r="F32057" t="s">
        <v>20</v>
      </c>
      <c r="G32057">
        <v>0</v>
      </c>
      <c r="H32057" t="s">
        <v>21</v>
      </c>
      <c r="I32057">
        <v>121</v>
      </c>
      <c r="J32057">
        <v>2018</v>
      </c>
      <c r="K32057">
        <v>5</v>
      </c>
      <c r="L32057">
        <v>14</v>
      </c>
      <c r="M32057" t="s">
        <v>26</v>
      </c>
      <c r="N32057">
        <v>0</v>
      </c>
      <c r="O32057">
        <v>0</v>
      </c>
      <c r="P32057">
        <v>0</v>
      </c>
      <c r="Q32057">
        <v>74.540000000000006</v>
      </c>
      <c r="R32057">
        <v>0</v>
      </c>
      <c r="S32057" t="s">
        <v>23</v>
      </c>
    </row>
    <row r="32058" spans="1:19">
      <c r="A32058" t="s">
        <v>32093</v>
      </c>
      <c r="B32058">
        <v>2</v>
      </c>
      <c r="C32058">
        <v>1</v>
      </c>
      <c r="D32058">
        <v>1</v>
      </c>
      <c r="E32058">
        <v>3</v>
      </c>
      <c r="F32058" t="s">
        <v>20</v>
      </c>
      <c r="G32058">
        <v>0</v>
      </c>
      <c r="H32058" t="s">
        <v>21</v>
      </c>
      <c r="I32058">
        <v>76</v>
      </c>
      <c r="J32058">
        <v>2018</v>
      </c>
      <c r="K32058">
        <v>7</v>
      </c>
      <c r="L32058">
        <v>4</v>
      </c>
      <c r="M32058" t="s">
        <v>26</v>
      </c>
      <c r="N32058">
        <v>0</v>
      </c>
      <c r="O32058">
        <v>0</v>
      </c>
      <c r="P32058">
        <v>0</v>
      </c>
      <c r="Q32058">
        <v>99.73</v>
      </c>
      <c r="R32058">
        <v>2</v>
      </c>
      <c r="S32058" t="s">
        <v>23</v>
      </c>
    </row>
    <row r="32059" spans="1:19">
      <c r="A32059" t="s">
        <v>32094</v>
      </c>
      <c r="B32059">
        <v>2</v>
      </c>
      <c r="C32059">
        <v>0</v>
      </c>
      <c r="D32059">
        <v>0</v>
      </c>
      <c r="E32059">
        <v>3</v>
      </c>
      <c r="F32059" t="s">
        <v>20</v>
      </c>
      <c r="G32059">
        <v>0</v>
      </c>
      <c r="H32059" t="s">
        <v>21</v>
      </c>
      <c r="I32059">
        <v>298</v>
      </c>
      <c r="J32059">
        <v>2018</v>
      </c>
      <c r="K32059">
        <v>12</v>
      </c>
      <c r="L32059">
        <v>27</v>
      </c>
      <c r="M32059" t="s">
        <v>26</v>
      </c>
      <c r="N32059">
        <v>0</v>
      </c>
      <c r="O32059">
        <v>0</v>
      </c>
      <c r="P32059">
        <v>0</v>
      </c>
      <c r="Q32059">
        <v>78.3</v>
      </c>
      <c r="R32059">
        <v>2</v>
      </c>
      <c r="S32059" t="s">
        <v>23</v>
      </c>
    </row>
    <row r="32060" spans="1:19">
      <c r="A32060" t="s">
        <v>32095</v>
      </c>
      <c r="B32060">
        <v>2</v>
      </c>
      <c r="C32060">
        <v>0</v>
      </c>
      <c r="D32060">
        <v>1</v>
      </c>
      <c r="E32060">
        <v>0</v>
      </c>
      <c r="F32060" t="s">
        <v>20</v>
      </c>
      <c r="G32060">
        <v>0</v>
      </c>
      <c r="H32060" t="s">
        <v>21</v>
      </c>
      <c r="I32060">
        <v>1</v>
      </c>
      <c r="J32060">
        <v>2017</v>
      </c>
      <c r="K32060">
        <v>8</v>
      </c>
      <c r="L32060">
        <v>10</v>
      </c>
      <c r="M32060" t="s">
        <v>26</v>
      </c>
      <c r="N32060">
        <v>0</v>
      </c>
      <c r="O32060">
        <v>0</v>
      </c>
      <c r="P32060">
        <v>0</v>
      </c>
      <c r="Q32060">
        <v>105</v>
      </c>
      <c r="R32060">
        <v>0</v>
      </c>
      <c r="S32060" t="s">
        <v>23</v>
      </c>
    </row>
    <row r="32061" spans="1:19">
      <c r="A32061" t="s">
        <v>32096</v>
      </c>
      <c r="B32061">
        <v>2</v>
      </c>
      <c r="C32061">
        <v>0</v>
      </c>
      <c r="D32061">
        <v>0</v>
      </c>
      <c r="E32061">
        <v>1</v>
      </c>
      <c r="F32061" t="s">
        <v>20</v>
      </c>
      <c r="G32061">
        <v>0</v>
      </c>
      <c r="H32061" t="s">
        <v>21</v>
      </c>
      <c r="I32061">
        <v>39</v>
      </c>
      <c r="J32061">
        <v>2017</v>
      </c>
      <c r="K32061">
        <v>12</v>
      </c>
      <c r="L32061">
        <v>29</v>
      </c>
      <c r="M32061" t="s">
        <v>26</v>
      </c>
      <c r="N32061">
        <v>0</v>
      </c>
      <c r="O32061">
        <v>0</v>
      </c>
      <c r="P32061">
        <v>0</v>
      </c>
      <c r="Q32061">
        <v>107</v>
      </c>
      <c r="R32061">
        <v>1</v>
      </c>
      <c r="S32061" t="s">
        <v>23</v>
      </c>
    </row>
    <row r="32062" spans="1:19">
      <c r="A32062" t="s">
        <v>32097</v>
      </c>
      <c r="B32062">
        <v>1</v>
      </c>
      <c r="C32062">
        <v>0</v>
      </c>
      <c r="D32062">
        <v>1</v>
      </c>
      <c r="E32062">
        <v>2</v>
      </c>
      <c r="F32062" t="s">
        <v>20</v>
      </c>
      <c r="G32062">
        <v>0</v>
      </c>
      <c r="H32062" t="s">
        <v>35</v>
      </c>
      <c r="I32062">
        <v>18</v>
      </c>
      <c r="J32062">
        <v>2018</v>
      </c>
      <c r="K32062">
        <v>11</v>
      </c>
      <c r="L32062">
        <v>7</v>
      </c>
      <c r="M32062" t="s">
        <v>26</v>
      </c>
      <c r="N32062">
        <v>0</v>
      </c>
      <c r="O32062">
        <v>0</v>
      </c>
      <c r="P32062">
        <v>0</v>
      </c>
      <c r="Q32062">
        <v>210</v>
      </c>
      <c r="R32062">
        <v>2</v>
      </c>
      <c r="S32062" t="s">
        <v>23</v>
      </c>
    </row>
    <row r="32063" spans="1:19">
      <c r="A32063" t="s">
        <v>32098</v>
      </c>
      <c r="B32063">
        <v>2</v>
      </c>
      <c r="C32063">
        <v>0</v>
      </c>
      <c r="D32063">
        <v>1</v>
      </c>
      <c r="E32063">
        <v>3</v>
      </c>
      <c r="F32063" t="s">
        <v>25</v>
      </c>
      <c r="G32063">
        <v>0</v>
      </c>
      <c r="H32063" t="s">
        <v>21</v>
      </c>
      <c r="I32063">
        <v>81</v>
      </c>
      <c r="J32063">
        <v>2018</v>
      </c>
      <c r="K32063">
        <v>6</v>
      </c>
      <c r="L32063">
        <v>30</v>
      </c>
      <c r="M32063" t="s">
        <v>26</v>
      </c>
      <c r="N32063">
        <v>0</v>
      </c>
      <c r="O32063">
        <v>0</v>
      </c>
      <c r="P32063">
        <v>0</v>
      </c>
      <c r="Q32063">
        <v>103.5</v>
      </c>
      <c r="R32063">
        <v>1</v>
      </c>
      <c r="S32063" t="s">
        <v>23</v>
      </c>
    </row>
    <row r="32064" spans="1:19">
      <c r="A32064" t="s">
        <v>32099</v>
      </c>
      <c r="B32064">
        <v>2</v>
      </c>
      <c r="C32064">
        <v>0</v>
      </c>
      <c r="D32064">
        <v>2</v>
      </c>
      <c r="E32064">
        <v>1</v>
      </c>
      <c r="F32064" t="s">
        <v>20</v>
      </c>
      <c r="G32064">
        <v>0</v>
      </c>
      <c r="H32064" t="s">
        <v>21</v>
      </c>
      <c r="I32064">
        <v>41</v>
      </c>
      <c r="J32064">
        <v>2018</v>
      </c>
      <c r="K32064">
        <v>3</v>
      </c>
      <c r="L32064">
        <v>13</v>
      </c>
      <c r="M32064" t="s">
        <v>50</v>
      </c>
      <c r="N32064">
        <v>0</v>
      </c>
      <c r="O32064">
        <v>0</v>
      </c>
      <c r="P32064">
        <v>0</v>
      </c>
      <c r="Q32064">
        <v>85.67</v>
      </c>
      <c r="R32064">
        <v>0</v>
      </c>
      <c r="S32064" t="s">
        <v>23</v>
      </c>
    </row>
    <row r="32065" spans="1:19">
      <c r="A32065" t="s">
        <v>32100</v>
      </c>
      <c r="B32065">
        <v>2</v>
      </c>
      <c r="C32065">
        <v>0</v>
      </c>
      <c r="D32065">
        <v>0</v>
      </c>
      <c r="E32065">
        <v>2</v>
      </c>
      <c r="F32065" t="s">
        <v>20</v>
      </c>
      <c r="G32065">
        <v>0</v>
      </c>
      <c r="H32065" t="s">
        <v>21</v>
      </c>
      <c r="I32065">
        <v>15</v>
      </c>
      <c r="J32065">
        <v>2018</v>
      </c>
      <c r="K32065">
        <v>1</v>
      </c>
      <c r="L32065">
        <v>22</v>
      </c>
      <c r="M32065" t="s">
        <v>26</v>
      </c>
      <c r="N32065">
        <v>0</v>
      </c>
      <c r="O32065">
        <v>0</v>
      </c>
      <c r="P32065">
        <v>0</v>
      </c>
      <c r="Q32065">
        <v>80.3</v>
      </c>
      <c r="R32065">
        <v>1</v>
      </c>
      <c r="S32065" t="s">
        <v>23</v>
      </c>
    </row>
    <row r="32066" spans="1:19">
      <c r="A32066" t="s">
        <v>32101</v>
      </c>
      <c r="B32066">
        <v>2</v>
      </c>
      <c r="C32066">
        <v>0</v>
      </c>
      <c r="D32066">
        <v>1</v>
      </c>
      <c r="E32066">
        <v>2</v>
      </c>
      <c r="F32066" t="s">
        <v>20</v>
      </c>
      <c r="G32066">
        <v>0</v>
      </c>
      <c r="H32066" t="s">
        <v>21</v>
      </c>
      <c r="I32066">
        <v>3</v>
      </c>
      <c r="J32066">
        <v>2017</v>
      </c>
      <c r="K32066">
        <v>11</v>
      </c>
      <c r="L32066">
        <v>6</v>
      </c>
      <c r="M32066" t="s">
        <v>22</v>
      </c>
      <c r="N32066">
        <v>0</v>
      </c>
      <c r="O32066">
        <v>0</v>
      </c>
      <c r="P32066">
        <v>0</v>
      </c>
      <c r="Q32066">
        <v>80</v>
      </c>
      <c r="R32066">
        <v>0</v>
      </c>
      <c r="S32066" t="s">
        <v>23</v>
      </c>
    </row>
    <row r="32067" spans="1:19">
      <c r="A32067" t="s">
        <v>32102</v>
      </c>
      <c r="B32067">
        <v>2</v>
      </c>
      <c r="C32067">
        <v>0</v>
      </c>
      <c r="D32067">
        <v>0</v>
      </c>
      <c r="E32067">
        <v>1</v>
      </c>
      <c r="F32067" t="s">
        <v>20</v>
      </c>
      <c r="G32067">
        <v>0</v>
      </c>
      <c r="H32067" t="s">
        <v>35</v>
      </c>
      <c r="I32067">
        <v>11</v>
      </c>
      <c r="J32067">
        <v>2018</v>
      </c>
      <c r="K32067">
        <v>11</v>
      </c>
      <c r="L32067">
        <v>5</v>
      </c>
      <c r="M32067" t="s">
        <v>26</v>
      </c>
      <c r="N32067">
        <v>0</v>
      </c>
      <c r="O32067">
        <v>0</v>
      </c>
      <c r="P32067">
        <v>0</v>
      </c>
      <c r="Q32067">
        <v>140</v>
      </c>
      <c r="R32067">
        <v>1</v>
      </c>
      <c r="S32067" t="s">
        <v>28</v>
      </c>
    </row>
    <row r="32068" spans="1:19">
      <c r="A32068" t="s">
        <v>32103</v>
      </c>
      <c r="B32068">
        <v>2</v>
      </c>
      <c r="C32068">
        <v>0</v>
      </c>
      <c r="D32068">
        <v>0</v>
      </c>
      <c r="E32068">
        <v>2</v>
      </c>
      <c r="F32068" t="s">
        <v>32</v>
      </c>
      <c r="G32068">
        <v>0</v>
      </c>
      <c r="H32068" t="s">
        <v>21</v>
      </c>
      <c r="I32068">
        <v>257</v>
      </c>
      <c r="J32068">
        <v>2017</v>
      </c>
      <c r="K32068">
        <v>7</v>
      </c>
      <c r="L32068">
        <v>1</v>
      </c>
      <c r="M32068" t="s">
        <v>22</v>
      </c>
      <c r="N32068">
        <v>0</v>
      </c>
      <c r="O32068">
        <v>0</v>
      </c>
      <c r="P32068">
        <v>0</v>
      </c>
      <c r="Q32068">
        <v>101.5</v>
      </c>
      <c r="R32068">
        <v>0</v>
      </c>
      <c r="S32068" t="s">
        <v>28</v>
      </c>
    </row>
    <row r="32069" spans="1:19">
      <c r="A32069" t="s">
        <v>32104</v>
      </c>
      <c r="B32069">
        <v>2</v>
      </c>
      <c r="C32069">
        <v>2</v>
      </c>
      <c r="D32069">
        <v>0</v>
      </c>
      <c r="E32069">
        <v>1</v>
      </c>
      <c r="F32069" t="s">
        <v>20</v>
      </c>
      <c r="G32069">
        <v>0</v>
      </c>
      <c r="H32069" t="s">
        <v>92</v>
      </c>
      <c r="I32069">
        <v>14</v>
      </c>
      <c r="J32069">
        <v>2018</v>
      </c>
      <c r="K32069">
        <v>12</v>
      </c>
      <c r="L32069">
        <v>2</v>
      </c>
      <c r="M32069" t="s">
        <v>26</v>
      </c>
      <c r="N32069">
        <v>0</v>
      </c>
      <c r="O32069">
        <v>0</v>
      </c>
      <c r="P32069">
        <v>0</v>
      </c>
      <c r="Q32069">
        <v>174</v>
      </c>
      <c r="R32069">
        <v>0</v>
      </c>
      <c r="S32069" t="s">
        <v>23</v>
      </c>
    </row>
    <row r="32070" spans="1:19">
      <c r="A32070" t="s">
        <v>32105</v>
      </c>
      <c r="B32070">
        <v>1</v>
      </c>
      <c r="C32070">
        <v>0</v>
      </c>
      <c r="D32070">
        <v>2</v>
      </c>
      <c r="E32070">
        <v>1</v>
      </c>
      <c r="F32070" t="s">
        <v>20</v>
      </c>
      <c r="G32070">
        <v>0</v>
      </c>
      <c r="H32070" t="s">
        <v>21</v>
      </c>
      <c r="I32070">
        <v>9</v>
      </c>
      <c r="J32070">
        <v>2017</v>
      </c>
      <c r="K32070">
        <v>11</v>
      </c>
      <c r="L32070">
        <v>22</v>
      </c>
      <c r="M32070" t="s">
        <v>50</v>
      </c>
      <c r="N32070">
        <v>1</v>
      </c>
      <c r="O32070">
        <v>0</v>
      </c>
      <c r="P32070">
        <v>4</v>
      </c>
      <c r="Q32070">
        <v>65</v>
      </c>
      <c r="R32070">
        <v>0</v>
      </c>
      <c r="S32070" t="s">
        <v>23</v>
      </c>
    </row>
    <row r="32071" spans="1:19">
      <c r="A32071" t="s">
        <v>32106</v>
      </c>
      <c r="B32071">
        <v>1</v>
      </c>
      <c r="C32071">
        <v>0</v>
      </c>
      <c r="D32071">
        <v>5</v>
      </c>
      <c r="E32071">
        <v>15</v>
      </c>
      <c r="F32071" t="s">
        <v>25</v>
      </c>
      <c r="G32071">
        <v>0</v>
      </c>
      <c r="H32071" t="s">
        <v>21</v>
      </c>
      <c r="I32071">
        <v>90</v>
      </c>
      <c r="J32071">
        <v>2017</v>
      </c>
      <c r="K32071">
        <v>7</v>
      </c>
      <c r="L32071">
        <v>7</v>
      </c>
      <c r="M32071" t="s">
        <v>26</v>
      </c>
      <c r="N32071">
        <v>0</v>
      </c>
      <c r="O32071">
        <v>0</v>
      </c>
      <c r="P32071">
        <v>0</v>
      </c>
      <c r="Q32071">
        <v>48.6</v>
      </c>
      <c r="R32071">
        <v>0</v>
      </c>
      <c r="S32071" t="s">
        <v>28</v>
      </c>
    </row>
    <row r="32072" spans="1:19">
      <c r="A32072" t="s">
        <v>32107</v>
      </c>
      <c r="B32072">
        <v>2</v>
      </c>
      <c r="C32072">
        <v>0</v>
      </c>
      <c r="D32072">
        <v>0</v>
      </c>
      <c r="E32072">
        <v>3</v>
      </c>
      <c r="F32072" t="s">
        <v>25</v>
      </c>
      <c r="G32072">
        <v>0</v>
      </c>
      <c r="H32072" t="s">
        <v>21</v>
      </c>
      <c r="I32072">
        <v>17</v>
      </c>
      <c r="J32072">
        <v>2018</v>
      </c>
      <c r="K32072">
        <v>12</v>
      </c>
      <c r="L32072">
        <v>8</v>
      </c>
      <c r="M32072" t="s">
        <v>26</v>
      </c>
      <c r="N32072">
        <v>0</v>
      </c>
      <c r="O32072">
        <v>0</v>
      </c>
      <c r="P32072">
        <v>0</v>
      </c>
      <c r="Q32072">
        <v>92.67</v>
      </c>
      <c r="R32072">
        <v>0</v>
      </c>
      <c r="S32072" t="s">
        <v>23</v>
      </c>
    </row>
    <row r="32073" spans="1:19">
      <c r="A32073" t="s">
        <v>32108</v>
      </c>
      <c r="B32073">
        <v>2</v>
      </c>
      <c r="C32073">
        <v>0</v>
      </c>
      <c r="D32073">
        <v>2</v>
      </c>
      <c r="E32073">
        <v>1</v>
      </c>
      <c r="F32073" t="s">
        <v>25</v>
      </c>
      <c r="G32073">
        <v>0</v>
      </c>
      <c r="H32073" t="s">
        <v>21</v>
      </c>
      <c r="I32073">
        <v>120</v>
      </c>
      <c r="J32073">
        <v>2018</v>
      </c>
      <c r="K32073">
        <v>12</v>
      </c>
      <c r="L32073">
        <v>4</v>
      </c>
      <c r="M32073" t="s">
        <v>26</v>
      </c>
      <c r="N32073">
        <v>0</v>
      </c>
      <c r="O32073">
        <v>0</v>
      </c>
      <c r="P32073">
        <v>0</v>
      </c>
      <c r="Q32073">
        <v>79.2</v>
      </c>
      <c r="R32073">
        <v>0</v>
      </c>
      <c r="S32073" t="s">
        <v>28</v>
      </c>
    </row>
    <row r="32074" spans="1:19">
      <c r="A32074" t="s">
        <v>32109</v>
      </c>
      <c r="B32074">
        <v>2</v>
      </c>
      <c r="C32074">
        <v>0</v>
      </c>
      <c r="D32074">
        <v>1</v>
      </c>
      <c r="E32074">
        <v>1</v>
      </c>
      <c r="F32074" t="s">
        <v>20</v>
      </c>
      <c r="G32074">
        <v>0</v>
      </c>
      <c r="H32074" t="s">
        <v>21</v>
      </c>
      <c r="I32074">
        <v>180</v>
      </c>
      <c r="J32074">
        <v>2018</v>
      </c>
      <c r="K32074">
        <v>5</v>
      </c>
      <c r="L32074">
        <v>2</v>
      </c>
      <c r="M32074" t="s">
        <v>22</v>
      </c>
      <c r="N32074">
        <v>0</v>
      </c>
      <c r="O32074">
        <v>0</v>
      </c>
      <c r="P32074">
        <v>0</v>
      </c>
      <c r="Q32074">
        <v>100</v>
      </c>
      <c r="R32074">
        <v>1</v>
      </c>
      <c r="S32074" t="s">
        <v>23</v>
      </c>
    </row>
    <row r="32075" spans="1:19">
      <c r="A32075" t="s">
        <v>32110</v>
      </c>
      <c r="B32075">
        <v>2</v>
      </c>
      <c r="C32075">
        <v>0</v>
      </c>
      <c r="D32075">
        <v>0</v>
      </c>
      <c r="E32075">
        <v>2</v>
      </c>
      <c r="F32075" t="s">
        <v>32</v>
      </c>
      <c r="G32075">
        <v>0</v>
      </c>
      <c r="H32075" t="s">
        <v>21</v>
      </c>
      <c r="I32075">
        <v>39</v>
      </c>
      <c r="J32075">
        <v>2017</v>
      </c>
      <c r="K32075">
        <v>8</v>
      </c>
      <c r="L32075">
        <v>14</v>
      </c>
      <c r="M32075" t="s">
        <v>22</v>
      </c>
      <c r="N32075">
        <v>0</v>
      </c>
      <c r="O32075">
        <v>0</v>
      </c>
      <c r="P32075">
        <v>0</v>
      </c>
      <c r="Q32075">
        <v>101.5</v>
      </c>
      <c r="R32075">
        <v>0</v>
      </c>
      <c r="S32075" t="s">
        <v>23</v>
      </c>
    </row>
    <row r="32076" spans="1:19">
      <c r="A32076" t="s">
        <v>32111</v>
      </c>
      <c r="B32076">
        <v>2</v>
      </c>
      <c r="C32076">
        <v>0</v>
      </c>
      <c r="D32076">
        <v>2</v>
      </c>
      <c r="E32076">
        <v>2</v>
      </c>
      <c r="F32076" t="s">
        <v>20</v>
      </c>
      <c r="G32076">
        <v>0</v>
      </c>
      <c r="H32076" t="s">
        <v>21</v>
      </c>
      <c r="I32076">
        <v>109</v>
      </c>
      <c r="J32076">
        <v>2018</v>
      </c>
      <c r="K32076">
        <v>8</v>
      </c>
      <c r="L32076">
        <v>26</v>
      </c>
      <c r="M32076" t="s">
        <v>22</v>
      </c>
      <c r="N32076">
        <v>0</v>
      </c>
      <c r="O32076">
        <v>0</v>
      </c>
      <c r="P32076">
        <v>0</v>
      </c>
      <c r="Q32076">
        <v>72.25</v>
      </c>
      <c r="R32076">
        <v>0</v>
      </c>
      <c r="S32076" t="s">
        <v>23</v>
      </c>
    </row>
    <row r="32077" spans="1:19">
      <c r="A32077" t="s">
        <v>32112</v>
      </c>
      <c r="B32077">
        <v>2</v>
      </c>
      <c r="C32077">
        <v>0</v>
      </c>
      <c r="D32077">
        <v>0</v>
      </c>
      <c r="E32077">
        <v>3</v>
      </c>
      <c r="F32077" t="s">
        <v>20</v>
      </c>
      <c r="G32077">
        <v>0</v>
      </c>
      <c r="H32077" t="s">
        <v>21</v>
      </c>
      <c r="I32077">
        <v>21</v>
      </c>
      <c r="J32077">
        <v>2017</v>
      </c>
      <c r="K32077">
        <v>11</v>
      </c>
      <c r="L32077">
        <v>5</v>
      </c>
      <c r="M32077" t="s">
        <v>22</v>
      </c>
      <c r="N32077">
        <v>0</v>
      </c>
      <c r="O32077">
        <v>0</v>
      </c>
      <c r="P32077">
        <v>0</v>
      </c>
      <c r="Q32077">
        <v>37.07</v>
      </c>
      <c r="R32077">
        <v>1</v>
      </c>
      <c r="S32077" t="s">
        <v>23</v>
      </c>
    </row>
    <row r="32078" spans="1:19">
      <c r="A32078" t="s">
        <v>32113</v>
      </c>
      <c r="B32078">
        <v>3</v>
      </c>
      <c r="C32078">
        <v>0</v>
      </c>
      <c r="D32078">
        <v>2</v>
      </c>
      <c r="E32078">
        <v>2</v>
      </c>
      <c r="F32078" t="s">
        <v>20</v>
      </c>
      <c r="G32078">
        <v>0</v>
      </c>
      <c r="H32078" t="s">
        <v>35</v>
      </c>
      <c r="I32078">
        <v>79</v>
      </c>
      <c r="J32078">
        <v>2018</v>
      </c>
      <c r="K32078">
        <v>10</v>
      </c>
      <c r="L32078">
        <v>16</v>
      </c>
      <c r="M32078" t="s">
        <v>26</v>
      </c>
      <c r="N32078">
        <v>0</v>
      </c>
      <c r="O32078">
        <v>0</v>
      </c>
      <c r="P32078">
        <v>0</v>
      </c>
      <c r="Q32078">
        <v>151.19999999999999</v>
      </c>
      <c r="R32078">
        <v>1</v>
      </c>
      <c r="S32078" t="s">
        <v>23</v>
      </c>
    </row>
    <row r="32079" spans="1:19">
      <c r="A32079" t="s">
        <v>32114</v>
      </c>
      <c r="B32079">
        <v>2</v>
      </c>
      <c r="C32079">
        <v>0</v>
      </c>
      <c r="D32079">
        <v>2</v>
      </c>
      <c r="E32079">
        <v>3</v>
      </c>
      <c r="F32079" t="s">
        <v>20</v>
      </c>
      <c r="G32079">
        <v>0</v>
      </c>
      <c r="H32079" t="s">
        <v>21</v>
      </c>
      <c r="I32079">
        <v>144</v>
      </c>
      <c r="J32079">
        <v>2018</v>
      </c>
      <c r="K32079">
        <v>8</v>
      </c>
      <c r="L32079">
        <v>4</v>
      </c>
      <c r="M32079" t="s">
        <v>26</v>
      </c>
      <c r="N32079">
        <v>0</v>
      </c>
      <c r="O32079">
        <v>0</v>
      </c>
      <c r="P32079">
        <v>0</v>
      </c>
      <c r="Q32079">
        <v>76.48</v>
      </c>
      <c r="R32079">
        <v>1</v>
      </c>
      <c r="S32079" t="s">
        <v>23</v>
      </c>
    </row>
    <row r="32080" spans="1:19">
      <c r="A32080" t="s">
        <v>32115</v>
      </c>
      <c r="B32080">
        <v>2</v>
      </c>
      <c r="C32080">
        <v>0</v>
      </c>
      <c r="D32080">
        <v>0</v>
      </c>
      <c r="E32080">
        <v>1</v>
      </c>
      <c r="F32080" t="s">
        <v>25</v>
      </c>
      <c r="G32080">
        <v>0</v>
      </c>
      <c r="H32080" t="s">
        <v>21</v>
      </c>
      <c r="I32080">
        <v>0</v>
      </c>
      <c r="J32080">
        <v>2018</v>
      </c>
      <c r="K32080">
        <v>9</v>
      </c>
      <c r="L32080">
        <v>1</v>
      </c>
      <c r="M32080" t="s">
        <v>26</v>
      </c>
      <c r="N32080">
        <v>0</v>
      </c>
      <c r="O32080">
        <v>0</v>
      </c>
      <c r="P32080">
        <v>0</v>
      </c>
      <c r="Q32080">
        <v>99.63</v>
      </c>
      <c r="R32080">
        <v>0</v>
      </c>
      <c r="S32080" t="s">
        <v>23</v>
      </c>
    </row>
    <row r="32081" spans="1:19">
      <c r="A32081" t="s">
        <v>32116</v>
      </c>
      <c r="B32081">
        <v>2</v>
      </c>
      <c r="C32081">
        <v>0</v>
      </c>
      <c r="D32081">
        <v>2</v>
      </c>
      <c r="E32081">
        <v>2</v>
      </c>
      <c r="F32081" t="s">
        <v>25</v>
      </c>
      <c r="G32081">
        <v>0</v>
      </c>
      <c r="H32081" t="s">
        <v>21</v>
      </c>
      <c r="I32081">
        <v>134</v>
      </c>
      <c r="J32081">
        <v>2018</v>
      </c>
      <c r="K32081">
        <v>5</v>
      </c>
      <c r="L32081">
        <v>15</v>
      </c>
      <c r="M32081" t="s">
        <v>26</v>
      </c>
      <c r="N32081">
        <v>0</v>
      </c>
      <c r="O32081">
        <v>0</v>
      </c>
      <c r="P32081">
        <v>0</v>
      </c>
      <c r="Q32081">
        <v>89.25</v>
      </c>
      <c r="R32081">
        <v>1</v>
      </c>
      <c r="S32081" t="s">
        <v>23</v>
      </c>
    </row>
    <row r="32082" spans="1:19">
      <c r="A32082" t="s">
        <v>32117</v>
      </c>
      <c r="B32082">
        <v>2</v>
      </c>
      <c r="C32082">
        <v>1</v>
      </c>
      <c r="D32082">
        <v>0</v>
      </c>
      <c r="E32082">
        <v>1</v>
      </c>
      <c r="F32082" t="s">
        <v>20</v>
      </c>
      <c r="G32082">
        <v>0</v>
      </c>
      <c r="H32082" t="s">
        <v>21</v>
      </c>
      <c r="I32082">
        <v>46</v>
      </c>
      <c r="J32082">
        <v>2018</v>
      </c>
      <c r="K32082">
        <v>7</v>
      </c>
      <c r="L32082">
        <v>27</v>
      </c>
      <c r="M32082" t="s">
        <v>26</v>
      </c>
      <c r="N32082">
        <v>0</v>
      </c>
      <c r="O32082">
        <v>0</v>
      </c>
      <c r="P32082">
        <v>0</v>
      </c>
      <c r="Q32082">
        <v>152.1</v>
      </c>
      <c r="R32082">
        <v>2</v>
      </c>
      <c r="S32082" t="s">
        <v>23</v>
      </c>
    </row>
    <row r="32083" spans="1:19">
      <c r="A32083" t="s">
        <v>32118</v>
      </c>
      <c r="B32083">
        <v>2</v>
      </c>
      <c r="C32083">
        <v>0</v>
      </c>
      <c r="D32083">
        <v>2</v>
      </c>
      <c r="E32083">
        <v>3</v>
      </c>
      <c r="F32083" t="s">
        <v>20</v>
      </c>
      <c r="G32083">
        <v>0</v>
      </c>
      <c r="H32083" t="s">
        <v>21</v>
      </c>
      <c r="I32083">
        <v>26</v>
      </c>
      <c r="J32083">
        <v>2018</v>
      </c>
      <c r="K32083">
        <v>7</v>
      </c>
      <c r="L32083">
        <v>3</v>
      </c>
      <c r="M32083" t="s">
        <v>22</v>
      </c>
      <c r="N32083">
        <v>0</v>
      </c>
      <c r="O32083">
        <v>0</v>
      </c>
      <c r="P32083">
        <v>0</v>
      </c>
      <c r="Q32083">
        <v>85</v>
      </c>
      <c r="R32083">
        <v>0</v>
      </c>
      <c r="S32083" t="s">
        <v>23</v>
      </c>
    </row>
    <row r="32084" spans="1:19">
      <c r="A32084" t="s">
        <v>32119</v>
      </c>
      <c r="B32084">
        <v>3</v>
      </c>
      <c r="C32084">
        <v>0</v>
      </c>
      <c r="D32084">
        <v>0</v>
      </c>
      <c r="E32084">
        <v>4</v>
      </c>
      <c r="F32084" t="s">
        <v>20</v>
      </c>
      <c r="G32084">
        <v>0</v>
      </c>
      <c r="H32084" t="s">
        <v>35</v>
      </c>
      <c r="I32084">
        <v>150</v>
      </c>
      <c r="J32084">
        <v>2018</v>
      </c>
      <c r="K32084">
        <v>8</v>
      </c>
      <c r="L32084">
        <v>10</v>
      </c>
      <c r="M32084" t="s">
        <v>26</v>
      </c>
      <c r="N32084">
        <v>0</v>
      </c>
      <c r="O32084">
        <v>0</v>
      </c>
      <c r="P32084">
        <v>0</v>
      </c>
      <c r="Q32084">
        <v>107.57</v>
      </c>
      <c r="R32084">
        <v>1</v>
      </c>
      <c r="S32084" t="s">
        <v>23</v>
      </c>
    </row>
    <row r="32085" spans="1:19">
      <c r="A32085" t="s">
        <v>32120</v>
      </c>
      <c r="B32085">
        <v>2</v>
      </c>
      <c r="C32085">
        <v>0</v>
      </c>
      <c r="D32085">
        <v>0</v>
      </c>
      <c r="E32085">
        <v>4</v>
      </c>
      <c r="F32085" t="s">
        <v>25</v>
      </c>
      <c r="G32085">
        <v>0</v>
      </c>
      <c r="H32085" t="s">
        <v>21</v>
      </c>
      <c r="I32085">
        <v>98</v>
      </c>
      <c r="J32085">
        <v>2018</v>
      </c>
      <c r="K32085">
        <v>5</v>
      </c>
      <c r="L32085">
        <v>3</v>
      </c>
      <c r="M32085" t="s">
        <v>26</v>
      </c>
      <c r="N32085">
        <v>0</v>
      </c>
      <c r="O32085">
        <v>0</v>
      </c>
      <c r="P32085">
        <v>0</v>
      </c>
      <c r="Q32085">
        <v>109.65</v>
      </c>
      <c r="R32085">
        <v>2</v>
      </c>
      <c r="S32085" t="s">
        <v>23</v>
      </c>
    </row>
    <row r="32086" spans="1:19">
      <c r="A32086" t="s">
        <v>32121</v>
      </c>
      <c r="B32086">
        <v>2</v>
      </c>
      <c r="C32086">
        <v>0</v>
      </c>
      <c r="D32086">
        <v>0</v>
      </c>
      <c r="E32086">
        <v>1</v>
      </c>
      <c r="F32086" t="s">
        <v>20</v>
      </c>
      <c r="G32086">
        <v>0</v>
      </c>
      <c r="H32086" t="s">
        <v>21</v>
      </c>
      <c r="I32086">
        <v>116</v>
      </c>
      <c r="J32086">
        <v>2018</v>
      </c>
      <c r="K32086">
        <v>5</v>
      </c>
      <c r="L32086">
        <v>18</v>
      </c>
      <c r="M32086" t="s">
        <v>26</v>
      </c>
      <c r="N32086">
        <v>0</v>
      </c>
      <c r="O32086">
        <v>0</v>
      </c>
      <c r="P32086">
        <v>0</v>
      </c>
      <c r="Q32086">
        <v>104.5</v>
      </c>
      <c r="R32086">
        <v>0</v>
      </c>
      <c r="S32086" t="s">
        <v>28</v>
      </c>
    </row>
    <row r="32087" spans="1:19">
      <c r="A32087" t="s">
        <v>32122</v>
      </c>
      <c r="B32087">
        <v>2</v>
      </c>
      <c r="C32087">
        <v>2</v>
      </c>
      <c r="D32087">
        <v>2</v>
      </c>
      <c r="E32087">
        <v>6</v>
      </c>
      <c r="F32087" t="s">
        <v>20</v>
      </c>
      <c r="G32087">
        <v>0</v>
      </c>
      <c r="H32087" t="s">
        <v>92</v>
      </c>
      <c r="I32087">
        <v>14</v>
      </c>
      <c r="J32087">
        <v>2018</v>
      </c>
      <c r="K32087">
        <v>6</v>
      </c>
      <c r="L32087">
        <v>8</v>
      </c>
      <c r="M32087" t="s">
        <v>26</v>
      </c>
      <c r="N32087">
        <v>0</v>
      </c>
      <c r="O32087">
        <v>0</v>
      </c>
      <c r="P32087">
        <v>0</v>
      </c>
      <c r="Q32087">
        <v>204.75</v>
      </c>
      <c r="R32087">
        <v>1</v>
      </c>
      <c r="S32087" t="s">
        <v>28</v>
      </c>
    </row>
    <row r="32088" spans="1:19">
      <c r="A32088" t="s">
        <v>32123</v>
      </c>
      <c r="B32088">
        <v>1</v>
      </c>
      <c r="C32088">
        <v>0</v>
      </c>
      <c r="D32088">
        <v>0</v>
      </c>
      <c r="E32088">
        <v>2</v>
      </c>
      <c r="F32088" t="s">
        <v>32</v>
      </c>
      <c r="G32088">
        <v>0</v>
      </c>
      <c r="H32088" t="s">
        <v>21</v>
      </c>
      <c r="I32088">
        <v>273</v>
      </c>
      <c r="J32088">
        <v>2017</v>
      </c>
      <c r="K32088">
        <v>7</v>
      </c>
      <c r="L32088">
        <v>17</v>
      </c>
      <c r="M32088" t="s">
        <v>22</v>
      </c>
      <c r="N32088">
        <v>0</v>
      </c>
      <c r="O32088">
        <v>0</v>
      </c>
      <c r="P32088">
        <v>0</v>
      </c>
      <c r="Q32088">
        <v>87</v>
      </c>
      <c r="R32088">
        <v>0</v>
      </c>
      <c r="S32088" t="s">
        <v>23</v>
      </c>
    </row>
    <row r="32089" spans="1:19">
      <c r="A32089" t="s">
        <v>32124</v>
      </c>
      <c r="B32089">
        <v>2</v>
      </c>
      <c r="C32089">
        <v>0</v>
      </c>
      <c r="D32089">
        <v>1</v>
      </c>
      <c r="E32089">
        <v>3</v>
      </c>
      <c r="F32089" t="s">
        <v>25</v>
      </c>
      <c r="G32089">
        <v>0</v>
      </c>
      <c r="H32089" t="s">
        <v>21</v>
      </c>
      <c r="I32089">
        <v>21</v>
      </c>
      <c r="J32089">
        <v>2018</v>
      </c>
      <c r="K32089">
        <v>5</v>
      </c>
      <c r="L32089">
        <v>9</v>
      </c>
      <c r="M32089" t="s">
        <v>26</v>
      </c>
      <c r="N32089">
        <v>0</v>
      </c>
      <c r="O32089">
        <v>0</v>
      </c>
      <c r="P32089">
        <v>0</v>
      </c>
      <c r="Q32089">
        <v>114</v>
      </c>
      <c r="R32089">
        <v>2</v>
      </c>
      <c r="S32089" t="s">
        <v>23</v>
      </c>
    </row>
    <row r="32090" spans="1:19">
      <c r="A32090" t="s">
        <v>32125</v>
      </c>
      <c r="B32090">
        <v>1</v>
      </c>
      <c r="C32090">
        <v>0</v>
      </c>
      <c r="D32090">
        <v>1</v>
      </c>
      <c r="E32090">
        <v>0</v>
      </c>
      <c r="F32090" t="s">
        <v>20</v>
      </c>
      <c r="G32090">
        <v>0</v>
      </c>
      <c r="H32090" t="s">
        <v>21</v>
      </c>
      <c r="I32090">
        <v>0</v>
      </c>
      <c r="J32090">
        <v>2017</v>
      </c>
      <c r="K32090">
        <v>9</v>
      </c>
      <c r="L32090">
        <v>28</v>
      </c>
      <c r="M32090" t="s">
        <v>50</v>
      </c>
      <c r="N32090">
        <v>0</v>
      </c>
      <c r="O32090">
        <v>0</v>
      </c>
      <c r="P32090">
        <v>0</v>
      </c>
      <c r="Q32090">
        <v>40</v>
      </c>
      <c r="R32090">
        <v>0</v>
      </c>
      <c r="S32090" t="s">
        <v>23</v>
      </c>
    </row>
    <row r="32091" spans="1:19">
      <c r="A32091" t="s">
        <v>32126</v>
      </c>
      <c r="B32091">
        <v>1</v>
      </c>
      <c r="C32091">
        <v>0</v>
      </c>
      <c r="D32091">
        <v>2</v>
      </c>
      <c r="E32091">
        <v>1</v>
      </c>
      <c r="F32091" t="s">
        <v>32</v>
      </c>
      <c r="G32091">
        <v>0</v>
      </c>
      <c r="H32091" t="s">
        <v>21</v>
      </c>
      <c r="I32091">
        <v>145</v>
      </c>
      <c r="J32091">
        <v>2017</v>
      </c>
      <c r="K32091">
        <v>8</v>
      </c>
      <c r="L32091">
        <v>29</v>
      </c>
      <c r="M32091" t="s">
        <v>22</v>
      </c>
      <c r="N32091">
        <v>0</v>
      </c>
      <c r="O32091">
        <v>0</v>
      </c>
      <c r="P32091">
        <v>0</v>
      </c>
      <c r="Q32091">
        <v>72.5</v>
      </c>
      <c r="R32091">
        <v>0</v>
      </c>
      <c r="S32091" t="s">
        <v>23</v>
      </c>
    </row>
    <row r="32092" spans="1:19">
      <c r="A32092" t="s">
        <v>32127</v>
      </c>
      <c r="B32092">
        <v>2</v>
      </c>
      <c r="C32092">
        <v>0</v>
      </c>
      <c r="D32092">
        <v>2</v>
      </c>
      <c r="E32092">
        <v>5</v>
      </c>
      <c r="F32092" t="s">
        <v>20</v>
      </c>
      <c r="G32092">
        <v>0</v>
      </c>
      <c r="H32092" t="s">
        <v>21</v>
      </c>
      <c r="I32092">
        <v>234</v>
      </c>
      <c r="J32092">
        <v>2018</v>
      </c>
      <c r="K32092">
        <v>9</v>
      </c>
      <c r="L32092">
        <v>12</v>
      </c>
      <c r="M32092" t="s">
        <v>26</v>
      </c>
      <c r="N32092">
        <v>0</v>
      </c>
      <c r="O32092">
        <v>0</v>
      </c>
      <c r="P32092">
        <v>0</v>
      </c>
      <c r="Q32092">
        <v>105.04</v>
      </c>
      <c r="R32092">
        <v>0</v>
      </c>
      <c r="S32092" t="s">
        <v>28</v>
      </c>
    </row>
    <row r="32093" spans="1:19">
      <c r="A32093" t="s">
        <v>32128</v>
      </c>
      <c r="B32093">
        <v>2</v>
      </c>
      <c r="C32093">
        <v>0</v>
      </c>
      <c r="D32093">
        <v>0</v>
      </c>
      <c r="E32093">
        <v>4</v>
      </c>
      <c r="F32093" t="s">
        <v>20</v>
      </c>
      <c r="G32093">
        <v>0</v>
      </c>
      <c r="H32093" t="s">
        <v>21</v>
      </c>
      <c r="I32093">
        <v>123</v>
      </c>
      <c r="J32093">
        <v>2018</v>
      </c>
      <c r="K32093">
        <v>5</v>
      </c>
      <c r="L32093">
        <v>4</v>
      </c>
      <c r="M32093" t="s">
        <v>26</v>
      </c>
      <c r="N32093">
        <v>0</v>
      </c>
      <c r="O32093">
        <v>0</v>
      </c>
      <c r="P32093">
        <v>0</v>
      </c>
      <c r="Q32093">
        <v>71.599999999999994</v>
      </c>
      <c r="R32093">
        <v>0</v>
      </c>
      <c r="S32093" t="s">
        <v>23</v>
      </c>
    </row>
    <row r="32094" spans="1:19">
      <c r="A32094" t="s">
        <v>32129</v>
      </c>
      <c r="B32094">
        <v>2</v>
      </c>
      <c r="C32094">
        <v>0</v>
      </c>
      <c r="D32094">
        <v>0</v>
      </c>
      <c r="E32094">
        <v>2</v>
      </c>
      <c r="F32094" t="s">
        <v>20</v>
      </c>
      <c r="G32094">
        <v>0</v>
      </c>
      <c r="H32094" t="s">
        <v>21</v>
      </c>
      <c r="I32094">
        <v>40</v>
      </c>
      <c r="J32094">
        <v>2017</v>
      </c>
      <c r="K32094">
        <v>10</v>
      </c>
      <c r="L32094">
        <v>14</v>
      </c>
      <c r="M32094" t="s">
        <v>26</v>
      </c>
      <c r="N32094">
        <v>0</v>
      </c>
      <c r="O32094">
        <v>0</v>
      </c>
      <c r="P32094">
        <v>0</v>
      </c>
      <c r="Q32094">
        <v>72.760000000000005</v>
      </c>
      <c r="R32094">
        <v>1</v>
      </c>
      <c r="S32094" t="s">
        <v>23</v>
      </c>
    </row>
    <row r="32095" spans="1:19">
      <c r="A32095" t="s">
        <v>32130</v>
      </c>
      <c r="B32095">
        <v>2</v>
      </c>
      <c r="C32095">
        <v>0</v>
      </c>
      <c r="D32095">
        <v>1</v>
      </c>
      <c r="E32095">
        <v>2</v>
      </c>
      <c r="F32095" t="s">
        <v>20</v>
      </c>
      <c r="G32095">
        <v>0</v>
      </c>
      <c r="H32095" t="s">
        <v>35</v>
      </c>
      <c r="I32095">
        <v>10</v>
      </c>
      <c r="J32095">
        <v>2018</v>
      </c>
      <c r="K32095">
        <v>2</v>
      </c>
      <c r="L32095">
        <v>26</v>
      </c>
      <c r="M32095" t="s">
        <v>26</v>
      </c>
      <c r="N32095">
        <v>0</v>
      </c>
      <c r="O32095">
        <v>0</v>
      </c>
      <c r="P32095">
        <v>0</v>
      </c>
      <c r="Q32095">
        <v>106</v>
      </c>
      <c r="R32095">
        <v>0</v>
      </c>
      <c r="S32095" t="s">
        <v>28</v>
      </c>
    </row>
    <row r="32096" spans="1:19">
      <c r="A32096" t="s">
        <v>32131</v>
      </c>
      <c r="B32096">
        <v>2</v>
      </c>
      <c r="C32096">
        <v>0</v>
      </c>
      <c r="D32096">
        <v>0</v>
      </c>
      <c r="E32096">
        <v>2</v>
      </c>
      <c r="F32096" t="s">
        <v>20</v>
      </c>
      <c r="G32096">
        <v>0</v>
      </c>
      <c r="H32096" t="s">
        <v>35</v>
      </c>
      <c r="I32096">
        <v>32</v>
      </c>
      <c r="J32096">
        <v>2018</v>
      </c>
      <c r="K32096">
        <v>10</v>
      </c>
      <c r="L32096">
        <v>28</v>
      </c>
      <c r="M32096" t="s">
        <v>26</v>
      </c>
      <c r="N32096">
        <v>0</v>
      </c>
      <c r="O32096">
        <v>0</v>
      </c>
      <c r="P32096">
        <v>0</v>
      </c>
      <c r="Q32096">
        <v>144</v>
      </c>
      <c r="R32096">
        <v>1</v>
      </c>
      <c r="S32096" t="s">
        <v>28</v>
      </c>
    </row>
    <row r="32097" spans="1:19">
      <c r="A32097" t="s">
        <v>32132</v>
      </c>
      <c r="B32097">
        <v>2</v>
      </c>
      <c r="C32097">
        <v>0</v>
      </c>
      <c r="D32097">
        <v>0</v>
      </c>
      <c r="E32097">
        <v>1</v>
      </c>
      <c r="F32097" t="s">
        <v>20</v>
      </c>
      <c r="G32097">
        <v>0</v>
      </c>
      <c r="H32097" t="s">
        <v>21</v>
      </c>
      <c r="I32097">
        <v>0</v>
      </c>
      <c r="J32097">
        <v>2018</v>
      </c>
      <c r="K32097">
        <v>6</v>
      </c>
      <c r="L32097">
        <v>9</v>
      </c>
      <c r="M32097" t="s">
        <v>26</v>
      </c>
      <c r="N32097">
        <v>0</v>
      </c>
      <c r="O32097">
        <v>0</v>
      </c>
      <c r="P32097">
        <v>0</v>
      </c>
      <c r="Q32097">
        <v>110.7</v>
      </c>
      <c r="R32097">
        <v>1</v>
      </c>
      <c r="S32097" t="s">
        <v>23</v>
      </c>
    </row>
    <row r="32098" spans="1:19">
      <c r="A32098" t="s">
        <v>32133</v>
      </c>
      <c r="B32098">
        <v>2</v>
      </c>
      <c r="C32098">
        <v>2</v>
      </c>
      <c r="D32098">
        <v>0</v>
      </c>
      <c r="E32098">
        <v>3</v>
      </c>
      <c r="F32098" t="s">
        <v>20</v>
      </c>
      <c r="G32098">
        <v>0</v>
      </c>
      <c r="H32098" t="s">
        <v>92</v>
      </c>
      <c r="I32098">
        <v>101</v>
      </c>
      <c r="J32098">
        <v>2018</v>
      </c>
      <c r="K32098">
        <v>12</v>
      </c>
      <c r="L32098">
        <v>8</v>
      </c>
      <c r="M32098" t="s">
        <v>26</v>
      </c>
      <c r="N32098">
        <v>0</v>
      </c>
      <c r="O32098">
        <v>0</v>
      </c>
      <c r="P32098">
        <v>0</v>
      </c>
      <c r="Q32098">
        <v>165.6</v>
      </c>
      <c r="R32098">
        <v>1</v>
      </c>
      <c r="S32098" t="s">
        <v>23</v>
      </c>
    </row>
    <row r="32099" spans="1:19">
      <c r="A32099" t="s">
        <v>32134</v>
      </c>
      <c r="B32099">
        <v>2</v>
      </c>
      <c r="C32099">
        <v>0</v>
      </c>
      <c r="D32099">
        <v>1</v>
      </c>
      <c r="E32099">
        <v>3</v>
      </c>
      <c r="F32099" t="s">
        <v>25</v>
      </c>
      <c r="G32099">
        <v>0</v>
      </c>
      <c r="H32099" t="s">
        <v>21</v>
      </c>
      <c r="I32099">
        <v>35</v>
      </c>
      <c r="J32099">
        <v>2018</v>
      </c>
      <c r="K32099">
        <v>12</v>
      </c>
      <c r="L32099">
        <v>1</v>
      </c>
      <c r="M32099" t="s">
        <v>26</v>
      </c>
      <c r="N32099">
        <v>0</v>
      </c>
      <c r="O32099">
        <v>0</v>
      </c>
      <c r="P32099">
        <v>0</v>
      </c>
      <c r="Q32099">
        <v>74.8</v>
      </c>
      <c r="R32099">
        <v>0</v>
      </c>
      <c r="S32099" t="s">
        <v>28</v>
      </c>
    </row>
    <row r="32100" spans="1:19">
      <c r="A32100" t="s">
        <v>32135</v>
      </c>
      <c r="B32100">
        <v>2</v>
      </c>
      <c r="C32100">
        <v>2</v>
      </c>
      <c r="D32100">
        <v>0</v>
      </c>
      <c r="E32100">
        <v>4</v>
      </c>
      <c r="F32100" t="s">
        <v>20</v>
      </c>
      <c r="G32100">
        <v>0</v>
      </c>
      <c r="H32100" t="s">
        <v>92</v>
      </c>
      <c r="I32100">
        <v>26</v>
      </c>
      <c r="J32100">
        <v>2018</v>
      </c>
      <c r="K32100">
        <v>9</v>
      </c>
      <c r="L32100">
        <v>27</v>
      </c>
      <c r="M32100" t="s">
        <v>26</v>
      </c>
      <c r="N32100">
        <v>0</v>
      </c>
      <c r="O32100">
        <v>0</v>
      </c>
      <c r="P32100">
        <v>0</v>
      </c>
      <c r="Q32100">
        <v>226.5</v>
      </c>
      <c r="R32100">
        <v>0</v>
      </c>
      <c r="S32100" t="s">
        <v>28</v>
      </c>
    </row>
    <row r="32101" spans="1:19">
      <c r="A32101" t="s">
        <v>32136</v>
      </c>
      <c r="B32101">
        <v>2</v>
      </c>
      <c r="C32101">
        <v>0</v>
      </c>
      <c r="D32101">
        <v>0</v>
      </c>
      <c r="E32101">
        <v>3</v>
      </c>
      <c r="F32101" t="s">
        <v>20</v>
      </c>
      <c r="G32101">
        <v>0</v>
      </c>
      <c r="H32101" t="s">
        <v>21</v>
      </c>
      <c r="I32101">
        <v>44</v>
      </c>
      <c r="J32101">
        <v>2018</v>
      </c>
      <c r="K32101">
        <v>2</v>
      </c>
      <c r="L32101">
        <v>17</v>
      </c>
      <c r="M32101" t="s">
        <v>22</v>
      </c>
      <c r="N32101">
        <v>0</v>
      </c>
      <c r="O32101">
        <v>0</v>
      </c>
      <c r="P32101">
        <v>0</v>
      </c>
      <c r="Q32101">
        <v>75</v>
      </c>
      <c r="R32101">
        <v>0</v>
      </c>
      <c r="S32101" t="s">
        <v>23</v>
      </c>
    </row>
    <row r="32102" spans="1:19">
      <c r="A32102" t="s">
        <v>32137</v>
      </c>
      <c r="B32102">
        <v>2</v>
      </c>
      <c r="C32102">
        <v>0</v>
      </c>
      <c r="D32102">
        <v>1</v>
      </c>
      <c r="E32102">
        <v>2</v>
      </c>
      <c r="F32102" t="s">
        <v>20</v>
      </c>
      <c r="G32102">
        <v>0</v>
      </c>
      <c r="H32102" t="s">
        <v>35</v>
      </c>
      <c r="I32102">
        <v>168</v>
      </c>
      <c r="J32102">
        <v>2018</v>
      </c>
      <c r="K32102">
        <v>7</v>
      </c>
      <c r="L32102">
        <v>18</v>
      </c>
      <c r="M32102" t="s">
        <v>26</v>
      </c>
      <c r="N32102">
        <v>0</v>
      </c>
      <c r="O32102">
        <v>0</v>
      </c>
      <c r="P32102">
        <v>0</v>
      </c>
      <c r="Q32102">
        <v>112.8</v>
      </c>
      <c r="R32102">
        <v>1</v>
      </c>
      <c r="S32102" t="s">
        <v>28</v>
      </c>
    </row>
    <row r="32103" spans="1:19">
      <c r="A32103" t="s">
        <v>32138</v>
      </c>
      <c r="B32103">
        <v>2</v>
      </c>
      <c r="C32103">
        <v>0</v>
      </c>
      <c r="D32103">
        <v>0</v>
      </c>
      <c r="E32103">
        <v>3</v>
      </c>
      <c r="F32103" t="s">
        <v>20</v>
      </c>
      <c r="G32103">
        <v>0</v>
      </c>
      <c r="H32103" t="s">
        <v>21</v>
      </c>
      <c r="I32103">
        <v>47</v>
      </c>
      <c r="J32103">
        <v>2018</v>
      </c>
      <c r="K32103">
        <v>10</v>
      </c>
      <c r="L32103">
        <v>4</v>
      </c>
      <c r="M32103" t="s">
        <v>26</v>
      </c>
      <c r="N32103">
        <v>0</v>
      </c>
      <c r="O32103">
        <v>0</v>
      </c>
      <c r="P32103">
        <v>0</v>
      </c>
      <c r="Q32103">
        <v>118.8</v>
      </c>
      <c r="R32103">
        <v>1</v>
      </c>
      <c r="S32103" t="s">
        <v>23</v>
      </c>
    </row>
    <row r="32104" spans="1:19">
      <c r="A32104" t="s">
        <v>32139</v>
      </c>
      <c r="B32104">
        <v>2</v>
      </c>
      <c r="C32104">
        <v>0</v>
      </c>
      <c r="D32104">
        <v>0</v>
      </c>
      <c r="E32104">
        <v>2</v>
      </c>
      <c r="F32104" t="s">
        <v>25</v>
      </c>
      <c r="G32104">
        <v>0</v>
      </c>
      <c r="H32104" t="s">
        <v>21</v>
      </c>
      <c r="I32104">
        <v>40</v>
      </c>
      <c r="J32104">
        <v>2018</v>
      </c>
      <c r="K32104">
        <v>9</v>
      </c>
      <c r="L32104">
        <v>6</v>
      </c>
      <c r="M32104" t="s">
        <v>26</v>
      </c>
      <c r="N32104">
        <v>0</v>
      </c>
      <c r="O32104">
        <v>0</v>
      </c>
      <c r="P32104">
        <v>0</v>
      </c>
      <c r="Q32104">
        <v>87.3</v>
      </c>
      <c r="R32104">
        <v>1</v>
      </c>
      <c r="S32104" t="s">
        <v>23</v>
      </c>
    </row>
    <row r="32105" spans="1:19">
      <c r="A32105" t="s">
        <v>32140</v>
      </c>
      <c r="B32105">
        <v>2</v>
      </c>
      <c r="C32105">
        <v>0</v>
      </c>
      <c r="D32105">
        <v>0</v>
      </c>
      <c r="E32105">
        <v>2</v>
      </c>
      <c r="F32105" t="s">
        <v>32</v>
      </c>
      <c r="G32105">
        <v>0</v>
      </c>
      <c r="H32105" t="s">
        <v>21</v>
      </c>
      <c r="I32105">
        <v>346</v>
      </c>
      <c r="J32105">
        <v>2018</v>
      </c>
      <c r="K32105">
        <v>9</v>
      </c>
      <c r="L32105">
        <v>13</v>
      </c>
      <c r="M32105" t="s">
        <v>22</v>
      </c>
      <c r="N32105">
        <v>0</v>
      </c>
      <c r="O32105">
        <v>0</v>
      </c>
      <c r="P32105">
        <v>0</v>
      </c>
      <c r="Q32105">
        <v>115</v>
      </c>
      <c r="R32105">
        <v>1</v>
      </c>
      <c r="S32105" t="s">
        <v>28</v>
      </c>
    </row>
    <row r="32106" spans="1:19">
      <c r="A32106" t="s">
        <v>32141</v>
      </c>
      <c r="B32106">
        <v>3</v>
      </c>
      <c r="C32106">
        <v>0</v>
      </c>
      <c r="D32106">
        <v>0</v>
      </c>
      <c r="E32106">
        <v>3</v>
      </c>
      <c r="F32106" t="s">
        <v>20</v>
      </c>
      <c r="G32106">
        <v>0</v>
      </c>
      <c r="H32106" t="s">
        <v>35</v>
      </c>
      <c r="I32106">
        <v>47</v>
      </c>
      <c r="J32106">
        <v>2018</v>
      </c>
      <c r="K32106">
        <v>11</v>
      </c>
      <c r="L32106">
        <v>16</v>
      </c>
      <c r="M32106" t="s">
        <v>26</v>
      </c>
      <c r="N32106">
        <v>0</v>
      </c>
      <c r="O32106">
        <v>0</v>
      </c>
      <c r="P32106">
        <v>0</v>
      </c>
      <c r="Q32106">
        <v>126</v>
      </c>
      <c r="R32106">
        <v>0</v>
      </c>
      <c r="S32106" t="s">
        <v>28</v>
      </c>
    </row>
    <row r="32107" spans="1:19">
      <c r="A32107" t="s">
        <v>32142</v>
      </c>
      <c r="B32107">
        <v>2</v>
      </c>
      <c r="C32107">
        <v>0</v>
      </c>
      <c r="D32107">
        <v>2</v>
      </c>
      <c r="E32107">
        <v>1</v>
      </c>
      <c r="F32107" t="s">
        <v>20</v>
      </c>
      <c r="G32107">
        <v>0</v>
      </c>
      <c r="H32107" t="s">
        <v>21</v>
      </c>
      <c r="I32107">
        <v>10</v>
      </c>
      <c r="J32107">
        <v>2018</v>
      </c>
      <c r="K32107">
        <v>9</v>
      </c>
      <c r="L32107">
        <v>11</v>
      </c>
      <c r="M32107" t="s">
        <v>22</v>
      </c>
      <c r="N32107">
        <v>0</v>
      </c>
      <c r="O32107">
        <v>0</v>
      </c>
      <c r="P32107">
        <v>0</v>
      </c>
      <c r="Q32107">
        <v>95</v>
      </c>
      <c r="R32107">
        <v>0</v>
      </c>
      <c r="S32107" t="s">
        <v>23</v>
      </c>
    </row>
    <row r="32108" spans="1:19">
      <c r="A32108" t="s">
        <v>32143</v>
      </c>
      <c r="B32108">
        <v>2</v>
      </c>
      <c r="C32108">
        <v>0</v>
      </c>
      <c r="D32108">
        <v>1</v>
      </c>
      <c r="E32108">
        <v>5</v>
      </c>
      <c r="F32108" t="s">
        <v>20</v>
      </c>
      <c r="G32108">
        <v>0</v>
      </c>
      <c r="H32108" t="s">
        <v>35</v>
      </c>
      <c r="I32108">
        <v>123</v>
      </c>
      <c r="J32108">
        <v>2018</v>
      </c>
      <c r="K32108">
        <v>9</v>
      </c>
      <c r="L32108">
        <v>20</v>
      </c>
      <c r="M32108" t="s">
        <v>26</v>
      </c>
      <c r="N32108">
        <v>0</v>
      </c>
      <c r="O32108">
        <v>0</v>
      </c>
      <c r="P32108">
        <v>0</v>
      </c>
      <c r="Q32108">
        <v>143.1</v>
      </c>
      <c r="R32108">
        <v>1</v>
      </c>
      <c r="S32108" t="s">
        <v>28</v>
      </c>
    </row>
    <row r="32109" spans="1:19">
      <c r="A32109" t="s">
        <v>32144</v>
      </c>
      <c r="B32109">
        <v>1</v>
      </c>
      <c r="C32109">
        <v>0</v>
      </c>
      <c r="D32109">
        <v>2</v>
      </c>
      <c r="E32109">
        <v>1</v>
      </c>
      <c r="F32109" t="s">
        <v>20</v>
      </c>
      <c r="G32109">
        <v>0</v>
      </c>
      <c r="H32109" t="s">
        <v>21</v>
      </c>
      <c r="I32109">
        <v>21</v>
      </c>
      <c r="J32109">
        <v>2018</v>
      </c>
      <c r="K32109">
        <v>12</v>
      </c>
      <c r="L32109">
        <v>24</v>
      </c>
      <c r="M32109" t="s">
        <v>26</v>
      </c>
      <c r="N32109">
        <v>0</v>
      </c>
      <c r="O32109">
        <v>0</v>
      </c>
      <c r="P32109">
        <v>0</v>
      </c>
      <c r="Q32109">
        <v>96</v>
      </c>
      <c r="R32109">
        <v>1</v>
      </c>
      <c r="S32109" t="s">
        <v>23</v>
      </c>
    </row>
    <row r="32110" spans="1:19">
      <c r="A32110" t="s">
        <v>32145</v>
      </c>
      <c r="B32110">
        <v>2</v>
      </c>
      <c r="C32110">
        <v>0</v>
      </c>
      <c r="D32110">
        <v>1</v>
      </c>
      <c r="E32110">
        <v>2</v>
      </c>
      <c r="F32110" t="s">
        <v>20</v>
      </c>
      <c r="G32110">
        <v>0</v>
      </c>
      <c r="H32110" t="s">
        <v>21</v>
      </c>
      <c r="I32110">
        <v>80</v>
      </c>
      <c r="J32110">
        <v>2018</v>
      </c>
      <c r="K32110">
        <v>3</v>
      </c>
      <c r="L32110">
        <v>25</v>
      </c>
      <c r="M32110" t="s">
        <v>26</v>
      </c>
      <c r="N32110">
        <v>0</v>
      </c>
      <c r="O32110">
        <v>0</v>
      </c>
      <c r="P32110">
        <v>0</v>
      </c>
      <c r="Q32110">
        <v>85.5</v>
      </c>
      <c r="R32110">
        <v>2</v>
      </c>
      <c r="S32110" t="s">
        <v>23</v>
      </c>
    </row>
    <row r="32111" spans="1:19">
      <c r="A32111" t="s">
        <v>32146</v>
      </c>
      <c r="B32111">
        <v>2</v>
      </c>
      <c r="C32111">
        <v>0</v>
      </c>
      <c r="D32111">
        <v>0</v>
      </c>
      <c r="E32111">
        <v>2</v>
      </c>
      <c r="F32111" t="s">
        <v>20</v>
      </c>
      <c r="G32111">
        <v>0</v>
      </c>
      <c r="H32111" t="s">
        <v>21</v>
      </c>
      <c r="I32111">
        <v>17</v>
      </c>
      <c r="J32111">
        <v>2017</v>
      </c>
      <c r="K32111">
        <v>9</v>
      </c>
      <c r="L32111">
        <v>17</v>
      </c>
      <c r="M32111" t="s">
        <v>26</v>
      </c>
      <c r="N32111">
        <v>0</v>
      </c>
      <c r="O32111">
        <v>0</v>
      </c>
      <c r="P32111">
        <v>0</v>
      </c>
      <c r="Q32111">
        <v>124</v>
      </c>
      <c r="R32111">
        <v>2</v>
      </c>
      <c r="S32111" t="s">
        <v>23</v>
      </c>
    </row>
    <row r="32112" spans="1:19">
      <c r="A32112" t="s">
        <v>32147</v>
      </c>
      <c r="B32112">
        <v>2</v>
      </c>
      <c r="C32112">
        <v>0</v>
      </c>
      <c r="D32112">
        <v>2</v>
      </c>
      <c r="E32112">
        <v>3</v>
      </c>
      <c r="F32112" t="s">
        <v>20</v>
      </c>
      <c r="G32112">
        <v>0</v>
      </c>
      <c r="H32112" t="s">
        <v>35</v>
      </c>
      <c r="I32112">
        <v>27</v>
      </c>
      <c r="J32112">
        <v>2018</v>
      </c>
      <c r="K32112">
        <v>6</v>
      </c>
      <c r="L32112">
        <v>19</v>
      </c>
      <c r="M32112" t="s">
        <v>26</v>
      </c>
      <c r="N32112">
        <v>0</v>
      </c>
      <c r="O32112">
        <v>0</v>
      </c>
      <c r="P32112">
        <v>0</v>
      </c>
      <c r="Q32112">
        <v>137.76</v>
      </c>
      <c r="R32112">
        <v>0</v>
      </c>
      <c r="S32112" t="s">
        <v>28</v>
      </c>
    </row>
    <row r="32113" spans="1:19">
      <c r="A32113" t="s">
        <v>32148</v>
      </c>
      <c r="B32113">
        <v>2</v>
      </c>
      <c r="C32113">
        <v>0</v>
      </c>
      <c r="D32113">
        <v>2</v>
      </c>
      <c r="E32113">
        <v>4</v>
      </c>
      <c r="F32113" t="s">
        <v>20</v>
      </c>
      <c r="G32113">
        <v>0</v>
      </c>
      <c r="H32113" t="s">
        <v>21</v>
      </c>
      <c r="I32113">
        <v>104</v>
      </c>
      <c r="J32113">
        <v>2018</v>
      </c>
      <c r="K32113">
        <v>4</v>
      </c>
      <c r="L32113">
        <v>2</v>
      </c>
      <c r="M32113" t="s">
        <v>26</v>
      </c>
      <c r="N32113">
        <v>0</v>
      </c>
      <c r="O32113">
        <v>0</v>
      </c>
      <c r="P32113">
        <v>0</v>
      </c>
      <c r="Q32113">
        <v>82.45</v>
      </c>
      <c r="R32113">
        <v>2</v>
      </c>
      <c r="S32113" t="s">
        <v>28</v>
      </c>
    </row>
    <row r="32114" spans="1:19">
      <c r="A32114" t="s">
        <v>32149</v>
      </c>
      <c r="B32114">
        <v>2</v>
      </c>
      <c r="C32114">
        <v>0</v>
      </c>
      <c r="D32114">
        <v>2</v>
      </c>
      <c r="E32114">
        <v>1</v>
      </c>
      <c r="F32114" t="s">
        <v>20</v>
      </c>
      <c r="G32114">
        <v>0</v>
      </c>
      <c r="H32114" t="s">
        <v>21</v>
      </c>
      <c r="I32114">
        <v>18</v>
      </c>
      <c r="J32114">
        <v>2018</v>
      </c>
      <c r="K32114">
        <v>4</v>
      </c>
      <c r="L32114">
        <v>10</v>
      </c>
      <c r="M32114" t="s">
        <v>26</v>
      </c>
      <c r="N32114">
        <v>0</v>
      </c>
      <c r="O32114">
        <v>0</v>
      </c>
      <c r="P32114">
        <v>0</v>
      </c>
      <c r="Q32114">
        <v>92.76</v>
      </c>
      <c r="R32114">
        <v>0</v>
      </c>
      <c r="S32114" t="s">
        <v>23</v>
      </c>
    </row>
    <row r="32115" spans="1:19">
      <c r="A32115" t="s">
        <v>32150</v>
      </c>
      <c r="B32115">
        <v>2</v>
      </c>
      <c r="C32115">
        <v>0</v>
      </c>
      <c r="D32115">
        <v>0</v>
      </c>
      <c r="E32115">
        <v>4</v>
      </c>
      <c r="F32115" t="s">
        <v>20</v>
      </c>
      <c r="G32115">
        <v>0</v>
      </c>
      <c r="H32115" t="s">
        <v>35</v>
      </c>
      <c r="I32115">
        <v>31</v>
      </c>
      <c r="J32115">
        <v>2018</v>
      </c>
      <c r="K32115">
        <v>2</v>
      </c>
      <c r="L32115">
        <v>3</v>
      </c>
      <c r="M32115" t="s">
        <v>26</v>
      </c>
      <c r="N32115">
        <v>0</v>
      </c>
      <c r="O32115">
        <v>0</v>
      </c>
      <c r="P32115">
        <v>0</v>
      </c>
      <c r="Q32115">
        <v>89.3</v>
      </c>
      <c r="R32115">
        <v>0</v>
      </c>
      <c r="S32115" t="s">
        <v>23</v>
      </c>
    </row>
    <row r="32116" spans="1:19">
      <c r="A32116" t="s">
        <v>32151</v>
      </c>
      <c r="B32116">
        <v>2</v>
      </c>
      <c r="C32116">
        <v>0</v>
      </c>
      <c r="D32116">
        <v>1</v>
      </c>
      <c r="E32116">
        <v>2</v>
      </c>
      <c r="F32116" t="s">
        <v>20</v>
      </c>
      <c r="G32116">
        <v>0</v>
      </c>
      <c r="H32116" t="s">
        <v>21</v>
      </c>
      <c r="I32116">
        <v>41</v>
      </c>
      <c r="J32116">
        <v>2017</v>
      </c>
      <c r="K32116">
        <v>10</v>
      </c>
      <c r="L32116">
        <v>16</v>
      </c>
      <c r="M32116" t="s">
        <v>26</v>
      </c>
      <c r="N32116">
        <v>0</v>
      </c>
      <c r="O32116">
        <v>0</v>
      </c>
      <c r="P32116">
        <v>0</v>
      </c>
      <c r="Q32116">
        <v>105.9</v>
      </c>
      <c r="R32116">
        <v>2</v>
      </c>
      <c r="S32116" t="s">
        <v>23</v>
      </c>
    </row>
    <row r="32117" spans="1:19">
      <c r="A32117" t="s">
        <v>32152</v>
      </c>
      <c r="B32117">
        <v>2</v>
      </c>
      <c r="C32117">
        <v>0</v>
      </c>
      <c r="D32117">
        <v>1</v>
      </c>
      <c r="E32117">
        <v>2</v>
      </c>
      <c r="F32117" t="s">
        <v>20</v>
      </c>
      <c r="G32117">
        <v>0</v>
      </c>
      <c r="H32117" t="s">
        <v>21</v>
      </c>
      <c r="I32117">
        <v>86</v>
      </c>
      <c r="J32117">
        <v>2018</v>
      </c>
      <c r="K32117">
        <v>7</v>
      </c>
      <c r="L32117">
        <v>1</v>
      </c>
      <c r="M32117" t="s">
        <v>22</v>
      </c>
      <c r="N32117">
        <v>0</v>
      </c>
      <c r="O32117">
        <v>0</v>
      </c>
      <c r="P32117">
        <v>0</v>
      </c>
      <c r="Q32117">
        <v>86.36</v>
      </c>
      <c r="R32117">
        <v>0</v>
      </c>
      <c r="S32117" t="s">
        <v>23</v>
      </c>
    </row>
    <row r="32118" spans="1:19">
      <c r="A32118" t="s">
        <v>32153</v>
      </c>
      <c r="B32118">
        <v>2</v>
      </c>
      <c r="C32118">
        <v>0</v>
      </c>
      <c r="D32118">
        <v>1</v>
      </c>
      <c r="E32118">
        <v>2</v>
      </c>
      <c r="F32118" t="s">
        <v>20</v>
      </c>
      <c r="G32118">
        <v>0</v>
      </c>
      <c r="H32118" t="s">
        <v>21</v>
      </c>
      <c r="I32118">
        <v>45</v>
      </c>
      <c r="J32118">
        <v>2018</v>
      </c>
      <c r="K32118">
        <v>3</v>
      </c>
      <c r="L32118">
        <v>21</v>
      </c>
      <c r="M32118" t="s">
        <v>22</v>
      </c>
      <c r="N32118">
        <v>0</v>
      </c>
      <c r="O32118">
        <v>0</v>
      </c>
      <c r="P32118">
        <v>0</v>
      </c>
      <c r="Q32118">
        <v>85</v>
      </c>
      <c r="R32118">
        <v>0</v>
      </c>
      <c r="S32118" t="s">
        <v>23</v>
      </c>
    </row>
    <row r="32119" spans="1:19">
      <c r="A32119" t="s">
        <v>32154</v>
      </c>
      <c r="B32119">
        <v>2</v>
      </c>
      <c r="C32119">
        <v>0</v>
      </c>
      <c r="D32119">
        <v>2</v>
      </c>
      <c r="E32119">
        <v>3</v>
      </c>
      <c r="F32119" t="s">
        <v>20</v>
      </c>
      <c r="G32119">
        <v>0</v>
      </c>
      <c r="H32119" t="s">
        <v>21</v>
      </c>
      <c r="I32119">
        <v>12</v>
      </c>
      <c r="J32119">
        <v>2018</v>
      </c>
      <c r="K32119">
        <v>1</v>
      </c>
      <c r="L32119">
        <v>7</v>
      </c>
      <c r="M32119" t="s">
        <v>26</v>
      </c>
      <c r="N32119">
        <v>0</v>
      </c>
      <c r="O32119">
        <v>0</v>
      </c>
      <c r="P32119">
        <v>0</v>
      </c>
      <c r="Q32119">
        <v>87</v>
      </c>
      <c r="R32119">
        <v>0</v>
      </c>
      <c r="S32119" t="s">
        <v>23</v>
      </c>
    </row>
    <row r="32120" spans="1:19">
      <c r="A32120" t="s">
        <v>32155</v>
      </c>
      <c r="B32120">
        <v>2</v>
      </c>
      <c r="C32120">
        <v>0</v>
      </c>
      <c r="D32120">
        <v>1</v>
      </c>
      <c r="E32120">
        <v>2</v>
      </c>
      <c r="F32120" t="s">
        <v>20</v>
      </c>
      <c r="G32120">
        <v>0</v>
      </c>
      <c r="H32120" t="s">
        <v>35</v>
      </c>
      <c r="I32120">
        <v>60</v>
      </c>
      <c r="J32120">
        <v>2018</v>
      </c>
      <c r="K32120">
        <v>3</v>
      </c>
      <c r="L32120">
        <v>18</v>
      </c>
      <c r="M32120" t="s">
        <v>26</v>
      </c>
      <c r="N32120">
        <v>0</v>
      </c>
      <c r="O32120">
        <v>0</v>
      </c>
      <c r="P32120">
        <v>0</v>
      </c>
      <c r="Q32120">
        <v>83.16</v>
      </c>
      <c r="R32120">
        <v>1</v>
      </c>
      <c r="S32120" t="s">
        <v>23</v>
      </c>
    </row>
    <row r="32121" spans="1:19">
      <c r="A32121" t="s">
        <v>32156</v>
      </c>
      <c r="B32121">
        <v>2</v>
      </c>
      <c r="C32121">
        <v>2</v>
      </c>
      <c r="D32121">
        <v>2</v>
      </c>
      <c r="E32121">
        <v>4</v>
      </c>
      <c r="F32121" t="s">
        <v>20</v>
      </c>
      <c r="G32121">
        <v>0</v>
      </c>
      <c r="H32121" t="s">
        <v>92</v>
      </c>
      <c r="I32121">
        <v>63</v>
      </c>
      <c r="J32121">
        <v>2018</v>
      </c>
      <c r="K32121">
        <v>4</v>
      </c>
      <c r="L32121">
        <v>10</v>
      </c>
      <c r="M32121" t="s">
        <v>26</v>
      </c>
      <c r="N32121">
        <v>0</v>
      </c>
      <c r="O32121">
        <v>0</v>
      </c>
      <c r="P32121">
        <v>0</v>
      </c>
      <c r="Q32121">
        <v>167.45</v>
      </c>
      <c r="R32121">
        <v>1</v>
      </c>
      <c r="S32121" t="s">
        <v>28</v>
      </c>
    </row>
    <row r="32122" spans="1:19">
      <c r="A32122" t="s">
        <v>32157</v>
      </c>
      <c r="B32122">
        <v>2</v>
      </c>
      <c r="C32122">
        <v>0</v>
      </c>
      <c r="D32122">
        <v>1</v>
      </c>
      <c r="E32122">
        <v>2</v>
      </c>
      <c r="F32122" t="s">
        <v>20</v>
      </c>
      <c r="G32122">
        <v>0</v>
      </c>
      <c r="H32122" t="s">
        <v>21</v>
      </c>
      <c r="I32122">
        <v>280</v>
      </c>
      <c r="J32122">
        <v>2018</v>
      </c>
      <c r="K32122">
        <v>9</v>
      </c>
      <c r="L32122">
        <v>19</v>
      </c>
      <c r="M32122" t="s">
        <v>22</v>
      </c>
      <c r="N32122">
        <v>0</v>
      </c>
      <c r="O32122">
        <v>0</v>
      </c>
      <c r="P32122">
        <v>0</v>
      </c>
      <c r="Q32122">
        <v>110</v>
      </c>
      <c r="R32122">
        <v>0</v>
      </c>
      <c r="S32122" t="s">
        <v>28</v>
      </c>
    </row>
    <row r="32123" spans="1:19">
      <c r="A32123" t="s">
        <v>32158</v>
      </c>
      <c r="B32123">
        <v>2</v>
      </c>
      <c r="C32123">
        <v>0</v>
      </c>
      <c r="D32123">
        <v>2</v>
      </c>
      <c r="E32123">
        <v>1</v>
      </c>
      <c r="F32123" t="s">
        <v>20</v>
      </c>
      <c r="G32123">
        <v>0</v>
      </c>
      <c r="H32123" t="s">
        <v>35</v>
      </c>
      <c r="I32123">
        <v>19</v>
      </c>
      <c r="J32123">
        <v>2018</v>
      </c>
      <c r="K32123">
        <v>2</v>
      </c>
      <c r="L32123">
        <v>7</v>
      </c>
      <c r="M32123" t="s">
        <v>26</v>
      </c>
      <c r="N32123">
        <v>0</v>
      </c>
      <c r="O32123">
        <v>0</v>
      </c>
      <c r="P32123">
        <v>0</v>
      </c>
      <c r="Q32123">
        <v>82.8</v>
      </c>
      <c r="R32123">
        <v>2</v>
      </c>
      <c r="S32123" t="s">
        <v>23</v>
      </c>
    </row>
    <row r="32124" spans="1:19">
      <c r="A32124" t="s">
        <v>32159</v>
      </c>
      <c r="B32124">
        <v>1</v>
      </c>
      <c r="C32124">
        <v>0</v>
      </c>
      <c r="D32124">
        <v>0</v>
      </c>
      <c r="E32124">
        <v>1</v>
      </c>
      <c r="F32124" t="s">
        <v>20</v>
      </c>
      <c r="G32124">
        <v>0</v>
      </c>
      <c r="H32124" t="s">
        <v>21</v>
      </c>
      <c r="I32124">
        <v>4</v>
      </c>
      <c r="J32124">
        <v>2018</v>
      </c>
      <c r="K32124">
        <v>2</v>
      </c>
      <c r="L32124">
        <v>19</v>
      </c>
      <c r="M32124" t="s">
        <v>50</v>
      </c>
      <c r="N32124">
        <v>0</v>
      </c>
      <c r="O32124">
        <v>0</v>
      </c>
      <c r="P32124">
        <v>0</v>
      </c>
      <c r="Q32124">
        <v>81</v>
      </c>
      <c r="R32124">
        <v>0</v>
      </c>
      <c r="S32124" t="s">
        <v>23</v>
      </c>
    </row>
    <row r="32125" spans="1:19">
      <c r="A32125" t="s">
        <v>32160</v>
      </c>
      <c r="B32125">
        <v>2</v>
      </c>
      <c r="C32125">
        <v>0</v>
      </c>
      <c r="D32125">
        <v>2</v>
      </c>
      <c r="E32125">
        <v>5</v>
      </c>
      <c r="F32125" t="s">
        <v>20</v>
      </c>
      <c r="G32125">
        <v>0</v>
      </c>
      <c r="H32125" t="s">
        <v>21</v>
      </c>
      <c r="I32125">
        <v>60</v>
      </c>
      <c r="J32125">
        <v>2018</v>
      </c>
      <c r="K32125">
        <v>3</v>
      </c>
      <c r="L32125">
        <v>6</v>
      </c>
      <c r="M32125" t="s">
        <v>26</v>
      </c>
      <c r="N32125">
        <v>0</v>
      </c>
      <c r="O32125">
        <v>0</v>
      </c>
      <c r="P32125">
        <v>0</v>
      </c>
      <c r="Q32125">
        <v>82.95</v>
      </c>
      <c r="R32125">
        <v>0</v>
      </c>
      <c r="S32125" t="s">
        <v>28</v>
      </c>
    </row>
    <row r="32126" spans="1:19">
      <c r="A32126" t="s">
        <v>32161</v>
      </c>
      <c r="B32126">
        <v>2</v>
      </c>
      <c r="C32126">
        <v>0</v>
      </c>
      <c r="D32126">
        <v>1</v>
      </c>
      <c r="E32126">
        <v>0</v>
      </c>
      <c r="F32126" t="s">
        <v>20</v>
      </c>
      <c r="G32126">
        <v>0</v>
      </c>
      <c r="H32126" t="s">
        <v>21</v>
      </c>
      <c r="I32126">
        <v>1</v>
      </c>
      <c r="J32126">
        <v>2017</v>
      </c>
      <c r="K32126">
        <v>8</v>
      </c>
      <c r="L32126">
        <v>10</v>
      </c>
      <c r="M32126" t="s">
        <v>26</v>
      </c>
      <c r="N32126">
        <v>0</v>
      </c>
      <c r="O32126">
        <v>0</v>
      </c>
      <c r="P32126">
        <v>0</v>
      </c>
      <c r="Q32126">
        <v>96</v>
      </c>
      <c r="R32126">
        <v>0</v>
      </c>
      <c r="S32126" t="s">
        <v>23</v>
      </c>
    </row>
    <row r="32127" spans="1:19">
      <c r="A32127" t="s">
        <v>32162</v>
      </c>
      <c r="B32127">
        <v>2</v>
      </c>
      <c r="C32127">
        <v>0</v>
      </c>
      <c r="D32127">
        <v>0</v>
      </c>
      <c r="E32127">
        <v>4</v>
      </c>
      <c r="F32127" t="s">
        <v>20</v>
      </c>
      <c r="G32127">
        <v>0</v>
      </c>
      <c r="H32127" t="s">
        <v>21</v>
      </c>
      <c r="I32127">
        <v>23</v>
      </c>
      <c r="J32127">
        <v>2018</v>
      </c>
      <c r="K32127">
        <v>3</v>
      </c>
      <c r="L32127">
        <v>2</v>
      </c>
      <c r="M32127" t="s">
        <v>22</v>
      </c>
      <c r="N32127">
        <v>0</v>
      </c>
      <c r="O32127">
        <v>0</v>
      </c>
      <c r="P32127">
        <v>0</v>
      </c>
      <c r="Q32127">
        <v>85</v>
      </c>
      <c r="R32127">
        <v>0</v>
      </c>
      <c r="S32127" t="s">
        <v>23</v>
      </c>
    </row>
    <row r="32128" spans="1:19">
      <c r="A32128" t="s">
        <v>32163</v>
      </c>
      <c r="B32128">
        <v>2</v>
      </c>
      <c r="C32128">
        <v>2</v>
      </c>
      <c r="D32128">
        <v>0</v>
      </c>
      <c r="E32128">
        <v>3</v>
      </c>
      <c r="F32128" t="s">
        <v>20</v>
      </c>
      <c r="G32128">
        <v>0</v>
      </c>
      <c r="H32128" t="s">
        <v>197</v>
      </c>
      <c r="I32128">
        <v>33</v>
      </c>
      <c r="J32128">
        <v>2018</v>
      </c>
      <c r="K32128">
        <v>3</v>
      </c>
      <c r="L32128">
        <v>22</v>
      </c>
      <c r="M32128" t="s">
        <v>26</v>
      </c>
      <c r="N32128">
        <v>0</v>
      </c>
      <c r="O32128">
        <v>0</v>
      </c>
      <c r="P32128">
        <v>0</v>
      </c>
      <c r="Q32128">
        <v>182.85</v>
      </c>
      <c r="R32128">
        <v>1</v>
      </c>
      <c r="S32128" t="s">
        <v>23</v>
      </c>
    </row>
    <row r="32129" spans="1:19">
      <c r="A32129" t="s">
        <v>32164</v>
      </c>
      <c r="B32129">
        <v>1</v>
      </c>
      <c r="C32129">
        <v>0</v>
      </c>
      <c r="D32129">
        <v>0</v>
      </c>
      <c r="E32129">
        <v>1</v>
      </c>
      <c r="F32129" t="s">
        <v>20</v>
      </c>
      <c r="G32129">
        <v>0</v>
      </c>
      <c r="H32129" t="s">
        <v>21</v>
      </c>
      <c r="I32129">
        <v>7</v>
      </c>
      <c r="J32129">
        <v>2018</v>
      </c>
      <c r="K32129">
        <v>9</v>
      </c>
      <c r="L32129">
        <v>20</v>
      </c>
      <c r="M32129" t="s">
        <v>26</v>
      </c>
      <c r="N32129">
        <v>0</v>
      </c>
      <c r="O32129">
        <v>0</v>
      </c>
      <c r="P32129">
        <v>0</v>
      </c>
      <c r="Q32129">
        <v>143</v>
      </c>
      <c r="R32129">
        <v>3</v>
      </c>
      <c r="S32129" t="s">
        <v>23</v>
      </c>
    </row>
    <row r="32130" spans="1:19">
      <c r="A32130" t="s">
        <v>32165</v>
      </c>
      <c r="B32130">
        <v>1</v>
      </c>
      <c r="C32130">
        <v>0</v>
      </c>
      <c r="D32130">
        <v>0</v>
      </c>
      <c r="E32130">
        <v>3</v>
      </c>
      <c r="F32130" t="s">
        <v>20</v>
      </c>
      <c r="G32130">
        <v>0</v>
      </c>
      <c r="H32130" t="s">
        <v>21</v>
      </c>
      <c r="I32130">
        <v>1</v>
      </c>
      <c r="J32130">
        <v>2018</v>
      </c>
      <c r="K32130">
        <v>1</v>
      </c>
      <c r="L32130">
        <v>5</v>
      </c>
      <c r="M32130" t="s">
        <v>50</v>
      </c>
      <c r="N32130">
        <v>1</v>
      </c>
      <c r="O32130">
        <v>0</v>
      </c>
      <c r="P32130">
        <v>1</v>
      </c>
      <c r="Q32130">
        <v>66</v>
      </c>
      <c r="R32130">
        <v>0</v>
      </c>
      <c r="S32130" t="s">
        <v>23</v>
      </c>
    </row>
    <row r="32131" spans="1:19">
      <c r="A32131" t="s">
        <v>32166</v>
      </c>
      <c r="B32131">
        <v>1</v>
      </c>
      <c r="C32131">
        <v>0</v>
      </c>
      <c r="D32131">
        <v>0</v>
      </c>
      <c r="E32131">
        <v>4</v>
      </c>
      <c r="F32131" t="s">
        <v>20</v>
      </c>
      <c r="G32131">
        <v>0</v>
      </c>
      <c r="H32131" t="s">
        <v>21</v>
      </c>
      <c r="I32131">
        <v>104</v>
      </c>
      <c r="J32131">
        <v>2018</v>
      </c>
      <c r="K32131">
        <v>6</v>
      </c>
      <c r="L32131">
        <v>7</v>
      </c>
      <c r="M32131" t="s">
        <v>26</v>
      </c>
      <c r="N32131">
        <v>0</v>
      </c>
      <c r="O32131">
        <v>0</v>
      </c>
      <c r="P32131">
        <v>0</v>
      </c>
      <c r="Q32131">
        <v>84.56</v>
      </c>
      <c r="R32131">
        <v>2</v>
      </c>
      <c r="S32131" t="s">
        <v>23</v>
      </c>
    </row>
    <row r="32132" spans="1:19">
      <c r="A32132" t="s">
        <v>32167</v>
      </c>
      <c r="B32132">
        <v>2</v>
      </c>
      <c r="C32132">
        <v>0</v>
      </c>
      <c r="D32132">
        <v>2</v>
      </c>
      <c r="E32132">
        <v>3</v>
      </c>
      <c r="F32132" t="s">
        <v>20</v>
      </c>
      <c r="G32132">
        <v>0</v>
      </c>
      <c r="H32132" t="s">
        <v>21</v>
      </c>
      <c r="I32132">
        <v>268</v>
      </c>
      <c r="J32132">
        <v>2018</v>
      </c>
      <c r="K32132">
        <v>10</v>
      </c>
      <c r="L32132">
        <v>9</v>
      </c>
      <c r="M32132" t="s">
        <v>22</v>
      </c>
      <c r="N32132">
        <v>0</v>
      </c>
      <c r="O32132">
        <v>0</v>
      </c>
      <c r="P32132">
        <v>0</v>
      </c>
      <c r="Q32132">
        <v>80.75</v>
      </c>
      <c r="R32132">
        <v>0</v>
      </c>
      <c r="S32132" t="s">
        <v>23</v>
      </c>
    </row>
    <row r="32133" spans="1:19">
      <c r="A32133" t="s">
        <v>32168</v>
      </c>
      <c r="B32133">
        <v>2</v>
      </c>
      <c r="C32133">
        <v>0</v>
      </c>
      <c r="D32133">
        <v>2</v>
      </c>
      <c r="E32133">
        <v>2</v>
      </c>
      <c r="F32133" t="s">
        <v>20</v>
      </c>
      <c r="G32133">
        <v>0</v>
      </c>
      <c r="H32133" t="s">
        <v>21</v>
      </c>
      <c r="I32133">
        <v>82</v>
      </c>
      <c r="J32133">
        <v>2018</v>
      </c>
      <c r="K32133">
        <v>10</v>
      </c>
      <c r="L32133">
        <v>30</v>
      </c>
      <c r="M32133" t="s">
        <v>26</v>
      </c>
      <c r="N32133">
        <v>0</v>
      </c>
      <c r="O32133">
        <v>0</v>
      </c>
      <c r="P32133">
        <v>0</v>
      </c>
      <c r="Q32133">
        <v>90.45</v>
      </c>
      <c r="R32133">
        <v>2</v>
      </c>
      <c r="S32133" t="s">
        <v>23</v>
      </c>
    </row>
    <row r="32134" spans="1:19">
      <c r="A32134" t="s">
        <v>32169</v>
      </c>
      <c r="B32134">
        <v>2</v>
      </c>
      <c r="C32134">
        <v>0</v>
      </c>
      <c r="D32134">
        <v>2</v>
      </c>
      <c r="E32134">
        <v>1</v>
      </c>
      <c r="F32134" t="s">
        <v>20</v>
      </c>
      <c r="G32134">
        <v>0</v>
      </c>
      <c r="H32134" t="s">
        <v>21</v>
      </c>
      <c r="I32134">
        <v>143</v>
      </c>
      <c r="J32134">
        <v>2018</v>
      </c>
      <c r="K32134">
        <v>7</v>
      </c>
      <c r="L32134">
        <v>2</v>
      </c>
      <c r="M32134" t="s">
        <v>22</v>
      </c>
      <c r="N32134">
        <v>0</v>
      </c>
      <c r="O32134">
        <v>0</v>
      </c>
      <c r="P32134">
        <v>0</v>
      </c>
      <c r="Q32134">
        <v>112</v>
      </c>
      <c r="R32134">
        <v>1</v>
      </c>
      <c r="S32134" t="s">
        <v>23</v>
      </c>
    </row>
    <row r="32135" spans="1:19">
      <c r="A32135" t="s">
        <v>32170</v>
      </c>
      <c r="B32135">
        <v>2</v>
      </c>
      <c r="C32135">
        <v>0</v>
      </c>
      <c r="D32135">
        <v>1</v>
      </c>
      <c r="E32135">
        <v>2</v>
      </c>
      <c r="F32135" t="s">
        <v>20</v>
      </c>
      <c r="G32135">
        <v>0</v>
      </c>
      <c r="H32135" t="s">
        <v>21</v>
      </c>
      <c r="I32135">
        <v>91</v>
      </c>
      <c r="J32135">
        <v>2018</v>
      </c>
      <c r="K32135">
        <v>9</v>
      </c>
      <c r="L32135">
        <v>30</v>
      </c>
      <c r="M32135" t="s">
        <v>22</v>
      </c>
      <c r="N32135">
        <v>0</v>
      </c>
      <c r="O32135">
        <v>0</v>
      </c>
      <c r="P32135">
        <v>0</v>
      </c>
      <c r="Q32135">
        <v>80</v>
      </c>
      <c r="R32135">
        <v>0</v>
      </c>
      <c r="S32135" t="s">
        <v>23</v>
      </c>
    </row>
    <row r="32136" spans="1:19">
      <c r="A32136" t="s">
        <v>32171</v>
      </c>
      <c r="B32136">
        <v>2</v>
      </c>
      <c r="C32136">
        <v>0</v>
      </c>
      <c r="D32136">
        <v>0</v>
      </c>
      <c r="E32136">
        <v>4</v>
      </c>
      <c r="F32136" t="s">
        <v>32</v>
      </c>
      <c r="G32136">
        <v>0</v>
      </c>
      <c r="H32136" t="s">
        <v>35</v>
      </c>
      <c r="I32136">
        <v>78</v>
      </c>
      <c r="J32136">
        <v>2018</v>
      </c>
      <c r="K32136">
        <v>4</v>
      </c>
      <c r="L32136">
        <v>12</v>
      </c>
      <c r="M32136" t="s">
        <v>26</v>
      </c>
      <c r="N32136">
        <v>0</v>
      </c>
      <c r="O32136">
        <v>0</v>
      </c>
      <c r="P32136">
        <v>0</v>
      </c>
      <c r="Q32136">
        <v>136</v>
      </c>
      <c r="R32136">
        <v>1</v>
      </c>
      <c r="S32136" t="s">
        <v>28</v>
      </c>
    </row>
    <row r="32137" spans="1:19">
      <c r="A32137" t="s">
        <v>32172</v>
      </c>
      <c r="B32137">
        <v>2</v>
      </c>
      <c r="C32137">
        <v>0</v>
      </c>
      <c r="D32137">
        <v>0</v>
      </c>
      <c r="E32137">
        <v>3</v>
      </c>
      <c r="F32137" t="s">
        <v>20</v>
      </c>
      <c r="G32137">
        <v>0</v>
      </c>
      <c r="H32137" t="s">
        <v>21</v>
      </c>
      <c r="I32137">
        <v>80</v>
      </c>
      <c r="J32137">
        <v>2018</v>
      </c>
      <c r="K32137">
        <v>3</v>
      </c>
      <c r="L32137">
        <v>3</v>
      </c>
      <c r="M32137" t="s">
        <v>26</v>
      </c>
      <c r="N32137">
        <v>0</v>
      </c>
      <c r="O32137">
        <v>0</v>
      </c>
      <c r="P32137">
        <v>0</v>
      </c>
      <c r="Q32137">
        <v>80.3</v>
      </c>
      <c r="R32137">
        <v>1</v>
      </c>
      <c r="S32137" t="s">
        <v>23</v>
      </c>
    </row>
    <row r="32138" spans="1:19">
      <c r="A32138" t="s">
        <v>32173</v>
      </c>
      <c r="B32138">
        <v>2</v>
      </c>
      <c r="C32138">
        <v>0</v>
      </c>
      <c r="D32138">
        <v>0</v>
      </c>
      <c r="E32138">
        <v>3</v>
      </c>
      <c r="F32138" t="s">
        <v>20</v>
      </c>
      <c r="G32138">
        <v>0</v>
      </c>
      <c r="H32138" t="s">
        <v>21</v>
      </c>
      <c r="I32138">
        <v>279</v>
      </c>
      <c r="J32138">
        <v>2018</v>
      </c>
      <c r="K32138">
        <v>10</v>
      </c>
      <c r="L32138">
        <v>12</v>
      </c>
      <c r="M32138" t="s">
        <v>22</v>
      </c>
      <c r="N32138">
        <v>0</v>
      </c>
      <c r="O32138">
        <v>0</v>
      </c>
      <c r="P32138">
        <v>0</v>
      </c>
      <c r="Q32138">
        <v>110</v>
      </c>
      <c r="R32138">
        <v>0</v>
      </c>
      <c r="S32138" t="s">
        <v>28</v>
      </c>
    </row>
    <row r="32139" spans="1:19">
      <c r="A32139" t="s">
        <v>32174</v>
      </c>
      <c r="B32139">
        <v>2</v>
      </c>
      <c r="C32139">
        <v>0</v>
      </c>
      <c r="D32139">
        <v>1</v>
      </c>
      <c r="E32139">
        <v>3</v>
      </c>
      <c r="F32139" t="s">
        <v>20</v>
      </c>
      <c r="G32139">
        <v>0</v>
      </c>
      <c r="H32139" t="s">
        <v>21</v>
      </c>
      <c r="I32139">
        <v>60</v>
      </c>
      <c r="J32139">
        <v>2018</v>
      </c>
      <c r="K32139">
        <v>4</v>
      </c>
      <c r="L32139">
        <v>11</v>
      </c>
      <c r="M32139" t="s">
        <v>26</v>
      </c>
      <c r="N32139">
        <v>0</v>
      </c>
      <c r="O32139">
        <v>0</v>
      </c>
      <c r="P32139">
        <v>0</v>
      </c>
      <c r="Q32139">
        <v>76.58</v>
      </c>
      <c r="R32139">
        <v>1</v>
      </c>
      <c r="S32139" t="s">
        <v>23</v>
      </c>
    </row>
    <row r="32140" spans="1:19">
      <c r="A32140" t="s">
        <v>32175</v>
      </c>
      <c r="B32140">
        <v>1</v>
      </c>
      <c r="C32140">
        <v>0</v>
      </c>
      <c r="D32140">
        <v>2</v>
      </c>
      <c r="E32140">
        <v>1</v>
      </c>
      <c r="F32140" t="s">
        <v>20</v>
      </c>
      <c r="G32140">
        <v>0</v>
      </c>
      <c r="H32140" t="s">
        <v>21</v>
      </c>
      <c r="I32140">
        <v>32</v>
      </c>
      <c r="J32140">
        <v>2018</v>
      </c>
      <c r="K32140">
        <v>4</v>
      </c>
      <c r="L32140">
        <v>17</v>
      </c>
      <c r="M32140" t="s">
        <v>26</v>
      </c>
      <c r="N32140">
        <v>0</v>
      </c>
      <c r="O32140">
        <v>0</v>
      </c>
      <c r="P32140">
        <v>0</v>
      </c>
      <c r="Q32140">
        <v>85.5</v>
      </c>
      <c r="R32140">
        <v>0</v>
      </c>
      <c r="S32140" t="s">
        <v>28</v>
      </c>
    </row>
    <row r="32141" spans="1:19">
      <c r="A32141" t="s">
        <v>32176</v>
      </c>
      <c r="B32141">
        <v>2</v>
      </c>
      <c r="C32141">
        <v>0</v>
      </c>
      <c r="D32141">
        <v>3</v>
      </c>
      <c r="E32141">
        <v>6</v>
      </c>
      <c r="F32141" t="s">
        <v>20</v>
      </c>
      <c r="G32141">
        <v>0</v>
      </c>
      <c r="H32141" t="s">
        <v>21</v>
      </c>
      <c r="I32141">
        <v>78</v>
      </c>
      <c r="J32141">
        <v>2017</v>
      </c>
      <c r="K32141">
        <v>10</v>
      </c>
      <c r="L32141">
        <v>31</v>
      </c>
      <c r="M32141" t="s">
        <v>26</v>
      </c>
      <c r="N32141">
        <v>0</v>
      </c>
      <c r="O32141">
        <v>0</v>
      </c>
      <c r="P32141">
        <v>0</v>
      </c>
      <c r="Q32141">
        <v>89.25</v>
      </c>
      <c r="R32141">
        <v>1</v>
      </c>
      <c r="S32141" t="s">
        <v>28</v>
      </c>
    </row>
    <row r="32142" spans="1:19">
      <c r="A32142" t="s">
        <v>32177</v>
      </c>
      <c r="B32142">
        <v>2</v>
      </c>
      <c r="C32142">
        <v>0</v>
      </c>
      <c r="D32142">
        <v>0</v>
      </c>
      <c r="E32142">
        <v>2</v>
      </c>
      <c r="F32142" t="s">
        <v>32</v>
      </c>
      <c r="G32142">
        <v>0</v>
      </c>
      <c r="H32142" t="s">
        <v>21</v>
      </c>
      <c r="I32142">
        <v>346</v>
      </c>
      <c r="J32142">
        <v>2018</v>
      </c>
      <c r="K32142">
        <v>9</v>
      </c>
      <c r="L32142">
        <v>13</v>
      </c>
      <c r="M32142" t="s">
        <v>22</v>
      </c>
      <c r="N32142">
        <v>0</v>
      </c>
      <c r="O32142">
        <v>0</v>
      </c>
      <c r="P32142">
        <v>0</v>
      </c>
      <c r="Q32142">
        <v>115</v>
      </c>
      <c r="R32142">
        <v>1</v>
      </c>
      <c r="S32142" t="s">
        <v>28</v>
      </c>
    </row>
    <row r="32143" spans="1:19">
      <c r="A32143" t="s">
        <v>32178</v>
      </c>
      <c r="B32143">
        <v>2</v>
      </c>
      <c r="C32143">
        <v>0</v>
      </c>
      <c r="D32143">
        <v>1</v>
      </c>
      <c r="E32143">
        <v>3</v>
      </c>
      <c r="F32143" t="s">
        <v>20</v>
      </c>
      <c r="G32143">
        <v>0</v>
      </c>
      <c r="H32143" t="s">
        <v>21</v>
      </c>
      <c r="I32143">
        <v>196</v>
      </c>
      <c r="J32143">
        <v>2018</v>
      </c>
      <c r="K32143">
        <v>5</v>
      </c>
      <c r="L32143">
        <v>12</v>
      </c>
      <c r="M32143" t="s">
        <v>22</v>
      </c>
      <c r="N32143">
        <v>0</v>
      </c>
      <c r="O32143">
        <v>0</v>
      </c>
      <c r="P32143">
        <v>0</v>
      </c>
      <c r="Q32143">
        <v>80.75</v>
      </c>
      <c r="R32143">
        <v>1</v>
      </c>
      <c r="S32143" t="s">
        <v>23</v>
      </c>
    </row>
    <row r="32144" spans="1:19">
      <c r="A32144" t="s">
        <v>32179</v>
      </c>
      <c r="B32144">
        <v>2</v>
      </c>
      <c r="C32144">
        <v>0</v>
      </c>
      <c r="D32144">
        <v>2</v>
      </c>
      <c r="E32144">
        <v>5</v>
      </c>
      <c r="F32144" t="s">
        <v>20</v>
      </c>
      <c r="G32144">
        <v>0</v>
      </c>
      <c r="H32144" t="s">
        <v>35</v>
      </c>
      <c r="I32144">
        <v>108</v>
      </c>
      <c r="J32144">
        <v>2018</v>
      </c>
      <c r="K32144">
        <v>7</v>
      </c>
      <c r="L32144">
        <v>16</v>
      </c>
      <c r="M32144" t="s">
        <v>26</v>
      </c>
      <c r="N32144">
        <v>0</v>
      </c>
      <c r="O32144">
        <v>0</v>
      </c>
      <c r="P32144">
        <v>0</v>
      </c>
      <c r="Q32144">
        <v>121.37</v>
      </c>
      <c r="R32144">
        <v>0</v>
      </c>
      <c r="S32144" t="s">
        <v>28</v>
      </c>
    </row>
    <row r="32145" spans="1:19">
      <c r="A32145" t="s">
        <v>32180</v>
      </c>
      <c r="B32145">
        <v>2</v>
      </c>
      <c r="C32145">
        <v>0</v>
      </c>
      <c r="D32145">
        <v>0</v>
      </c>
      <c r="E32145">
        <v>2</v>
      </c>
      <c r="F32145" t="s">
        <v>25</v>
      </c>
      <c r="G32145">
        <v>0</v>
      </c>
      <c r="H32145" t="s">
        <v>21</v>
      </c>
      <c r="I32145">
        <v>41</v>
      </c>
      <c r="J32145">
        <v>2018</v>
      </c>
      <c r="K32145">
        <v>4</v>
      </c>
      <c r="L32145">
        <v>1</v>
      </c>
      <c r="M32145" t="s">
        <v>26</v>
      </c>
      <c r="N32145">
        <v>0</v>
      </c>
      <c r="O32145">
        <v>0</v>
      </c>
      <c r="P32145">
        <v>0</v>
      </c>
      <c r="Q32145">
        <v>107.1</v>
      </c>
      <c r="R32145">
        <v>0</v>
      </c>
      <c r="S32145" t="s">
        <v>23</v>
      </c>
    </row>
    <row r="32146" spans="1:19">
      <c r="A32146" t="s">
        <v>32181</v>
      </c>
      <c r="B32146">
        <v>3</v>
      </c>
      <c r="C32146">
        <v>0</v>
      </c>
      <c r="D32146">
        <v>1</v>
      </c>
      <c r="E32146">
        <v>3</v>
      </c>
      <c r="F32146" t="s">
        <v>20</v>
      </c>
      <c r="G32146">
        <v>0</v>
      </c>
      <c r="H32146" t="s">
        <v>35</v>
      </c>
      <c r="I32146">
        <v>42</v>
      </c>
      <c r="J32146">
        <v>2018</v>
      </c>
      <c r="K32146">
        <v>8</v>
      </c>
      <c r="L32146">
        <v>29</v>
      </c>
      <c r="M32146" t="s">
        <v>26</v>
      </c>
      <c r="N32146">
        <v>0</v>
      </c>
      <c r="O32146">
        <v>0</v>
      </c>
      <c r="P32146">
        <v>0</v>
      </c>
      <c r="Q32146">
        <v>144.22999999999999</v>
      </c>
      <c r="R32146">
        <v>0</v>
      </c>
      <c r="S32146" t="s">
        <v>28</v>
      </c>
    </row>
    <row r="32147" spans="1:19">
      <c r="A32147" t="s">
        <v>32182</v>
      </c>
      <c r="B32147">
        <v>1</v>
      </c>
      <c r="C32147">
        <v>0</v>
      </c>
      <c r="D32147">
        <v>0</v>
      </c>
      <c r="E32147">
        <v>1</v>
      </c>
      <c r="F32147" t="s">
        <v>20</v>
      </c>
      <c r="G32147">
        <v>0</v>
      </c>
      <c r="H32147" t="s">
        <v>21</v>
      </c>
      <c r="I32147">
        <v>0</v>
      </c>
      <c r="J32147">
        <v>2018</v>
      </c>
      <c r="K32147">
        <v>3</v>
      </c>
      <c r="L32147">
        <v>16</v>
      </c>
      <c r="M32147" t="s">
        <v>50</v>
      </c>
      <c r="N32147">
        <v>1</v>
      </c>
      <c r="O32147">
        <v>1</v>
      </c>
      <c r="P32147">
        <v>4</v>
      </c>
      <c r="Q32147">
        <v>65</v>
      </c>
      <c r="R32147">
        <v>1</v>
      </c>
      <c r="S32147" t="s">
        <v>23</v>
      </c>
    </row>
    <row r="32148" spans="1:19">
      <c r="A32148" t="s">
        <v>32183</v>
      </c>
      <c r="B32148">
        <v>2</v>
      </c>
      <c r="C32148">
        <v>0</v>
      </c>
      <c r="D32148">
        <v>0</v>
      </c>
      <c r="E32148">
        <v>3</v>
      </c>
      <c r="F32148" t="s">
        <v>20</v>
      </c>
      <c r="G32148">
        <v>0</v>
      </c>
      <c r="H32148" t="s">
        <v>21</v>
      </c>
      <c r="I32148">
        <v>157</v>
      </c>
      <c r="J32148">
        <v>2018</v>
      </c>
      <c r="K32148">
        <v>12</v>
      </c>
      <c r="L32148">
        <v>8</v>
      </c>
      <c r="M32148" t="s">
        <v>22</v>
      </c>
      <c r="N32148">
        <v>0</v>
      </c>
      <c r="O32148">
        <v>0</v>
      </c>
      <c r="P32148">
        <v>0</v>
      </c>
      <c r="Q32148">
        <v>68</v>
      </c>
      <c r="R32148">
        <v>0</v>
      </c>
      <c r="S32148" t="s">
        <v>23</v>
      </c>
    </row>
    <row r="32149" spans="1:19">
      <c r="A32149" t="s">
        <v>32184</v>
      </c>
      <c r="B32149">
        <v>2</v>
      </c>
      <c r="C32149">
        <v>0</v>
      </c>
      <c r="D32149">
        <v>2</v>
      </c>
      <c r="E32149">
        <v>1</v>
      </c>
      <c r="F32149" t="s">
        <v>20</v>
      </c>
      <c r="G32149">
        <v>0</v>
      </c>
      <c r="H32149" t="s">
        <v>21</v>
      </c>
      <c r="I32149">
        <v>22</v>
      </c>
      <c r="J32149">
        <v>2017</v>
      </c>
      <c r="K32149">
        <v>11</v>
      </c>
      <c r="L32149">
        <v>21</v>
      </c>
      <c r="M32149" t="s">
        <v>26</v>
      </c>
      <c r="N32149">
        <v>0</v>
      </c>
      <c r="O32149">
        <v>0</v>
      </c>
      <c r="P32149">
        <v>0</v>
      </c>
      <c r="Q32149">
        <v>88.33</v>
      </c>
      <c r="R32149">
        <v>1</v>
      </c>
      <c r="S32149" t="s">
        <v>23</v>
      </c>
    </row>
    <row r="32150" spans="1:19">
      <c r="A32150" t="s">
        <v>32185</v>
      </c>
      <c r="B32150">
        <v>1</v>
      </c>
      <c r="C32150">
        <v>0</v>
      </c>
      <c r="D32150">
        <v>0</v>
      </c>
      <c r="E32150">
        <v>2</v>
      </c>
      <c r="F32150" t="s">
        <v>20</v>
      </c>
      <c r="G32150">
        <v>0</v>
      </c>
      <c r="H32150" t="s">
        <v>21</v>
      </c>
      <c r="I32150">
        <v>2</v>
      </c>
      <c r="J32150">
        <v>2018</v>
      </c>
      <c r="K32150">
        <v>1</v>
      </c>
      <c r="L32150">
        <v>13</v>
      </c>
      <c r="M32150" t="s">
        <v>26</v>
      </c>
      <c r="N32150">
        <v>1</v>
      </c>
      <c r="O32150">
        <v>11</v>
      </c>
      <c r="P32150">
        <v>4</v>
      </c>
      <c r="Q32150">
        <v>77.5</v>
      </c>
      <c r="R32150">
        <v>0</v>
      </c>
      <c r="S32150" t="s">
        <v>23</v>
      </c>
    </row>
    <row r="32151" spans="1:19">
      <c r="A32151" t="s">
        <v>32186</v>
      </c>
      <c r="B32151">
        <v>2</v>
      </c>
      <c r="C32151">
        <v>0</v>
      </c>
      <c r="D32151">
        <v>0</v>
      </c>
      <c r="E32151">
        <v>3</v>
      </c>
      <c r="F32151" t="s">
        <v>20</v>
      </c>
      <c r="G32151">
        <v>0</v>
      </c>
      <c r="H32151" t="s">
        <v>21</v>
      </c>
      <c r="I32151">
        <v>128</v>
      </c>
      <c r="J32151">
        <v>2018</v>
      </c>
      <c r="K32151">
        <v>10</v>
      </c>
      <c r="L32151">
        <v>11</v>
      </c>
      <c r="M32151" t="s">
        <v>26</v>
      </c>
      <c r="N32151">
        <v>0</v>
      </c>
      <c r="O32151">
        <v>0</v>
      </c>
      <c r="P32151">
        <v>0</v>
      </c>
      <c r="Q32151">
        <v>118.8</v>
      </c>
      <c r="R32151">
        <v>1</v>
      </c>
      <c r="S32151" t="s">
        <v>28</v>
      </c>
    </row>
    <row r="32152" spans="1:19">
      <c r="A32152" t="s">
        <v>32187</v>
      </c>
      <c r="B32152">
        <v>2</v>
      </c>
      <c r="C32152">
        <v>0</v>
      </c>
      <c r="D32152">
        <v>0</v>
      </c>
      <c r="E32152">
        <v>3</v>
      </c>
      <c r="F32152" t="s">
        <v>20</v>
      </c>
      <c r="G32152">
        <v>0</v>
      </c>
      <c r="H32152" t="s">
        <v>21</v>
      </c>
      <c r="I32152">
        <v>65</v>
      </c>
      <c r="J32152">
        <v>2017</v>
      </c>
      <c r="K32152">
        <v>10</v>
      </c>
      <c r="L32152">
        <v>22</v>
      </c>
      <c r="M32152" t="s">
        <v>26</v>
      </c>
      <c r="N32152">
        <v>0</v>
      </c>
      <c r="O32152">
        <v>0</v>
      </c>
      <c r="P32152">
        <v>0</v>
      </c>
      <c r="Q32152">
        <v>89.25</v>
      </c>
      <c r="R32152">
        <v>2</v>
      </c>
      <c r="S32152" t="s">
        <v>23</v>
      </c>
    </row>
    <row r="32153" spans="1:19">
      <c r="A32153" t="s">
        <v>32188</v>
      </c>
      <c r="B32153">
        <v>2</v>
      </c>
      <c r="C32153">
        <v>0</v>
      </c>
      <c r="D32153">
        <v>0</v>
      </c>
      <c r="E32153">
        <v>1</v>
      </c>
      <c r="F32153" t="s">
        <v>20</v>
      </c>
      <c r="G32153">
        <v>0</v>
      </c>
      <c r="H32153" t="s">
        <v>21</v>
      </c>
      <c r="I32153">
        <v>105</v>
      </c>
      <c r="J32153">
        <v>2018</v>
      </c>
      <c r="K32153">
        <v>4</v>
      </c>
      <c r="L32153">
        <v>6</v>
      </c>
      <c r="M32153" t="s">
        <v>22</v>
      </c>
      <c r="N32153">
        <v>0</v>
      </c>
      <c r="O32153">
        <v>0</v>
      </c>
      <c r="P32153">
        <v>0</v>
      </c>
      <c r="Q32153">
        <v>75</v>
      </c>
      <c r="R32153">
        <v>0</v>
      </c>
      <c r="S32153" t="s">
        <v>28</v>
      </c>
    </row>
    <row r="32154" spans="1:19">
      <c r="A32154" t="s">
        <v>32189</v>
      </c>
      <c r="B32154">
        <v>1</v>
      </c>
      <c r="C32154">
        <v>0</v>
      </c>
      <c r="D32154">
        <v>1</v>
      </c>
      <c r="E32154">
        <v>2</v>
      </c>
      <c r="F32154" t="s">
        <v>20</v>
      </c>
      <c r="G32154">
        <v>0</v>
      </c>
      <c r="H32154" t="s">
        <v>21</v>
      </c>
      <c r="I32154">
        <v>0</v>
      </c>
      <c r="J32154">
        <v>2018</v>
      </c>
      <c r="K32154">
        <v>3</v>
      </c>
      <c r="L32154">
        <v>14</v>
      </c>
      <c r="M32154" t="s">
        <v>50</v>
      </c>
      <c r="N32154">
        <v>0</v>
      </c>
      <c r="O32154">
        <v>0</v>
      </c>
      <c r="P32154">
        <v>0</v>
      </c>
      <c r="Q32154">
        <v>79</v>
      </c>
      <c r="R32154">
        <v>0</v>
      </c>
      <c r="S32154" t="s">
        <v>23</v>
      </c>
    </row>
    <row r="32155" spans="1:19">
      <c r="A32155" t="s">
        <v>32190</v>
      </c>
      <c r="B32155">
        <v>2</v>
      </c>
      <c r="C32155">
        <v>0</v>
      </c>
      <c r="D32155">
        <v>1</v>
      </c>
      <c r="E32155">
        <v>2</v>
      </c>
      <c r="F32155" t="s">
        <v>20</v>
      </c>
      <c r="G32155">
        <v>0</v>
      </c>
      <c r="H32155" t="s">
        <v>21</v>
      </c>
      <c r="I32155">
        <v>267</v>
      </c>
      <c r="J32155">
        <v>2018</v>
      </c>
      <c r="K32155">
        <v>9</v>
      </c>
      <c r="L32155">
        <v>30</v>
      </c>
      <c r="M32155" t="s">
        <v>22</v>
      </c>
      <c r="N32155">
        <v>0</v>
      </c>
      <c r="O32155">
        <v>0</v>
      </c>
      <c r="P32155">
        <v>0</v>
      </c>
      <c r="Q32155">
        <v>95</v>
      </c>
      <c r="R32155">
        <v>0</v>
      </c>
      <c r="S32155" t="s">
        <v>28</v>
      </c>
    </row>
    <row r="32156" spans="1:19">
      <c r="A32156" t="s">
        <v>32191</v>
      </c>
      <c r="B32156">
        <v>2</v>
      </c>
      <c r="C32156">
        <v>0</v>
      </c>
      <c r="D32156">
        <v>2</v>
      </c>
      <c r="E32156">
        <v>1</v>
      </c>
      <c r="F32156" t="s">
        <v>20</v>
      </c>
      <c r="G32156">
        <v>0</v>
      </c>
      <c r="H32156" t="s">
        <v>21</v>
      </c>
      <c r="I32156">
        <v>68</v>
      </c>
      <c r="J32156">
        <v>2018</v>
      </c>
      <c r="K32156">
        <v>10</v>
      </c>
      <c r="L32156">
        <v>30</v>
      </c>
      <c r="M32156" t="s">
        <v>26</v>
      </c>
      <c r="N32156">
        <v>0</v>
      </c>
      <c r="O32156">
        <v>0</v>
      </c>
      <c r="P32156">
        <v>0</v>
      </c>
      <c r="Q32156">
        <v>96.6</v>
      </c>
      <c r="R32156">
        <v>1</v>
      </c>
      <c r="S32156" t="s">
        <v>23</v>
      </c>
    </row>
    <row r="32157" spans="1:19">
      <c r="A32157" t="s">
        <v>32192</v>
      </c>
      <c r="B32157">
        <v>2</v>
      </c>
      <c r="C32157">
        <v>0</v>
      </c>
      <c r="D32157">
        <v>0</v>
      </c>
      <c r="E32157">
        <v>4</v>
      </c>
      <c r="F32157" t="s">
        <v>25</v>
      </c>
      <c r="G32157">
        <v>0</v>
      </c>
      <c r="H32157" t="s">
        <v>21</v>
      </c>
      <c r="I32157">
        <v>25</v>
      </c>
      <c r="J32157">
        <v>2018</v>
      </c>
      <c r="K32157">
        <v>7</v>
      </c>
      <c r="L32157">
        <v>12</v>
      </c>
      <c r="M32157" t="s">
        <v>22</v>
      </c>
      <c r="N32157">
        <v>0</v>
      </c>
      <c r="O32157">
        <v>0</v>
      </c>
      <c r="P32157">
        <v>0</v>
      </c>
      <c r="Q32157">
        <v>84</v>
      </c>
      <c r="R32157">
        <v>0</v>
      </c>
      <c r="S32157" t="s">
        <v>23</v>
      </c>
    </row>
    <row r="32158" spans="1:19">
      <c r="A32158" t="s">
        <v>32193</v>
      </c>
      <c r="B32158">
        <v>2</v>
      </c>
      <c r="C32158">
        <v>0</v>
      </c>
      <c r="D32158">
        <v>0</v>
      </c>
      <c r="E32158">
        <v>1</v>
      </c>
      <c r="F32158" t="s">
        <v>20</v>
      </c>
      <c r="G32158">
        <v>0</v>
      </c>
      <c r="H32158" t="s">
        <v>21</v>
      </c>
      <c r="I32158">
        <v>0</v>
      </c>
      <c r="J32158">
        <v>2017</v>
      </c>
      <c r="K32158">
        <v>12</v>
      </c>
      <c r="L32158">
        <v>30</v>
      </c>
      <c r="M32158" t="s">
        <v>26</v>
      </c>
      <c r="N32158">
        <v>0</v>
      </c>
      <c r="O32158">
        <v>0</v>
      </c>
      <c r="P32158">
        <v>0</v>
      </c>
      <c r="Q32158">
        <v>117</v>
      </c>
      <c r="R32158">
        <v>0</v>
      </c>
      <c r="S32158" t="s">
        <v>23</v>
      </c>
    </row>
    <row r="32159" spans="1:19">
      <c r="A32159" t="s">
        <v>32194</v>
      </c>
      <c r="B32159">
        <v>1</v>
      </c>
      <c r="C32159">
        <v>0</v>
      </c>
      <c r="D32159">
        <v>0</v>
      </c>
      <c r="E32159">
        <v>1</v>
      </c>
      <c r="F32159" t="s">
        <v>20</v>
      </c>
      <c r="G32159">
        <v>0</v>
      </c>
      <c r="H32159" t="s">
        <v>21</v>
      </c>
      <c r="I32159">
        <v>216</v>
      </c>
      <c r="J32159">
        <v>2018</v>
      </c>
      <c r="K32159">
        <v>11</v>
      </c>
      <c r="L32159">
        <v>22</v>
      </c>
      <c r="M32159" t="s">
        <v>50</v>
      </c>
      <c r="N32159">
        <v>0</v>
      </c>
      <c r="O32159">
        <v>0</v>
      </c>
      <c r="P32159">
        <v>0</v>
      </c>
      <c r="Q32159">
        <v>137</v>
      </c>
      <c r="R32159">
        <v>0</v>
      </c>
      <c r="S32159" t="s">
        <v>28</v>
      </c>
    </row>
    <row r="32160" spans="1:19">
      <c r="A32160" t="s">
        <v>32195</v>
      </c>
      <c r="B32160">
        <v>2</v>
      </c>
      <c r="C32160">
        <v>0</v>
      </c>
      <c r="D32160">
        <v>1</v>
      </c>
      <c r="E32160">
        <v>1</v>
      </c>
      <c r="F32160" t="s">
        <v>20</v>
      </c>
      <c r="G32160">
        <v>0</v>
      </c>
      <c r="H32160" t="s">
        <v>21</v>
      </c>
      <c r="I32160">
        <v>159</v>
      </c>
      <c r="J32160">
        <v>2018</v>
      </c>
      <c r="K32160">
        <v>4</v>
      </c>
      <c r="L32160">
        <v>9</v>
      </c>
      <c r="M32160" t="s">
        <v>22</v>
      </c>
      <c r="N32160">
        <v>0</v>
      </c>
      <c r="O32160">
        <v>0</v>
      </c>
      <c r="P32160">
        <v>0</v>
      </c>
      <c r="Q32160">
        <v>70</v>
      </c>
      <c r="R32160">
        <v>1</v>
      </c>
      <c r="S32160" t="s">
        <v>23</v>
      </c>
    </row>
    <row r="32161" spans="1:19">
      <c r="A32161" t="s">
        <v>32196</v>
      </c>
      <c r="B32161">
        <v>2</v>
      </c>
      <c r="C32161">
        <v>0</v>
      </c>
      <c r="D32161">
        <v>1</v>
      </c>
      <c r="E32161">
        <v>5</v>
      </c>
      <c r="F32161" t="s">
        <v>20</v>
      </c>
      <c r="G32161">
        <v>0</v>
      </c>
      <c r="H32161" t="s">
        <v>21</v>
      </c>
      <c r="I32161">
        <v>349</v>
      </c>
      <c r="J32161">
        <v>2018</v>
      </c>
      <c r="K32161">
        <v>10</v>
      </c>
      <c r="L32161">
        <v>4</v>
      </c>
      <c r="M32161" t="s">
        <v>22</v>
      </c>
      <c r="N32161">
        <v>0</v>
      </c>
      <c r="O32161">
        <v>0</v>
      </c>
      <c r="P32161">
        <v>0</v>
      </c>
      <c r="Q32161">
        <v>90</v>
      </c>
      <c r="R32161">
        <v>0</v>
      </c>
      <c r="S32161" t="s">
        <v>28</v>
      </c>
    </row>
    <row r="32162" spans="1:19">
      <c r="A32162" t="s">
        <v>32197</v>
      </c>
      <c r="B32162">
        <v>2</v>
      </c>
      <c r="C32162">
        <v>0</v>
      </c>
      <c r="D32162">
        <v>2</v>
      </c>
      <c r="E32162">
        <v>2</v>
      </c>
      <c r="F32162" t="s">
        <v>25</v>
      </c>
      <c r="G32162">
        <v>0</v>
      </c>
      <c r="H32162" t="s">
        <v>21</v>
      </c>
      <c r="I32162">
        <v>10</v>
      </c>
      <c r="J32162">
        <v>2018</v>
      </c>
      <c r="K32162">
        <v>11</v>
      </c>
      <c r="L32162">
        <v>4</v>
      </c>
      <c r="M32162" t="s">
        <v>26</v>
      </c>
      <c r="N32162">
        <v>0</v>
      </c>
      <c r="O32162">
        <v>0</v>
      </c>
      <c r="P32162">
        <v>0</v>
      </c>
      <c r="Q32162">
        <v>94.91</v>
      </c>
      <c r="R32162">
        <v>1</v>
      </c>
      <c r="S32162" t="s">
        <v>23</v>
      </c>
    </row>
    <row r="32163" spans="1:19">
      <c r="A32163" t="s">
        <v>32198</v>
      </c>
      <c r="B32163">
        <v>1</v>
      </c>
      <c r="C32163">
        <v>0</v>
      </c>
      <c r="D32163">
        <v>0</v>
      </c>
      <c r="E32163">
        <v>2</v>
      </c>
      <c r="F32163" t="s">
        <v>20</v>
      </c>
      <c r="G32163">
        <v>0</v>
      </c>
      <c r="H32163" t="s">
        <v>21</v>
      </c>
      <c r="I32163">
        <v>1</v>
      </c>
      <c r="J32163">
        <v>2018</v>
      </c>
      <c r="K32163">
        <v>1</v>
      </c>
      <c r="L32163">
        <v>27</v>
      </c>
      <c r="M32163" t="s">
        <v>26</v>
      </c>
      <c r="N32163">
        <v>0</v>
      </c>
      <c r="O32163">
        <v>0</v>
      </c>
      <c r="P32163">
        <v>0</v>
      </c>
      <c r="Q32163">
        <v>71.7</v>
      </c>
      <c r="R32163">
        <v>0</v>
      </c>
      <c r="S32163" t="s">
        <v>23</v>
      </c>
    </row>
    <row r="32164" spans="1:19">
      <c r="A32164" t="s">
        <v>32199</v>
      </c>
      <c r="B32164">
        <v>2</v>
      </c>
      <c r="C32164">
        <v>0</v>
      </c>
      <c r="D32164">
        <v>1</v>
      </c>
      <c r="E32164">
        <v>2</v>
      </c>
      <c r="F32164" t="s">
        <v>20</v>
      </c>
      <c r="G32164">
        <v>0</v>
      </c>
      <c r="H32164" t="s">
        <v>21</v>
      </c>
      <c r="I32164">
        <v>143</v>
      </c>
      <c r="J32164">
        <v>2018</v>
      </c>
      <c r="K32164">
        <v>6</v>
      </c>
      <c r="L32164">
        <v>3</v>
      </c>
      <c r="M32164" t="s">
        <v>26</v>
      </c>
      <c r="N32164">
        <v>0</v>
      </c>
      <c r="O32164">
        <v>0</v>
      </c>
      <c r="P32164">
        <v>0</v>
      </c>
      <c r="Q32164">
        <v>120</v>
      </c>
      <c r="R32164">
        <v>1</v>
      </c>
      <c r="S32164" t="s">
        <v>23</v>
      </c>
    </row>
    <row r="32165" spans="1:19">
      <c r="A32165" t="s">
        <v>32200</v>
      </c>
      <c r="B32165">
        <v>2</v>
      </c>
      <c r="C32165">
        <v>1</v>
      </c>
      <c r="D32165">
        <v>0</v>
      </c>
      <c r="E32165">
        <v>1</v>
      </c>
      <c r="F32165" t="s">
        <v>25</v>
      </c>
      <c r="G32165">
        <v>0</v>
      </c>
      <c r="H32165" t="s">
        <v>21</v>
      </c>
      <c r="I32165">
        <v>30</v>
      </c>
      <c r="J32165">
        <v>2018</v>
      </c>
      <c r="K32165">
        <v>11</v>
      </c>
      <c r="L32165">
        <v>18</v>
      </c>
      <c r="M32165" t="s">
        <v>26</v>
      </c>
      <c r="N32165">
        <v>0</v>
      </c>
      <c r="O32165">
        <v>0</v>
      </c>
      <c r="P32165">
        <v>0</v>
      </c>
      <c r="Q32165">
        <v>88</v>
      </c>
      <c r="R32165">
        <v>1</v>
      </c>
      <c r="S32165" t="s">
        <v>28</v>
      </c>
    </row>
    <row r="32166" spans="1:19">
      <c r="A32166" t="s">
        <v>32201</v>
      </c>
      <c r="B32166">
        <v>2</v>
      </c>
      <c r="C32166">
        <v>0</v>
      </c>
      <c r="D32166">
        <v>0</v>
      </c>
      <c r="E32166">
        <v>1</v>
      </c>
      <c r="F32166" t="s">
        <v>32</v>
      </c>
      <c r="G32166">
        <v>0</v>
      </c>
      <c r="H32166" t="s">
        <v>21</v>
      </c>
      <c r="I32166">
        <v>55</v>
      </c>
      <c r="J32166">
        <v>2018</v>
      </c>
      <c r="K32166">
        <v>4</v>
      </c>
      <c r="L32166">
        <v>6</v>
      </c>
      <c r="M32166" t="s">
        <v>22</v>
      </c>
      <c r="N32166">
        <v>0</v>
      </c>
      <c r="O32166">
        <v>0</v>
      </c>
      <c r="P32166">
        <v>0</v>
      </c>
      <c r="Q32166">
        <v>104</v>
      </c>
      <c r="R32166">
        <v>0</v>
      </c>
      <c r="S32166" t="s">
        <v>23</v>
      </c>
    </row>
    <row r="32167" spans="1:19">
      <c r="A32167" t="s">
        <v>32202</v>
      </c>
      <c r="B32167">
        <v>2</v>
      </c>
      <c r="C32167">
        <v>0</v>
      </c>
      <c r="D32167">
        <v>1</v>
      </c>
      <c r="E32167">
        <v>3</v>
      </c>
      <c r="F32167" t="s">
        <v>20</v>
      </c>
      <c r="G32167">
        <v>0</v>
      </c>
      <c r="H32167" t="s">
        <v>21</v>
      </c>
      <c r="I32167">
        <v>65</v>
      </c>
      <c r="J32167">
        <v>2018</v>
      </c>
      <c r="K32167">
        <v>6</v>
      </c>
      <c r="L32167">
        <v>9</v>
      </c>
      <c r="M32167" t="s">
        <v>22</v>
      </c>
      <c r="N32167">
        <v>0</v>
      </c>
      <c r="O32167">
        <v>0</v>
      </c>
      <c r="P32167">
        <v>0</v>
      </c>
      <c r="Q32167">
        <v>80.75</v>
      </c>
      <c r="R32167">
        <v>0</v>
      </c>
      <c r="S32167" t="s">
        <v>23</v>
      </c>
    </row>
    <row r="32168" spans="1:19">
      <c r="A32168" t="s">
        <v>32203</v>
      </c>
      <c r="B32168">
        <v>2</v>
      </c>
      <c r="C32168">
        <v>0</v>
      </c>
      <c r="D32168">
        <v>0</v>
      </c>
      <c r="E32168">
        <v>2</v>
      </c>
      <c r="F32168" t="s">
        <v>32</v>
      </c>
      <c r="G32168">
        <v>0</v>
      </c>
      <c r="H32168" t="s">
        <v>21</v>
      </c>
      <c r="I32168">
        <v>30</v>
      </c>
      <c r="J32168">
        <v>2017</v>
      </c>
      <c r="K32168">
        <v>9</v>
      </c>
      <c r="L32168">
        <v>30</v>
      </c>
      <c r="M32168" t="s">
        <v>22</v>
      </c>
      <c r="N32168">
        <v>0</v>
      </c>
      <c r="O32168">
        <v>0</v>
      </c>
      <c r="P32168">
        <v>0</v>
      </c>
      <c r="Q32168">
        <v>121</v>
      </c>
      <c r="R32168">
        <v>0</v>
      </c>
      <c r="S32168" t="s">
        <v>23</v>
      </c>
    </row>
    <row r="32169" spans="1:19">
      <c r="A32169" t="s">
        <v>32204</v>
      </c>
      <c r="B32169">
        <v>1</v>
      </c>
      <c r="C32169">
        <v>0</v>
      </c>
      <c r="D32169">
        <v>0</v>
      </c>
      <c r="E32169">
        <v>1</v>
      </c>
      <c r="F32169" t="s">
        <v>25</v>
      </c>
      <c r="G32169">
        <v>0</v>
      </c>
      <c r="H32169" t="s">
        <v>21</v>
      </c>
      <c r="I32169">
        <v>138</v>
      </c>
      <c r="J32169">
        <v>2018</v>
      </c>
      <c r="K32169">
        <v>11</v>
      </c>
      <c r="L32169">
        <v>12</v>
      </c>
      <c r="M32169" t="s">
        <v>26</v>
      </c>
      <c r="N32169">
        <v>0</v>
      </c>
      <c r="O32169">
        <v>0</v>
      </c>
      <c r="P32169">
        <v>0</v>
      </c>
      <c r="Q32169">
        <v>79.2</v>
      </c>
      <c r="R32169">
        <v>1</v>
      </c>
      <c r="S32169" t="s">
        <v>28</v>
      </c>
    </row>
    <row r="32170" spans="1:19">
      <c r="A32170" t="s">
        <v>32205</v>
      </c>
      <c r="B32170">
        <v>2</v>
      </c>
      <c r="C32170">
        <v>2</v>
      </c>
      <c r="D32170">
        <v>0</v>
      </c>
      <c r="E32170">
        <v>2</v>
      </c>
      <c r="F32170" t="s">
        <v>20</v>
      </c>
      <c r="G32170">
        <v>0</v>
      </c>
      <c r="H32170" t="s">
        <v>92</v>
      </c>
      <c r="I32170">
        <v>12</v>
      </c>
      <c r="J32170">
        <v>2018</v>
      </c>
      <c r="K32170">
        <v>2</v>
      </c>
      <c r="L32170">
        <v>3</v>
      </c>
      <c r="M32170" t="s">
        <v>26</v>
      </c>
      <c r="N32170">
        <v>0</v>
      </c>
      <c r="O32170">
        <v>0</v>
      </c>
      <c r="P32170">
        <v>0</v>
      </c>
      <c r="Q32170">
        <v>171</v>
      </c>
      <c r="R32170">
        <v>0</v>
      </c>
      <c r="S32170" t="s">
        <v>28</v>
      </c>
    </row>
    <row r="32171" spans="1:19">
      <c r="A32171" t="s">
        <v>32206</v>
      </c>
      <c r="B32171">
        <v>2</v>
      </c>
      <c r="C32171">
        <v>0</v>
      </c>
      <c r="D32171">
        <v>1</v>
      </c>
      <c r="E32171">
        <v>5</v>
      </c>
      <c r="F32171" t="s">
        <v>20</v>
      </c>
      <c r="G32171">
        <v>0</v>
      </c>
      <c r="H32171" t="s">
        <v>21</v>
      </c>
      <c r="I32171">
        <v>349</v>
      </c>
      <c r="J32171">
        <v>2018</v>
      </c>
      <c r="K32171">
        <v>10</v>
      </c>
      <c r="L32171">
        <v>4</v>
      </c>
      <c r="M32171" t="s">
        <v>22</v>
      </c>
      <c r="N32171">
        <v>0</v>
      </c>
      <c r="O32171">
        <v>0</v>
      </c>
      <c r="P32171">
        <v>0</v>
      </c>
      <c r="Q32171">
        <v>90</v>
      </c>
      <c r="R32171">
        <v>0</v>
      </c>
      <c r="S32171" t="s">
        <v>28</v>
      </c>
    </row>
    <row r="32172" spans="1:19">
      <c r="A32172" t="s">
        <v>32207</v>
      </c>
      <c r="B32172">
        <v>2</v>
      </c>
      <c r="C32172">
        <v>0</v>
      </c>
      <c r="D32172">
        <v>1</v>
      </c>
      <c r="E32172">
        <v>2</v>
      </c>
      <c r="F32172" t="s">
        <v>20</v>
      </c>
      <c r="G32172">
        <v>0</v>
      </c>
      <c r="H32172" t="s">
        <v>21</v>
      </c>
      <c r="I32172">
        <v>198</v>
      </c>
      <c r="J32172">
        <v>2018</v>
      </c>
      <c r="K32172">
        <v>9</v>
      </c>
      <c r="L32172">
        <v>9</v>
      </c>
      <c r="M32172" t="s">
        <v>22</v>
      </c>
      <c r="N32172">
        <v>0</v>
      </c>
      <c r="O32172">
        <v>0</v>
      </c>
      <c r="P32172">
        <v>0</v>
      </c>
      <c r="Q32172">
        <v>90</v>
      </c>
      <c r="R32172">
        <v>0</v>
      </c>
      <c r="S32172" t="s">
        <v>28</v>
      </c>
    </row>
    <row r="32173" spans="1:19">
      <c r="A32173" t="s">
        <v>32208</v>
      </c>
      <c r="B32173">
        <v>1</v>
      </c>
      <c r="C32173">
        <v>0</v>
      </c>
      <c r="D32173">
        <v>0</v>
      </c>
      <c r="E32173">
        <v>1</v>
      </c>
      <c r="F32173" t="s">
        <v>20</v>
      </c>
      <c r="G32173">
        <v>0</v>
      </c>
      <c r="H32173" t="s">
        <v>21</v>
      </c>
      <c r="I32173">
        <v>87</v>
      </c>
      <c r="J32173">
        <v>2017</v>
      </c>
      <c r="K32173">
        <v>9</v>
      </c>
      <c r="L32173">
        <v>11</v>
      </c>
      <c r="M32173" t="s">
        <v>50</v>
      </c>
      <c r="N32173">
        <v>0</v>
      </c>
      <c r="O32173">
        <v>0</v>
      </c>
      <c r="P32173">
        <v>0</v>
      </c>
      <c r="Q32173">
        <v>90</v>
      </c>
      <c r="R32173">
        <v>0</v>
      </c>
      <c r="S32173" t="s">
        <v>28</v>
      </c>
    </row>
    <row r="32174" spans="1:19">
      <c r="A32174" t="s">
        <v>32209</v>
      </c>
      <c r="B32174">
        <v>2</v>
      </c>
      <c r="C32174">
        <v>2</v>
      </c>
      <c r="D32174">
        <v>2</v>
      </c>
      <c r="E32174">
        <v>1</v>
      </c>
      <c r="F32174" t="s">
        <v>32</v>
      </c>
      <c r="G32174">
        <v>0</v>
      </c>
      <c r="H32174" t="s">
        <v>92</v>
      </c>
      <c r="I32174">
        <v>44</v>
      </c>
      <c r="J32174">
        <v>2018</v>
      </c>
      <c r="K32174">
        <v>9</v>
      </c>
      <c r="L32174">
        <v>3</v>
      </c>
      <c r="M32174" t="s">
        <v>26</v>
      </c>
      <c r="N32174">
        <v>0</v>
      </c>
      <c r="O32174">
        <v>0</v>
      </c>
      <c r="P32174">
        <v>0</v>
      </c>
      <c r="Q32174">
        <v>233.1</v>
      </c>
      <c r="R32174">
        <v>0</v>
      </c>
      <c r="S32174" t="s">
        <v>28</v>
      </c>
    </row>
    <row r="32175" spans="1:19">
      <c r="A32175" t="s">
        <v>32210</v>
      </c>
      <c r="B32175">
        <v>3</v>
      </c>
      <c r="C32175">
        <v>0</v>
      </c>
      <c r="D32175">
        <v>0</v>
      </c>
      <c r="E32175">
        <v>1</v>
      </c>
      <c r="F32175" t="s">
        <v>20</v>
      </c>
      <c r="G32175">
        <v>0</v>
      </c>
      <c r="H32175" t="s">
        <v>35</v>
      </c>
      <c r="I32175">
        <v>35</v>
      </c>
      <c r="J32175">
        <v>2018</v>
      </c>
      <c r="K32175">
        <v>6</v>
      </c>
      <c r="L32175">
        <v>21</v>
      </c>
      <c r="M32175" t="s">
        <v>26</v>
      </c>
      <c r="N32175">
        <v>0</v>
      </c>
      <c r="O32175">
        <v>0</v>
      </c>
      <c r="P32175">
        <v>0</v>
      </c>
      <c r="Q32175">
        <v>132.30000000000001</v>
      </c>
      <c r="R32175">
        <v>0</v>
      </c>
      <c r="S32175" t="s">
        <v>28</v>
      </c>
    </row>
    <row r="32176" spans="1:19">
      <c r="A32176" t="s">
        <v>32211</v>
      </c>
      <c r="B32176">
        <v>2</v>
      </c>
      <c r="C32176">
        <v>0</v>
      </c>
      <c r="D32176">
        <v>2</v>
      </c>
      <c r="E32176">
        <v>0</v>
      </c>
      <c r="F32176" t="s">
        <v>32</v>
      </c>
      <c r="G32176">
        <v>0</v>
      </c>
      <c r="H32176" t="s">
        <v>21</v>
      </c>
      <c r="I32176">
        <v>275</v>
      </c>
      <c r="J32176">
        <v>2018</v>
      </c>
      <c r="K32176">
        <v>4</v>
      </c>
      <c r="L32176">
        <v>17</v>
      </c>
      <c r="M32176" t="s">
        <v>22</v>
      </c>
      <c r="N32176">
        <v>0</v>
      </c>
      <c r="O32176">
        <v>0</v>
      </c>
      <c r="P32176">
        <v>0</v>
      </c>
      <c r="Q32176">
        <v>110</v>
      </c>
      <c r="R32176">
        <v>0</v>
      </c>
      <c r="S32176" t="s">
        <v>28</v>
      </c>
    </row>
    <row r="32177" spans="1:19">
      <c r="A32177" t="s">
        <v>32212</v>
      </c>
      <c r="B32177">
        <v>2</v>
      </c>
      <c r="C32177">
        <v>0</v>
      </c>
      <c r="D32177">
        <v>1</v>
      </c>
      <c r="E32177">
        <v>4</v>
      </c>
      <c r="F32177" t="s">
        <v>20</v>
      </c>
      <c r="G32177">
        <v>0</v>
      </c>
      <c r="H32177" t="s">
        <v>21</v>
      </c>
      <c r="I32177">
        <v>143</v>
      </c>
      <c r="J32177">
        <v>2018</v>
      </c>
      <c r="K32177">
        <v>8</v>
      </c>
      <c r="L32177">
        <v>31</v>
      </c>
      <c r="M32177" t="s">
        <v>26</v>
      </c>
      <c r="N32177">
        <v>0</v>
      </c>
      <c r="O32177">
        <v>0</v>
      </c>
      <c r="P32177">
        <v>0</v>
      </c>
      <c r="Q32177">
        <v>101.31</v>
      </c>
      <c r="R32177">
        <v>1</v>
      </c>
      <c r="S32177" t="s">
        <v>23</v>
      </c>
    </row>
    <row r="32178" spans="1:19">
      <c r="A32178" t="s">
        <v>32213</v>
      </c>
      <c r="B32178">
        <v>3</v>
      </c>
      <c r="C32178">
        <v>0</v>
      </c>
      <c r="D32178">
        <v>3</v>
      </c>
      <c r="E32178">
        <v>5</v>
      </c>
      <c r="F32178" t="s">
        <v>32</v>
      </c>
      <c r="G32178">
        <v>0</v>
      </c>
      <c r="H32178" t="s">
        <v>21</v>
      </c>
      <c r="I32178">
        <v>185</v>
      </c>
      <c r="J32178">
        <v>2018</v>
      </c>
      <c r="K32178">
        <v>10</v>
      </c>
      <c r="L32178">
        <v>2</v>
      </c>
      <c r="M32178" t="s">
        <v>22</v>
      </c>
      <c r="N32178">
        <v>0</v>
      </c>
      <c r="O32178">
        <v>0</v>
      </c>
      <c r="P32178">
        <v>0</v>
      </c>
      <c r="Q32178">
        <v>150.4</v>
      </c>
      <c r="R32178">
        <v>0</v>
      </c>
      <c r="S32178" t="s">
        <v>28</v>
      </c>
    </row>
    <row r="32179" spans="1:19">
      <c r="A32179" t="s">
        <v>32214</v>
      </c>
      <c r="B32179">
        <v>2</v>
      </c>
      <c r="C32179">
        <v>1</v>
      </c>
      <c r="D32179">
        <v>1</v>
      </c>
      <c r="E32179">
        <v>3</v>
      </c>
      <c r="F32179" t="s">
        <v>20</v>
      </c>
      <c r="G32179">
        <v>0</v>
      </c>
      <c r="H32179" t="s">
        <v>21</v>
      </c>
      <c r="I32179">
        <v>87</v>
      </c>
      <c r="J32179">
        <v>2018</v>
      </c>
      <c r="K32179">
        <v>10</v>
      </c>
      <c r="L32179">
        <v>10</v>
      </c>
      <c r="M32179" t="s">
        <v>26</v>
      </c>
      <c r="N32179">
        <v>0</v>
      </c>
      <c r="O32179">
        <v>0</v>
      </c>
      <c r="P32179">
        <v>0</v>
      </c>
      <c r="Q32179">
        <v>135</v>
      </c>
      <c r="R32179">
        <v>1</v>
      </c>
      <c r="S32179" t="s">
        <v>28</v>
      </c>
    </row>
    <row r="32180" spans="1:19">
      <c r="A32180" t="s">
        <v>32215</v>
      </c>
      <c r="B32180">
        <v>2</v>
      </c>
      <c r="C32180">
        <v>0</v>
      </c>
      <c r="D32180">
        <v>2</v>
      </c>
      <c r="E32180">
        <v>3</v>
      </c>
      <c r="F32180" t="s">
        <v>20</v>
      </c>
      <c r="G32180">
        <v>0</v>
      </c>
      <c r="H32180" t="s">
        <v>35</v>
      </c>
      <c r="I32180">
        <v>105</v>
      </c>
      <c r="J32180">
        <v>2018</v>
      </c>
      <c r="K32180">
        <v>7</v>
      </c>
      <c r="L32180">
        <v>31</v>
      </c>
      <c r="M32180" t="s">
        <v>26</v>
      </c>
      <c r="N32180">
        <v>0</v>
      </c>
      <c r="O32180">
        <v>0</v>
      </c>
      <c r="P32180">
        <v>0</v>
      </c>
      <c r="Q32180">
        <v>139.5</v>
      </c>
      <c r="R32180">
        <v>0</v>
      </c>
      <c r="S32180" t="s">
        <v>28</v>
      </c>
    </row>
    <row r="32181" spans="1:19">
      <c r="A32181" t="s">
        <v>32216</v>
      </c>
      <c r="B32181">
        <v>3</v>
      </c>
      <c r="C32181">
        <v>0</v>
      </c>
      <c r="D32181">
        <v>2</v>
      </c>
      <c r="E32181">
        <v>3</v>
      </c>
      <c r="F32181" t="s">
        <v>20</v>
      </c>
      <c r="G32181">
        <v>0</v>
      </c>
      <c r="H32181" t="s">
        <v>35</v>
      </c>
      <c r="I32181">
        <v>55</v>
      </c>
      <c r="J32181">
        <v>2018</v>
      </c>
      <c r="K32181">
        <v>5</v>
      </c>
      <c r="L32181">
        <v>12</v>
      </c>
      <c r="M32181" t="s">
        <v>26</v>
      </c>
      <c r="N32181">
        <v>0</v>
      </c>
      <c r="O32181">
        <v>0</v>
      </c>
      <c r="P32181">
        <v>0</v>
      </c>
      <c r="Q32181">
        <v>150.44999999999999</v>
      </c>
      <c r="R32181">
        <v>2</v>
      </c>
      <c r="S32181" t="s">
        <v>23</v>
      </c>
    </row>
    <row r="32182" spans="1:19">
      <c r="A32182" t="s">
        <v>32217</v>
      </c>
      <c r="B32182">
        <v>2</v>
      </c>
      <c r="C32182">
        <v>0</v>
      </c>
      <c r="D32182">
        <v>2</v>
      </c>
      <c r="E32182">
        <v>4</v>
      </c>
      <c r="F32182" t="s">
        <v>20</v>
      </c>
      <c r="G32182">
        <v>0</v>
      </c>
      <c r="H32182" t="s">
        <v>21</v>
      </c>
      <c r="I32182">
        <v>94</v>
      </c>
      <c r="J32182">
        <v>2017</v>
      </c>
      <c r="K32182">
        <v>8</v>
      </c>
      <c r="L32182">
        <v>1</v>
      </c>
      <c r="M32182" t="s">
        <v>26</v>
      </c>
      <c r="N32182">
        <v>0</v>
      </c>
      <c r="O32182">
        <v>0</v>
      </c>
      <c r="P32182">
        <v>0</v>
      </c>
      <c r="Q32182">
        <v>76.5</v>
      </c>
      <c r="R32182">
        <v>0</v>
      </c>
      <c r="S32182" t="s">
        <v>23</v>
      </c>
    </row>
    <row r="32183" spans="1:19">
      <c r="A32183" t="s">
        <v>32218</v>
      </c>
      <c r="B32183">
        <v>1</v>
      </c>
      <c r="C32183">
        <v>0</v>
      </c>
      <c r="D32183">
        <v>1</v>
      </c>
      <c r="E32183">
        <v>3</v>
      </c>
      <c r="F32183" t="s">
        <v>20</v>
      </c>
      <c r="G32183">
        <v>0</v>
      </c>
      <c r="H32183" t="s">
        <v>35</v>
      </c>
      <c r="I32183">
        <v>65</v>
      </c>
      <c r="J32183">
        <v>2018</v>
      </c>
      <c r="K32183">
        <v>5</v>
      </c>
      <c r="L32183">
        <v>9</v>
      </c>
      <c r="M32183" t="s">
        <v>26</v>
      </c>
      <c r="N32183">
        <v>0</v>
      </c>
      <c r="O32183">
        <v>0</v>
      </c>
      <c r="P32183">
        <v>0</v>
      </c>
      <c r="Q32183">
        <v>132.6</v>
      </c>
      <c r="R32183">
        <v>0</v>
      </c>
      <c r="S32183" t="s">
        <v>28</v>
      </c>
    </row>
    <row r="32184" spans="1:19">
      <c r="A32184" t="s">
        <v>32219</v>
      </c>
      <c r="B32184">
        <v>2</v>
      </c>
      <c r="C32184">
        <v>0</v>
      </c>
      <c r="D32184">
        <v>2</v>
      </c>
      <c r="E32184">
        <v>4</v>
      </c>
      <c r="F32184" t="s">
        <v>20</v>
      </c>
      <c r="G32184">
        <v>0</v>
      </c>
      <c r="H32184" t="s">
        <v>21</v>
      </c>
      <c r="I32184">
        <v>160</v>
      </c>
      <c r="J32184">
        <v>2018</v>
      </c>
      <c r="K32184">
        <v>4</v>
      </c>
      <c r="L32184">
        <v>27</v>
      </c>
      <c r="M32184" t="s">
        <v>22</v>
      </c>
      <c r="N32184">
        <v>0</v>
      </c>
      <c r="O32184">
        <v>0</v>
      </c>
      <c r="P32184">
        <v>0</v>
      </c>
      <c r="Q32184">
        <v>90</v>
      </c>
      <c r="R32184">
        <v>0</v>
      </c>
      <c r="S32184" t="s">
        <v>28</v>
      </c>
    </row>
    <row r="32185" spans="1:19">
      <c r="A32185" t="s">
        <v>32220</v>
      </c>
      <c r="B32185">
        <v>2</v>
      </c>
      <c r="C32185">
        <v>0</v>
      </c>
      <c r="D32185">
        <v>0</v>
      </c>
      <c r="E32185">
        <v>3</v>
      </c>
      <c r="F32185" t="s">
        <v>20</v>
      </c>
      <c r="G32185">
        <v>0</v>
      </c>
      <c r="H32185" t="s">
        <v>21</v>
      </c>
      <c r="I32185">
        <v>68</v>
      </c>
      <c r="J32185">
        <v>2018</v>
      </c>
      <c r="K32185">
        <v>7</v>
      </c>
      <c r="L32185">
        <v>27</v>
      </c>
      <c r="M32185" t="s">
        <v>26</v>
      </c>
      <c r="N32185">
        <v>0</v>
      </c>
      <c r="O32185">
        <v>0</v>
      </c>
      <c r="P32185">
        <v>0</v>
      </c>
      <c r="Q32185">
        <v>105.3</v>
      </c>
      <c r="R32185">
        <v>1</v>
      </c>
      <c r="S32185" t="s">
        <v>28</v>
      </c>
    </row>
    <row r="32186" spans="1:19">
      <c r="A32186" t="s">
        <v>32221</v>
      </c>
      <c r="B32186">
        <v>1</v>
      </c>
      <c r="C32186">
        <v>0</v>
      </c>
      <c r="D32186">
        <v>0</v>
      </c>
      <c r="E32186">
        <v>2</v>
      </c>
      <c r="F32186" t="s">
        <v>20</v>
      </c>
      <c r="G32186">
        <v>0</v>
      </c>
      <c r="H32186" t="s">
        <v>21</v>
      </c>
      <c r="I32186">
        <v>0</v>
      </c>
      <c r="J32186">
        <v>2018</v>
      </c>
      <c r="K32186">
        <v>1</v>
      </c>
      <c r="L32186">
        <v>19</v>
      </c>
      <c r="M32186" t="s">
        <v>26</v>
      </c>
      <c r="N32186">
        <v>0</v>
      </c>
      <c r="O32186">
        <v>0</v>
      </c>
      <c r="P32186">
        <v>0</v>
      </c>
      <c r="Q32186">
        <v>79</v>
      </c>
      <c r="R32186">
        <v>0</v>
      </c>
      <c r="S32186" t="s">
        <v>23</v>
      </c>
    </row>
    <row r="32187" spans="1:19">
      <c r="A32187" t="s">
        <v>32222</v>
      </c>
      <c r="B32187">
        <v>2</v>
      </c>
      <c r="C32187">
        <v>0</v>
      </c>
      <c r="D32187">
        <v>2</v>
      </c>
      <c r="E32187">
        <v>2</v>
      </c>
      <c r="F32187" t="s">
        <v>25</v>
      </c>
      <c r="G32187">
        <v>0</v>
      </c>
      <c r="H32187" t="s">
        <v>21</v>
      </c>
      <c r="I32187">
        <v>153</v>
      </c>
      <c r="J32187">
        <v>2018</v>
      </c>
      <c r="K32187">
        <v>10</v>
      </c>
      <c r="L32187">
        <v>16</v>
      </c>
      <c r="M32187" t="s">
        <v>22</v>
      </c>
      <c r="N32187">
        <v>0</v>
      </c>
      <c r="O32187">
        <v>0</v>
      </c>
      <c r="P32187">
        <v>0</v>
      </c>
      <c r="Q32187">
        <v>72.25</v>
      </c>
      <c r="R32187">
        <v>1</v>
      </c>
      <c r="S32187" t="s">
        <v>23</v>
      </c>
    </row>
    <row r="32188" spans="1:19">
      <c r="A32188" t="s">
        <v>32223</v>
      </c>
      <c r="B32188">
        <v>2</v>
      </c>
      <c r="C32188">
        <v>0</v>
      </c>
      <c r="D32188">
        <v>2</v>
      </c>
      <c r="E32188">
        <v>3</v>
      </c>
      <c r="F32188" t="s">
        <v>20</v>
      </c>
      <c r="G32188">
        <v>0</v>
      </c>
      <c r="H32188" t="s">
        <v>35</v>
      </c>
      <c r="I32188">
        <v>81</v>
      </c>
      <c r="J32188">
        <v>2018</v>
      </c>
      <c r="K32188">
        <v>10</v>
      </c>
      <c r="L32188">
        <v>8</v>
      </c>
      <c r="M32188" t="s">
        <v>26</v>
      </c>
      <c r="N32188">
        <v>0</v>
      </c>
      <c r="O32188">
        <v>0</v>
      </c>
      <c r="P32188">
        <v>0</v>
      </c>
      <c r="Q32188">
        <v>132.30000000000001</v>
      </c>
      <c r="R32188">
        <v>0</v>
      </c>
      <c r="S32188" t="s">
        <v>28</v>
      </c>
    </row>
    <row r="32189" spans="1:19">
      <c r="A32189" t="s">
        <v>32224</v>
      </c>
      <c r="B32189">
        <v>2</v>
      </c>
      <c r="C32189">
        <v>0</v>
      </c>
      <c r="D32189">
        <v>6</v>
      </c>
      <c r="E32189">
        <v>13</v>
      </c>
      <c r="F32189" t="s">
        <v>25</v>
      </c>
      <c r="G32189">
        <v>0</v>
      </c>
      <c r="H32189" t="s">
        <v>21</v>
      </c>
      <c r="I32189">
        <v>130</v>
      </c>
      <c r="J32189">
        <v>2018</v>
      </c>
      <c r="K32189">
        <v>8</v>
      </c>
      <c r="L32189">
        <v>20</v>
      </c>
      <c r="M32189" t="s">
        <v>26</v>
      </c>
      <c r="N32189">
        <v>0</v>
      </c>
      <c r="O32189">
        <v>0</v>
      </c>
      <c r="P32189">
        <v>0</v>
      </c>
      <c r="Q32189">
        <v>101.98</v>
      </c>
      <c r="R32189">
        <v>0</v>
      </c>
      <c r="S32189" t="s">
        <v>28</v>
      </c>
    </row>
    <row r="32190" spans="1:19">
      <c r="A32190" t="s">
        <v>32225</v>
      </c>
      <c r="B32190">
        <v>2</v>
      </c>
      <c r="C32190">
        <v>0</v>
      </c>
      <c r="D32190">
        <v>2</v>
      </c>
      <c r="E32190">
        <v>0</v>
      </c>
      <c r="F32190" t="s">
        <v>20</v>
      </c>
      <c r="G32190">
        <v>0</v>
      </c>
      <c r="H32190" t="s">
        <v>21</v>
      </c>
      <c r="I32190">
        <v>45</v>
      </c>
      <c r="J32190">
        <v>2018</v>
      </c>
      <c r="K32190">
        <v>8</v>
      </c>
      <c r="L32190">
        <v>7</v>
      </c>
      <c r="M32190" t="s">
        <v>26</v>
      </c>
      <c r="N32190">
        <v>0</v>
      </c>
      <c r="O32190">
        <v>0</v>
      </c>
      <c r="P32190">
        <v>0</v>
      </c>
      <c r="Q32190">
        <v>135.9</v>
      </c>
      <c r="R32190">
        <v>1</v>
      </c>
      <c r="S32190" t="s">
        <v>23</v>
      </c>
    </row>
    <row r="32191" spans="1:19">
      <c r="A32191" t="s">
        <v>32226</v>
      </c>
      <c r="B32191">
        <v>2</v>
      </c>
      <c r="C32191">
        <v>0</v>
      </c>
      <c r="D32191">
        <v>0</v>
      </c>
      <c r="E32191">
        <v>2</v>
      </c>
      <c r="F32191" t="s">
        <v>20</v>
      </c>
      <c r="G32191">
        <v>0</v>
      </c>
      <c r="H32191" t="s">
        <v>21</v>
      </c>
      <c r="I32191">
        <v>18</v>
      </c>
      <c r="J32191">
        <v>2018</v>
      </c>
      <c r="K32191">
        <v>6</v>
      </c>
      <c r="L32191">
        <v>8</v>
      </c>
      <c r="M32191" t="s">
        <v>26</v>
      </c>
      <c r="N32191">
        <v>0</v>
      </c>
      <c r="O32191">
        <v>0</v>
      </c>
      <c r="P32191">
        <v>0</v>
      </c>
      <c r="Q32191">
        <v>121</v>
      </c>
      <c r="R32191">
        <v>0</v>
      </c>
      <c r="S32191" t="s">
        <v>28</v>
      </c>
    </row>
    <row r="32192" spans="1:19">
      <c r="A32192" t="s">
        <v>32227</v>
      </c>
      <c r="B32192">
        <v>1</v>
      </c>
      <c r="C32192">
        <v>0</v>
      </c>
      <c r="D32192">
        <v>0</v>
      </c>
      <c r="E32192">
        <v>3</v>
      </c>
      <c r="F32192" t="s">
        <v>20</v>
      </c>
      <c r="G32192">
        <v>0</v>
      </c>
      <c r="H32192" t="s">
        <v>21</v>
      </c>
      <c r="I32192">
        <v>5</v>
      </c>
      <c r="J32192">
        <v>2018</v>
      </c>
      <c r="K32192">
        <v>6</v>
      </c>
      <c r="L32192">
        <v>14</v>
      </c>
      <c r="M32192" t="s">
        <v>50</v>
      </c>
      <c r="N32192">
        <v>1</v>
      </c>
      <c r="O32192">
        <v>0</v>
      </c>
      <c r="P32192">
        <v>1</v>
      </c>
      <c r="Q32192">
        <v>104</v>
      </c>
      <c r="R32192">
        <v>0</v>
      </c>
      <c r="S32192" t="s">
        <v>23</v>
      </c>
    </row>
    <row r="32193" spans="1:19">
      <c r="A32193" t="s">
        <v>32228</v>
      </c>
      <c r="B32193">
        <v>1</v>
      </c>
      <c r="C32193">
        <v>0</v>
      </c>
      <c r="D32193">
        <v>0</v>
      </c>
      <c r="E32193">
        <v>2</v>
      </c>
      <c r="F32193" t="s">
        <v>20</v>
      </c>
      <c r="G32193">
        <v>0</v>
      </c>
      <c r="H32193" t="s">
        <v>35</v>
      </c>
      <c r="I32193">
        <v>123</v>
      </c>
      <c r="J32193">
        <v>2018</v>
      </c>
      <c r="K32193">
        <v>5</v>
      </c>
      <c r="L32193">
        <v>6</v>
      </c>
      <c r="M32193" t="s">
        <v>26</v>
      </c>
      <c r="N32193">
        <v>0</v>
      </c>
      <c r="O32193">
        <v>0</v>
      </c>
      <c r="P32193">
        <v>0</v>
      </c>
      <c r="Q32193">
        <v>117.3</v>
      </c>
      <c r="R32193">
        <v>1</v>
      </c>
      <c r="S32193" t="s">
        <v>23</v>
      </c>
    </row>
    <row r="32194" spans="1:19">
      <c r="A32194" t="s">
        <v>32229</v>
      </c>
      <c r="B32194">
        <v>2</v>
      </c>
      <c r="C32194">
        <v>0</v>
      </c>
      <c r="D32194">
        <v>2</v>
      </c>
      <c r="E32194">
        <v>2</v>
      </c>
      <c r="F32194" t="s">
        <v>20</v>
      </c>
      <c r="G32194">
        <v>0</v>
      </c>
      <c r="H32194" t="s">
        <v>21</v>
      </c>
      <c r="I32194">
        <v>134</v>
      </c>
      <c r="J32194">
        <v>2017</v>
      </c>
      <c r="K32194">
        <v>12</v>
      </c>
      <c r="L32194">
        <v>4</v>
      </c>
      <c r="M32194" t="s">
        <v>22</v>
      </c>
      <c r="N32194">
        <v>0</v>
      </c>
      <c r="O32194">
        <v>0</v>
      </c>
      <c r="P32194">
        <v>0</v>
      </c>
      <c r="Q32194">
        <v>65</v>
      </c>
      <c r="R32194">
        <v>0</v>
      </c>
      <c r="S32194" t="s">
        <v>23</v>
      </c>
    </row>
    <row r="32195" spans="1:19">
      <c r="A32195" t="s">
        <v>32230</v>
      </c>
      <c r="B32195">
        <v>2</v>
      </c>
      <c r="C32195">
        <v>0</v>
      </c>
      <c r="D32195">
        <v>1</v>
      </c>
      <c r="E32195">
        <v>2</v>
      </c>
      <c r="F32195" t="s">
        <v>20</v>
      </c>
      <c r="G32195">
        <v>0</v>
      </c>
      <c r="H32195" t="s">
        <v>21</v>
      </c>
      <c r="I32195">
        <v>57</v>
      </c>
      <c r="J32195">
        <v>2018</v>
      </c>
      <c r="K32195">
        <v>3</v>
      </c>
      <c r="L32195">
        <v>11</v>
      </c>
      <c r="M32195" t="s">
        <v>26</v>
      </c>
      <c r="N32195">
        <v>0</v>
      </c>
      <c r="O32195">
        <v>0</v>
      </c>
      <c r="P32195">
        <v>0</v>
      </c>
      <c r="Q32195">
        <v>78.3</v>
      </c>
      <c r="R32195">
        <v>0</v>
      </c>
      <c r="S32195" t="s">
        <v>28</v>
      </c>
    </row>
    <row r="32196" spans="1:19">
      <c r="A32196" t="s">
        <v>32231</v>
      </c>
      <c r="B32196">
        <v>2</v>
      </c>
      <c r="C32196">
        <v>0</v>
      </c>
      <c r="D32196">
        <v>0</v>
      </c>
      <c r="E32196">
        <v>1</v>
      </c>
      <c r="F32196" t="s">
        <v>20</v>
      </c>
      <c r="G32196">
        <v>0</v>
      </c>
      <c r="H32196" t="s">
        <v>21</v>
      </c>
      <c r="I32196">
        <v>8</v>
      </c>
      <c r="J32196">
        <v>2018</v>
      </c>
      <c r="K32196">
        <v>6</v>
      </c>
      <c r="L32196">
        <v>4</v>
      </c>
      <c r="M32196" t="s">
        <v>26</v>
      </c>
      <c r="N32196">
        <v>0</v>
      </c>
      <c r="O32196">
        <v>0</v>
      </c>
      <c r="P32196">
        <v>0</v>
      </c>
      <c r="Q32196">
        <v>129.19999999999999</v>
      </c>
      <c r="R32196">
        <v>3</v>
      </c>
      <c r="S32196" t="s">
        <v>23</v>
      </c>
    </row>
    <row r="32197" spans="1:19">
      <c r="A32197" t="s">
        <v>32232</v>
      </c>
      <c r="B32197">
        <v>1</v>
      </c>
      <c r="C32197">
        <v>0</v>
      </c>
      <c r="D32197">
        <v>1</v>
      </c>
      <c r="E32197">
        <v>1</v>
      </c>
      <c r="F32197" t="s">
        <v>20</v>
      </c>
      <c r="G32197">
        <v>0</v>
      </c>
      <c r="H32197" t="s">
        <v>21</v>
      </c>
      <c r="I32197">
        <v>43</v>
      </c>
      <c r="J32197">
        <v>2018</v>
      </c>
      <c r="K32197">
        <v>4</v>
      </c>
      <c r="L32197">
        <v>2</v>
      </c>
      <c r="M32197" t="s">
        <v>26</v>
      </c>
      <c r="N32197">
        <v>0</v>
      </c>
      <c r="O32197">
        <v>0</v>
      </c>
      <c r="P32197">
        <v>0</v>
      </c>
      <c r="Q32197">
        <v>107.1</v>
      </c>
      <c r="R32197">
        <v>0</v>
      </c>
      <c r="S32197" t="s">
        <v>28</v>
      </c>
    </row>
    <row r="32198" spans="1:19">
      <c r="A32198" t="s">
        <v>32233</v>
      </c>
      <c r="B32198">
        <v>2</v>
      </c>
      <c r="C32198">
        <v>0</v>
      </c>
      <c r="D32198">
        <v>1</v>
      </c>
      <c r="E32198">
        <v>0</v>
      </c>
      <c r="F32198" t="s">
        <v>25</v>
      </c>
      <c r="G32198">
        <v>0</v>
      </c>
      <c r="H32198" t="s">
        <v>21</v>
      </c>
      <c r="I32198">
        <v>20</v>
      </c>
      <c r="J32198">
        <v>2018</v>
      </c>
      <c r="K32198">
        <v>9</v>
      </c>
      <c r="L32198">
        <v>11</v>
      </c>
      <c r="M32198" t="s">
        <v>26</v>
      </c>
      <c r="N32198">
        <v>0</v>
      </c>
      <c r="O32198">
        <v>0</v>
      </c>
      <c r="P32198">
        <v>0</v>
      </c>
      <c r="Q32198">
        <v>68.53</v>
      </c>
      <c r="R32198">
        <v>0</v>
      </c>
      <c r="S32198" t="s">
        <v>28</v>
      </c>
    </row>
    <row r="32199" spans="1:19">
      <c r="A32199" t="s">
        <v>32234</v>
      </c>
      <c r="B32199">
        <v>2</v>
      </c>
      <c r="C32199">
        <v>0</v>
      </c>
      <c r="D32199">
        <v>0</v>
      </c>
      <c r="E32199">
        <v>3</v>
      </c>
      <c r="F32199" t="s">
        <v>20</v>
      </c>
      <c r="G32199">
        <v>0</v>
      </c>
      <c r="H32199" t="s">
        <v>21</v>
      </c>
      <c r="I32199">
        <v>120</v>
      </c>
      <c r="J32199">
        <v>2017</v>
      </c>
      <c r="K32199">
        <v>12</v>
      </c>
      <c r="L32199">
        <v>29</v>
      </c>
      <c r="M32199" t="s">
        <v>26</v>
      </c>
      <c r="N32199">
        <v>0</v>
      </c>
      <c r="O32199">
        <v>0</v>
      </c>
      <c r="P32199">
        <v>0</v>
      </c>
      <c r="Q32199">
        <v>72.25</v>
      </c>
      <c r="R32199">
        <v>2</v>
      </c>
      <c r="S32199" t="s">
        <v>23</v>
      </c>
    </row>
    <row r="32200" spans="1:19">
      <c r="A32200" t="s">
        <v>32235</v>
      </c>
      <c r="B32200">
        <v>3</v>
      </c>
      <c r="C32200">
        <v>0</v>
      </c>
      <c r="D32200">
        <v>0</v>
      </c>
      <c r="E32200">
        <v>3</v>
      </c>
      <c r="F32200" t="s">
        <v>20</v>
      </c>
      <c r="G32200">
        <v>0</v>
      </c>
      <c r="H32200" t="s">
        <v>35</v>
      </c>
      <c r="I32200">
        <v>43</v>
      </c>
      <c r="J32200">
        <v>2018</v>
      </c>
      <c r="K32200">
        <v>6</v>
      </c>
      <c r="L32200">
        <v>30</v>
      </c>
      <c r="M32200" t="s">
        <v>26</v>
      </c>
      <c r="N32200">
        <v>0</v>
      </c>
      <c r="O32200">
        <v>0</v>
      </c>
      <c r="P32200">
        <v>0</v>
      </c>
      <c r="Q32200">
        <v>150.30000000000001</v>
      </c>
      <c r="R32200">
        <v>0</v>
      </c>
      <c r="S32200" t="s">
        <v>28</v>
      </c>
    </row>
    <row r="32201" spans="1:19">
      <c r="A32201" t="s">
        <v>32236</v>
      </c>
      <c r="B32201">
        <v>2</v>
      </c>
      <c r="C32201">
        <v>0</v>
      </c>
      <c r="D32201">
        <v>0</v>
      </c>
      <c r="E32201">
        <v>1</v>
      </c>
      <c r="F32201" t="s">
        <v>20</v>
      </c>
      <c r="G32201">
        <v>1</v>
      </c>
      <c r="H32201" t="s">
        <v>21</v>
      </c>
      <c r="I32201">
        <v>1</v>
      </c>
      <c r="J32201">
        <v>2018</v>
      </c>
      <c r="K32201">
        <v>1</v>
      </c>
      <c r="L32201">
        <v>6</v>
      </c>
      <c r="M32201" t="s">
        <v>26</v>
      </c>
      <c r="N32201">
        <v>0</v>
      </c>
      <c r="O32201">
        <v>0</v>
      </c>
      <c r="P32201">
        <v>0</v>
      </c>
      <c r="Q32201">
        <v>107</v>
      </c>
      <c r="R32201">
        <v>0</v>
      </c>
      <c r="S32201" t="s">
        <v>23</v>
      </c>
    </row>
    <row r="32202" spans="1:19">
      <c r="A32202" t="s">
        <v>32237</v>
      </c>
      <c r="B32202">
        <v>1</v>
      </c>
      <c r="C32202">
        <v>0</v>
      </c>
      <c r="D32202">
        <v>1</v>
      </c>
      <c r="E32202">
        <v>5</v>
      </c>
      <c r="F32202" t="s">
        <v>20</v>
      </c>
      <c r="G32202">
        <v>0</v>
      </c>
      <c r="H32202" t="s">
        <v>21</v>
      </c>
      <c r="I32202">
        <v>16</v>
      </c>
      <c r="J32202">
        <v>2018</v>
      </c>
      <c r="K32202">
        <v>11</v>
      </c>
      <c r="L32202">
        <v>7</v>
      </c>
      <c r="M32202" t="s">
        <v>26</v>
      </c>
      <c r="N32202">
        <v>0</v>
      </c>
      <c r="O32202">
        <v>0</v>
      </c>
      <c r="P32202">
        <v>0</v>
      </c>
      <c r="Q32202">
        <v>156.91999999999999</v>
      </c>
      <c r="R32202">
        <v>0</v>
      </c>
      <c r="S32202" t="s">
        <v>28</v>
      </c>
    </row>
    <row r="32203" spans="1:19">
      <c r="A32203" t="s">
        <v>32238</v>
      </c>
      <c r="B32203">
        <v>2</v>
      </c>
      <c r="C32203">
        <v>1</v>
      </c>
      <c r="D32203">
        <v>0</v>
      </c>
      <c r="E32203">
        <v>3</v>
      </c>
      <c r="F32203" t="s">
        <v>20</v>
      </c>
      <c r="G32203">
        <v>0</v>
      </c>
      <c r="H32203" t="s">
        <v>21</v>
      </c>
      <c r="I32203">
        <v>94</v>
      </c>
      <c r="J32203">
        <v>2018</v>
      </c>
      <c r="K32203">
        <v>12</v>
      </c>
      <c r="L32203">
        <v>6</v>
      </c>
      <c r="M32203" t="s">
        <v>26</v>
      </c>
      <c r="N32203">
        <v>0</v>
      </c>
      <c r="O32203">
        <v>0</v>
      </c>
      <c r="P32203">
        <v>0</v>
      </c>
      <c r="Q32203">
        <v>109.8</v>
      </c>
      <c r="R32203">
        <v>0</v>
      </c>
      <c r="S32203" t="s">
        <v>28</v>
      </c>
    </row>
    <row r="32204" spans="1:19">
      <c r="A32204" t="s">
        <v>32239</v>
      </c>
      <c r="B32204">
        <v>2</v>
      </c>
      <c r="C32204">
        <v>0</v>
      </c>
      <c r="D32204">
        <v>2</v>
      </c>
      <c r="E32204">
        <v>2</v>
      </c>
      <c r="F32204" t="s">
        <v>25</v>
      </c>
      <c r="G32204">
        <v>0</v>
      </c>
      <c r="H32204" t="s">
        <v>21</v>
      </c>
      <c r="I32204">
        <v>67</v>
      </c>
      <c r="J32204">
        <v>2018</v>
      </c>
      <c r="K32204">
        <v>3</v>
      </c>
      <c r="L32204">
        <v>13</v>
      </c>
      <c r="M32204" t="s">
        <v>26</v>
      </c>
      <c r="N32204">
        <v>0</v>
      </c>
      <c r="O32204">
        <v>0</v>
      </c>
      <c r="P32204">
        <v>0</v>
      </c>
      <c r="Q32204">
        <v>49.09</v>
      </c>
      <c r="R32204">
        <v>1</v>
      </c>
      <c r="S32204" t="s">
        <v>23</v>
      </c>
    </row>
    <row r="32205" spans="1:19">
      <c r="A32205" t="s">
        <v>32240</v>
      </c>
      <c r="B32205">
        <v>2</v>
      </c>
      <c r="C32205">
        <v>0</v>
      </c>
      <c r="D32205">
        <v>2</v>
      </c>
      <c r="E32205">
        <v>3</v>
      </c>
      <c r="F32205" t="s">
        <v>20</v>
      </c>
      <c r="G32205">
        <v>0</v>
      </c>
      <c r="H32205" t="s">
        <v>21</v>
      </c>
      <c r="I32205">
        <v>212</v>
      </c>
      <c r="J32205">
        <v>2018</v>
      </c>
      <c r="K32205">
        <v>5</v>
      </c>
      <c r="L32205">
        <v>20</v>
      </c>
      <c r="M32205" t="s">
        <v>22</v>
      </c>
      <c r="N32205">
        <v>0</v>
      </c>
      <c r="O32205">
        <v>0</v>
      </c>
      <c r="P32205">
        <v>0</v>
      </c>
      <c r="Q32205">
        <v>78</v>
      </c>
      <c r="R32205">
        <v>0</v>
      </c>
      <c r="S32205" t="s">
        <v>23</v>
      </c>
    </row>
    <row r="32206" spans="1:19">
      <c r="A32206" t="s">
        <v>32241</v>
      </c>
      <c r="B32206">
        <v>2</v>
      </c>
      <c r="C32206">
        <v>0</v>
      </c>
      <c r="D32206">
        <v>2</v>
      </c>
      <c r="E32206">
        <v>1</v>
      </c>
      <c r="F32206" t="s">
        <v>32</v>
      </c>
      <c r="G32206">
        <v>0</v>
      </c>
      <c r="H32206" t="s">
        <v>21</v>
      </c>
      <c r="I32206">
        <v>220</v>
      </c>
      <c r="J32206">
        <v>2018</v>
      </c>
      <c r="K32206">
        <v>9</v>
      </c>
      <c r="L32206">
        <v>17</v>
      </c>
      <c r="M32206" t="s">
        <v>22</v>
      </c>
      <c r="N32206">
        <v>0</v>
      </c>
      <c r="O32206">
        <v>0</v>
      </c>
      <c r="P32206">
        <v>0</v>
      </c>
      <c r="Q32206">
        <v>156</v>
      </c>
      <c r="R32206">
        <v>1</v>
      </c>
      <c r="S32206" t="s">
        <v>28</v>
      </c>
    </row>
    <row r="32207" spans="1:19">
      <c r="A32207" t="s">
        <v>32242</v>
      </c>
      <c r="B32207">
        <v>1</v>
      </c>
      <c r="C32207">
        <v>0</v>
      </c>
      <c r="D32207">
        <v>1</v>
      </c>
      <c r="E32207">
        <v>5</v>
      </c>
      <c r="F32207" t="s">
        <v>20</v>
      </c>
      <c r="G32207">
        <v>0</v>
      </c>
      <c r="H32207" t="s">
        <v>21</v>
      </c>
      <c r="I32207">
        <v>81</v>
      </c>
      <c r="J32207">
        <v>2018</v>
      </c>
      <c r="K32207">
        <v>9</v>
      </c>
      <c r="L32207">
        <v>5</v>
      </c>
      <c r="M32207" t="s">
        <v>22</v>
      </c>
      <c r="N32207">
        <v>0</v>
      </c>
      <c r="O32207">
        <v>0</v>
      </c>
      <c r="P32207">
        <v>0</v>
      </c>
      <c r="Q32207">
        <v>85</v>
      </c>
      <c r="R32207">
        <v>0</v>
      </c>
      <c r="S32207" t="s">
        <v>23</v>
      </c>
    </row>
    <row r="32208" spans="1:19">
      <c r="A32208" t="s">
        <v>32243</v>
      </c>
      <c r="B32208">
        <v>2</v>
      </c>
      <c r="C32208">
        <v>0</v>
      </c>
      <c r="D32208">
        <v>1</v>
      </c>
      <c r="E32208">
        <v>3</v>
      </c>
      <c r="F32208" t="s">
        <v>20</v>
      </c>
      <c r="G32208">
        <v>0</v>
      </c>
      <c r="H32208" t="s">
        <v>21</v>
      </c>
      <c r="I32208">
        <v>75</v>
      </c>
      <c r="J32208">
        <v>2018</v>
      </c>
      <c r="K32208">
        <v>3</v>
      </c>
      <c r="L32208">
        <v>17</v>
      </c>
      <c r="M32208" t="s">
        <v>22</v>
      </c>
      <c r="N32208">
        <v>0</v>
      </c>
      <c r="O32208">
        <v>0</v>
      </c>
      <c r="P32208">
        <v>0</v>
      </c>
      <c r="Q32208">
        <v>80</v>
      </c>
      <c r="R32208">
        <v>0</v>
      </c>
      <c r="S32208" t="s">
        <v>28</v>
      </c>
    </row>
    <row r="32209" spans="1:19">
      <c r="A32209" t="s">
        <v>32244</v>
      </c>
      <c r="B32209">
        <v>2</v>
      </c>
      <c r="C32209">
        <v>0</v>
      </c>
      <c r="D32209">
        <v>2</v>
      </c>
      <c r="E32209">
        <v>3</v>
      </c>
      <c r="F32209" t="s">
        <v>20</v>
      </c>
      <c r="G32209">
        <v>0</v>
      </c>
      <c r="H32209" t="s">
        <v>21</v>
      </c>
      <c r="I32209">
        <v>177</v>
      </c>
      <c r="J32209">
        <v>2018</v>
      </c>
      <c r="K32209">
        <v>10</v>
      </c>
      <c r="L32209">
        <v>30</v>
      </c>
      <c r="M32209" t="s">
        <v>22</v>
      </c>
      <c r="N32209">
        <v>0</v>
      </c>
      <c r="O32209">
        <v>0</v>
      </c>
      <c r="P32209">
        <v>0</v>
      </c>
      <c r="Q32209">
        <v>68.680000000000007</v>
      </c>
      <c r="R32209">
        <v>1</v>
      </c>
      <c r="S32209" t="s">
        <v>23</v>
      </c>
    </row>
    <row r="32210" spans="1:19">
      <c r="A32210" t="s">
        <v>32245</v>
      </c>
      <c r="B32210">
        <v>2</v>
      </c>
      <c r="C32210">
        <v>0</v>
      </c>
      <c r="D32210">
        <v>1</v>
      </c>
      <c r="E32210">
        <v>5</v>
      </c>
      <c r="F32210" t="s">
        <v>20</v>
      </c>
      <c r="G32210">
        <v>0</v>
      </c>
      <c r="H32210" t="s">
        <v>21</v>
      </c>
      <c r="I32210">
        <v>180</v>
      </c>
      <c r="J32210">
        <v>2018</v>
      </c>
      <c r="K32210">
        <v>5</v>
      </c>
      <c r="L32210">
        <v>23</v>
      </c>
      <c r="M32210" t="s">
        <v>22</v>
      </c>
      <c r="N32210">
        <v>0</v>
      </c>
      <c r="O32210">
        <v>0</v>
      </c>
      <c r="P32210">
        <v>0</v>
      </c>
      <c r="Q32210">
        <v>80.75</v>
      </c>
      <c r="R32210">
        <v>0</v>
      </c>
      <c r="S32210" t="s">
        <v>23</v>
      </c>
    </row>
    <row r="32211" spans="1:19">
      <c r="A32211" t="s">
        <v>32246</v>
      </c>
      <c r="B32211">
        <v>1</v>
      </c>
      <c r="C32211">
        <v>0</v>
      </c>
      <c r="D32211">
        <v>0</v>
      </c>
      <c r="E32211">
        <v>3</v>
      </c>
      <c r="F32211" t="s">
        <v>20</v>
      </c>
      <c r="G32211">
        <v>0</v>
      </c>
      <c r="H32211" t="s">
        <v>21</v>
      </c>
      <c r="I32211">
        <v>166</v>
      </c>
      <c r="J32211">
        <v>2018</v>
      </c>
      <c r="K32211">
        <v>11</v>
      </c>
      <c r="L32211">
        <v>1</v>
      </c>
      <c r="M32211" t="s">
        <v>22</v>
      </c>
      <c r="N32211">
        <v>0</v>
      </c>
      <c r="O32211">
        <v>0</v>
      </c>
      <c r="P32211">
        <v>0</v>
      </c>
      <c r="Q32211">
        <v>110</v>
      </c>
      <c r="R32211">
        <v>0</v>
      </c>
      <c r="S32211" t="s">
        <v>28</v>
      </c>
    </row>
    <row r="32212" spans="1:19">
      <c r="A32212" t="s">
        <v>32247</v>
      </c>
      <c r="B32212">
        <v>2</v>
      </c>
      <c r="C32212">
        <v>0</v>
      </c>
      <c r="D32212">
        <v>0</v>
      </c>
      <c r="E32212">
        <v>3</v>
      </c>
      <c r="F32212" t="s">
        <v>20</v>
      </c>
      <c r="G32212">
        <v>0</v>
      </c>
      <c r="H32212" t="s">
        <v>21</v>
      </c>
      <c r="I32212">
        <v>308</v>
      </c>
      <c r="J32212">
        <v>2018</v>
      </c>
      <c r="K32212">
        <v>11</v>
      </c>
      <c r="L32212">
        <v>23</v>
      </c>
      <c r="M32212" t="s">
        <v>26</v>
      </c>
      <c r="N32212">
        <v>0</v>
      </c>
      <c r="O32212">
        <v>0</v>
      </c>
      <c r="P32212">
        <v>0</v>
      </c>
      <c r="Q32212">
        <v>78.3</v>
      </c>
      <c r="R32212">
        <v>1</v>
      </c>
      <c r="S32212" t="s">
        <v>28</v>
      </c>
    </row>
    <row r="32213" spans="1:19">
      <c r="A32213" t="s">
        <v>32248</v>
      </c>
      <c r="B32213">
        <v>2</v>
      </c>
      <c r="C32213">
        <v>0</v>
      </c>
      <c r="D32213">
        <v>0</v>
      </c>
      <c r="E32213">
        <v>3</v>
      </c>
      <c r="F32213" t="s">
        <v>20</v>
      </c>
      <c r="G32213">
        <v>0</v>
      </c>
      <c r="H32213" t="s">
        <v>21</v>
      </c>
      <c r="I32213">
        <v>52</v>
      </c>
      <c r="J32213">
        <v>2018</v>
      </c>
      <c r="K32213">
        <v>7</v>
      </c>
      <c r="L32213">
        <v>27</v>
      </c>
      <c r="M32213" t="s">
        <v>26</v>
      </c>
      <c r="N32213">
        <v>0</v>
      </c>
      <c r="O32213">
        <v>0</v>
      </c>
      <c r="P32213">
        <v>0</v>
      </c>
      <c r="Q32213">
        <v>135.9</v>
      </c>
      <c r="R32213">
        <v>0</v>
      </c>
      <c r="S32213" t="s">
        <v>28</v>
      </c>
    </row>
    <row r="32214" spans="1:19">
      <c r="A32214" t="s">
        <v>32249</v>
      </c>
      <c r="B32214">
        <v>2</v>
      </c>
      <c r="C32214">
        <v>0</v>
      </c>
      <c r="D32214">
        <v>0</v>
      </c>
      <c r="E32214">
        <v>3</v>
      </c>
      <c r="F32214" t="s">
        <v>20</v>
      </c>
      <c r="G32214">
        <v>0</v>
      </c>
      <c r="H32214" t="s">
        <v>21</v>
      </c>
      <c r="I32214">
        <v>129</v>
      </c>
      <c r="J32214">
        <v>2018</v>
      </c>
      <c r="K32214">
        <v>6</v>
      </c>
      <c r="L32214">
        <v>2</v>
      </c>
      <c r="M32214" t="s">
        <v>26</v>
      </c>
      <c r="N32214">
        <v>0</v>
      </c>
      <c r="O32214">
        <v>0</v>
      </c>
      <c r="P32214">
        <v>0</v>
      </c>
      <c r="Q32214">
        <v>126.9</v>
      </c>
      <c r="R32214">
        <v>0</v>
      </c>
      <c r="S32214" t="s">
        <v>28</v>
      </c>
    </row>
    <row r="32215" spans="1:19">
      <c r="A32215" t="s">
        <v>32250</v>
      </c>
      <c r="B32215">
        <v>2</v>
      </c>
      <c r="C32215">
        <v>0</v>
      </c>
      <c r="D32215">
        <v>1</v>
      </c>
      <c r="E32215">
        <v>1</v>
      </c>
      <c r="F32215" t="s">
        <v>25</v>
      </c>
      <c r="G32215">
        <v>0</v>
      </c>
      <c r="H32215" t="s">
        <v>21</v>
      </c>
      <c r="I32215">
        <v>4</v>
      </c>
      <c r="J32215">
        <v>2018</v>
      </c>
      <c r="K32215">
        <v>8</v>
      </c>
      <c r="L32215">
        <v>1</v>
      </c>
      <c r="M32215" t="s">
        <v>26</v>
      </c>
      <c r="N32215">
        <v>0</v>
      </c>
      <c r="O32215">
        <v>0</v>
      </c>
      <c r="P32215">
        <v>0</v>
      </c>
      <c r="Q32215">
        <v>109</v>
      </c>
      <c r="R32215">
        <v>0</v>
      </c>
      <c r="S32215" t="s">
        <v>28</v>
      </c>
    </row>
    <row r="32216" spans="1:19">
      <c r="A32216" t="s">
        <v>32251</v>
      </c>
      <c r="B32216">
        <v>1</v>
      </c>
      <c r="C32216">
        <v>0</v>
      </c>
      <c r="D32216">
        <v>1</v>
      </c>
      <c r="E32216">
        <v>2</v>
      </c>
      <c r="F32216" t="s">
        <v>20</v>
      </c>
      <c r="G32216">
        <v>0</v>
      </c>
      <c r="H32216" t="s">
        <v>21</v>
      </c>
      <c r="I32216">
        <v>219</v>
      </c>
      <c r="J32216">
        <v>2017</v>
      </c>
      <c r="K32216">
        <v>9</v>
      </c>
      <c r="L32216">
        <v>4</v>
      </c>
      <c r="M32216" t="s">
        <v>22</v>
      </c>
      <c r="N32216">
        <v>0</v>
      </c>
      <c r="O32216">
        <v>0</v>
      </c>
      <c r="P32216">
        <v>0</v>
      </c>
      <c r="Q32216">
        <v>76.67</v>
      </c>
      <c r="R32216">
        <v>0</v>
      </c>
      <c r="S32216" t="s">
        <v>23</v>
      </c>
    </row>
    <row r="32217" spans="1:19">
      <c r="A32217" t="s">
        <v>32252</v>
      </c>
      <c r="B32217">
        <v>2</v>
      </c>
      <c r="C32217">
        <v>0</v>
      </c>
      <c r="D32217">
        <v>0</v>
      </c>
      <c r="E32217">
        <v>3</v>
      </c>
      <c r="F32217" t="s">
        <v>20</v>
      </c>
      <c r="G32217">
        <v>0</v>
      </c>
      <c r="H32217" t="s">
        <v>21</v>
      </c>
      <c r="I32217">
        <v>279</v>
      </c>
      <c r="J32217">
        <v>2018</v>
      </c>
      <c r="K32217">
        <v>10</v>
      </c>
      <c r="L32217">
        <v>12</v>
      </c>
      <c r="M32217" t="s">
        <v>22</v>
      </c>
      <c r="N32217">
        <v>0</v>
      </c>
      <c r="O32217">
        <v>0</v>
      </c>
      <c r="P32217">
        <v>0</v>
      </c>
      <c r="Q32217">
        <v>110</v>
      </c>
      <c r="R32217">
        <v>0</v>
      </c>
      <c r="S32217" t="s">
        <v>28</v>
      </c>
    </row>
    <row r="32218" spans="1:19">
      <c r="A32218" t="s">
        <v>32253</v>
      </c>
      <c r="B32218">
        <v>2</v>
      </c>
      <c r="C32218">
        <v>1</v>
      </c>
      <c r="D32218">
        <v>0</v>
      </c>
      <c r="E32218">
        <v>2</v>
      </c>
      <c r="F32218" t="s">
        <v>20</v>
      </c>
      <c r="G32218">
        <v>0</v>
      </c>
      <c r="H32218" t="s">
        <v>21</v>
      </c>
      <c r="I32218">
        <v>22</v>
      </c>
      <c r="J32218">
        <v>2018</v>
      </c>
      <c r="K32218">
        <v>9</v>
      </c>
      <c r="L32218">
        <v>15</v>
      </c>
      <c r="M32218" t="s">
        <v>26</v>
      </c>
      <c r="N32218">
        <v>0</v>
      </c>
      <c r="O32218">
        <v>0</v>
      </c>
      <c r="P32218">
        <v>0</v>
      </c>
      <c r="Q32218">
        <v>200.75</v>
      </c>
      <c r="R32218">
        <v>1</v>
      </c>
      <c r="S32218" t="s">
        <v>28</v>
      </c>
    </row>
    <row r="32219" spans="1:19">
      <c r="A32219" t="s">
        <v>32254</v>
      </c>
      <c r="B32219">
        <v>2</v>
      </c>
      <c r="C32219">
        <v>0</v>
      </c>
      <c r="D32219">
        <v>1</v>
      </c>
      <c r="E32219">
        <v>2</v>
      </c>
      <c r="F32219" t="s">
        <v>32</v>
      </c>
      <c r="G32219">
        <v>0</v>
      </c>
      <c r="H32219" t="s">
        <v>21</v>
      </c>
      <c r="I32219">
        <v>418</v>
      </c>
      <c r="J32219">
        <v>2018</v>
      </c>
      <c r="K32219">
        <v>9</v>
      </c>
      <c r="L32219">
        <v>26</v>
      </c>
      <c r="M32219" t="s">
        <v>22</v>
      </c>
      <c r="N32219">
        <v>0</v>
      </c>
      <c r="O32219">
        <v>0</v>
      </c>
      <c r="P32219">
        <v>0</v>
      </c>
      <c r="Q32219">
        <v>107</v>
      </c>
      <c r="R32219">
        <v>0</v>
      </c>
      <c r="S32219" t="s">
        <v>28</v>
      </c>
    </row>
    <row r="32220" spans="1:19">
      <c r="A32220" t="s">
        <v>32255</v>
      </c>
      <c r="B32220">
        <v>3</v>
      </c>
      <c r="C32220">
        <v>0</v>
      </c>
      <c r="D32220">
        <v>0</v>
      </c>
      <c r="E32220">
        <v>3</v>
      </c>
      <c r="F32220" t="s">
        <v>20</v>
      </c>
      <c r="G32220">
        <v>0</v>
      </c>
      <c r="H32220" t="s">
        <v>35</v>
      </c>
      <c r="I32220">
        <v>40</v>
      </c>
      <c r="J32220">
        <v>2018</v>
      </c>
      <c r="K32220">
        <v>7</v>
      </c>
      <c r="L32220">
        <v>26</v>
      </c>
      <c r="M32220" t="s">
        <v>26</v>
      </c>
      <c r="N32220">
        <v>0</v>
      </c>
      <c r="O32220">
        <v>0</v>
      </c>
      <c r="P32220">
        <v>0</v>
      </c>
      <c r="Q32220">
        <v>168.3</v>
      </c>
      <c r="R32220">
        <v>0</v>
      </c>
      <c r="S32220" t="s">
        <v>28</v>
      </c>
    </row>
    <row r="32221" spans="1:19">
      <c r="A32221" t="s">
        <v>32256</v>
      </c>
      <c r="B32221">
        <v>2</v>
      </c>
      <c r="C32221">
        <v>0</v>
      </c>
      <c r="D32221">
        <v>1</v>
      </c>
      <c r="E32221">
        <v>2</v>
      </c>
      <c r="F32221" t="s">
        <v>25</v>
      </c>
      <c r="G32221">
        <v>0</v>
      </c>
      <c r="H32221" t="s">
        <v>21</v>
      </c>
      <c r="I32221">
        <v>107</v>
      </c>
      <c r="J32221">
        <v>2018</v>
      </c>
      <c r="K32221">
        <v>10</v>
      </c>
      <c r="L32221">
        <v>21</v>
      </c>
      <c r="M32221" t="s">
        <v>26</v>
      </c>
      <c r="N32221">
        <v>0</v>
      </c>
      <c r="O32221">
        <v>0</v>
      </c>
      <c r="P32221">
        <v>0</v>
      </c>
      <c r="Q32221">
        <v>108</v>
      </c>
      <c r="R32221">
        <v>1</v>
      </c>
      <c r="S32221" t="s">
        <v>23</v>
      </c>
    </row>
    <row r="32222" spans="1:19">
      <c r="A32222" t="s">
        <v>32257</v>
      </c>
      <c r="B32222">
        <v>2</v>
      </c>
      <c r="C32222">
        <v>0</v>
      </c>
      <c r="D32222">
        <v>0</v>
      </c>
      <c r="E32222">
        <v>1</v>
      </c>
      <c r="F32222" t="s">
        <v>20</v>
      </c>
      <c r="G32222">
        <v>0</v>
      </c>
      <c r="H32222" t="s">
        <v>21</v>
      </c>
      <c r="I32222">
        <v>1</v>
      </c>
      <c r="J32222">
        <v>2018</v>
      </c>
      <c r="K32222">
        <v>5</v>
      </c>
      <c r="L32222">
        <v>10</v>
      </c>
      <c r="M32222" t="s">
        <v>26</v>
      </c>
      <c r="N32222">
        <v>0</v>
      </c>
      <c r="O32222">
        <v>0</v>
      </c>
      <c r="P32222">
        <v>0</v>
      </c>
      <c r="Q32222">
        <v>83</v>
      </c>
      <c r="R32222">
        <v>0</v>
      </c>
      <c r="S32222" t="s">
        <v>23</v>
      </c>
    </row>
    <row r="32223" spans="1:19">
      <c r="A32223" t="s">
        <v>32258</v>
      </c>
      <c r="B32223">
        <v>2</v>
      </c>
      <c r="C32223">
        <v>0</v>
      </c>
      <c r="D32223">
        <v>2</v>
      </c>
      <c r="E32223">
        <v>2</v>
      </c>
      <c r="F32223" t="s">
        <v>25</v>
      </c>
      <c r="G32223">
        <v>0</v>
      </c>
      <c r="H32223" t="s">
        <v>21</v>
      </c>
      <c r="I32223">
        <v>38</v>
      </c>
      <c r="J32223">
        <v>2018</v>
      </c>
      <c r="K32223">
        <v>2</v>
      </c>
      <c r="L32223">
        <v>6</v>
      </c>
      <c r="M32223" t="s">
        <v>26</v>
      </c>
      <c r="N32223">
        <v>0</v>
      </c>
      <c r="O32223">
        <v>0</v>
      </c>
      <c r="P32223">
        <v>0</v>
      </c>
      <c r="Q32223">
        <v>53.97</v>
      </c>
      <c r="R32223">
        <v>2</v>
      </c>
      <c r="S32223" t="s">
        <v>23</v>
      </c>
    </row>
    <row r="32224" spans="1:19">
      <c r="A32224" t="s">
        <v>32259</v>
      </c>
      <c r="B32224">
        <v>1</v>
      </c>
      <c r="C32224">
        <v>0</v>
      </c>
      <c r="D32224">
        <v>1</v>
      </c>
      <c r="E32224">
        <v>0</v>
      </c>
      <c r="F32224" t="s">
        <v>20</v>
      </c>
      <c r="G32224">
        <v>0</v>
      </c>
      <c r="H32224" t="s">
        <v>21</v>
      </c>
      <c r="I32224">
        <v>3</v>
      </c>
      <c r="J32224">
        <v>2018</v>
      </c>
      <c r="K32224">
        <v>12</v>
      </c>
      <c r="L32224">
        <v>19</v>
      </c>
      <c r="M32224" t="s">
        <v>50</v>
      </c>
      <c r="N32224">
        <v>1</v>
      </c>
      <c r="O32224">
        <v>0</v>
      </c>
      <c r="P32224">
        <v>5</v>
      </c>
      <c r="Q32224">
        <v>65</v>
      </c>
      <c r="R32224">
        <v>1</v>
      </c>
      <c r="S32224" t="s">
        <v>23</v>
      </c>
    </row>
    <row r="32225" spans="1:19">
      <c r="A32225" t="s">
        <v>32260</v>
      </c>
      <c r="B32225">
        <v>2</v>
      </c>
      <c r="C32225">
        <v>0</v>
      </c>
      <c r="D32225">
        <v>1</v>
      </c>
      <c r="E32225">
        <v>3</v>
      </c>
      <c r="F32225" t="s">
        <v>20</v>
      </c>
      <c r="G32225">
        <v>0</v>
      </c>
      <c r="H32225" t="s">
        <v>21</v>
      </c>
      <c r="I32225">
        <v>85</v>
      </c>
      <c r="J32225">
        <v>2018</v>
      </c>
      <c r="K32225">
        <v>11</v>
      </c>
      <c r="L32225">
        <v>24</v>
      </c>
      <c r="M32225" t="s">
        <v>26</v>
      </c>
      <c r="N32225">
        <v>0</v>
      </c>
      <c r="O32225">
        <v>0</v>
      </c>
      <c r="P32225">
        <v>0</v>
      </c>
      <c r="Q32225">
        <v>88.4</v>
      </c>
      <c r="R32225">
        <v>0</v>
      </c>
      <c r="S32225" t="s">
        <v>28</v>
      </c>
    </row>
    <row r="32226" spans="1:19">
      <c r="A32226" t="s">
        <v>32261</v>
      </c>
      <c r="B32226">
        <v>2</v>
      </c>
      <c r="C32226">
        <v>0</v>
      </c>
      <c r="D32226">
        <v>0</v>
      </c>
      <c r="E32226">
        <v>1</v>
      </c>
      <c r="F32226" t="s">
        <v>25</v>
      </c>
      <c r="G32226">
        <v>0</v>
      </c>
      <c r="H32226" t="s">
        <v>21</v>
      </c>
      <c r="I32226">
        <v>0</v>
      </c>
      <c r="J32226">
        <v>2017</v>
      </c>
      <c r="K32226">
        <v>12</v>
      </c>
      <c r="L32226">
        <v>31</v>
      </c>
      <c r="M32226" t="s">
        <v>26</v>
      </c>
      <c r="N32226">
        <v>0</v>
      </c>
      <c r="O32226">
        <v>0</v>
      </c>
      <c r="P32226">
        <v>0</v>
      </c>
      <c r="Q32226">
        <v>135</v>
      </c>
      <c r="R32226">
        <v>0</v>
      </c>
      <c r="S32226" t="s">
        <v>23</v>
      </c>
    </row>
    <row r="32227" spans="1:19">
      <c r="A32227" t="s">
        <v>32262</v>
      </c>
      <c r="B32227">
        <v>2</v>
      </c>
      <c r="C32227">
        <v>0</v>
      </c>
      <c r="D32227">
        <v>0</v>
      </c>
      <c r="E32227">
        <v>1</v>
      </c>
      <c r="F32227" t="s">
        <v>25</v>
      </c>
      <c r="G32227">
        <v>1</v>
      </c>
      <c r="H32227" t="s">
        <v>21</v>
      </c>
      <c r="I32227">
        <v>12</v>
      </c>
      <c r="J32227">
        <v>2018</v>
      </c>
      <c r="K32227">
        <v>2</v>
      </c>
      <c r="L32227">
        <v>17</v>
      </c>
      <c r="M32227" t="s">
        <v>26</v>
      </c>
      <c r="N32227">
        <v>0</v>
      </c>
      <c r="O32227">
        <v>0</v>
      </c>
      <c r="P32227">
        <v>0</v>
      </c>
      <c r="Q32227">
        <v>90</v>
      </c>
      <c r="R32227">
        <v>0</v>
      </c>
      <c r="S32227" t="s">
        <v>23</v>
      </c>
    </row>
    <row r="32228" spans="1:19">
      <c r="A32228" t="s">
        <v>32263</v>
      </c>
      <c r="B32228">
        <v>2</v>
      </c>
      <c r="C32228">
        <v>0</v>
      </c>
      <c r="D32228">
        <v>1</v>
      </c>
      <c r="E32228">
        <v>1</v>
      </c>
      <c r="F32228" t="s">
        <v>20</v>
      </c>
      <c r="G32228">
        <v>0</v>
      </c>
      <c r="H32228" t="s">
        <v>21</v>
      </c>
      <c r="I32228">
        <v>6</v>
      </c>
      <c r="J32228">
        <v>2018</v>
      </c>
      <c r="K32228">
        <v>4</v>
      </c>
      <c r="L32228">
        <v>16</v>
      </c>
      <c r="M32228" t="s">
        <v>26</v>
      </c>
      <c r="N32228">
        <v>0</v>
      </c>
      <c r="O32228">
        <v>0</v>
      </c>
      <c r="P32228">
        <v>0</v>
      </c>
      <c r="Q32228">
        <v>116</v>
      </c>
      <c r="R32228">
        <v>0</v>
      </c>
      <c r="S32228" t="s">
        <v>23</v>
      </c>
    </row>
    <row r="32229" spans="1:19">
      <c r="A32229" t="s">
        <v>32264</v>
      </c>
      <c r="B32229">
        <v>2</v>
      </c>
      <c r="C32229">
        <v>0</v>
      </c>
      <c r="D32229">
        <v>1</v>
      </c>
      <c r="E32229">
        <v>2</v>
      </c>
      <c r="F32229" t="s">
        <v>20</v>
      </c>
      <c r="G32229">
        <v>0</v>
      </c>
      <c r="H32229" t="s">
        <v>21</v>
      </c>
      <c r="I32229">
        <v>132</v>
      </c>
      <c r="J32229">
        <v>2018</v>
      </c>
      <c r="K32229">
        <v>7</v>
      </c>
      <c r="L32229">
        <v>1</v>
      </c>
      <c r="M32229" t="s">
        <v>22</v>
      </c>
      <c r="N32229">
        <v>0</v>
      </c>
      <c r="O32229">
        <v>0</v>
      </c>
      <c r="P32229">
        <v>0</v>
      </c>
      <c r="Q32229">
        <v>72.25</v>
      </c>
      <c r="R32229">
        <v>0</v>
      </c>
      <c r="S32229" t="s">
        <v>23</v>
      </c>
    </row>
    <row r="32230" spans="1:19">
      <c r="A32230" t="s">
        <v>32265</v>
      </c>
      <c r="B32230">
        <v>1</v>
      </c>
      <c r="C32230">
        <v>0</v>
      </c>
      <c r="D32230">
        <v>1</v>
      </c>
      <c r="E32230">
        <v>0</v>
      </c>
      <c r="F32230" t="s">
        <v>20</v>
      </c>
      <c r="G32230">
        <v>0</v>
      </c>
      <c r="H32230" t="s">
        <v>21</v>
      </c>
      <c r="I32230">
        <v>0</v>
      </c>
      <c r="J32230">
        <v>2018</v>
      </c>
      <c r="K32230">
        <v>6</v>
      </c>
      <c r="L32230">
        <v>12</v>
      </c>
      <c r="M32230" t="s">
        <v>22</v>
      </c>
      <c r="N32230">
        <v>0</v>
      </c>
      <c r="O32230">
        <v>0</v>
      </c>
      <c r="P32230">
        <v>0</v>
      </c>
      <c r="Q32230">
        <v>76.5</v>
      </c>
      <c r="R32230">
        <v>0</v>
      </c>
      <c r="S32230" t="s">
        <v>23</v>
      </c>
    </row>
    <row r="32231" spans="1:19">
      <c r="A32231" t="s">
        <v>32266</v>
      </c>
      <c r="B32231">
        <v>2</v>
      </c>
      <c r="C32231">
        <v>0</v>
      </c>
      <c r="D32231">
        <v>1</v>
      </c>
      <c r="E32231">
        <v>1</v>
      </c>
      <c r="F32231" t="s">
        <v>20</v>
      </c>
      <c r="G32231">
        <v>0</v>
      </c>
      <c r="H32231" t="s">
        <v>21</v>
      </c>
      <c r="I32231">
        <v>232</v>
      </c>
      <c r="J32231">
        <v>2018</v>
      </c>
      <c r="K32231">
        <v>7</v>
      </c>
      <c r="L32231">
        <v>2</v>
      </c>
      <c r="M32231" t="s">
        <v>26</v>
      </c>
      <c r="N32231">
        <v>0</v>
      </c>
      <c r="O32231">
        <v>0</v>
      </c>
      <c r="P32231">
        <v>0</v>
      </c>
      <c r="Q32231">
        <v>131.4</v>
      </c>
      <c r="R32231">
        <v>1</v>
      </c>
      <c r="S32231" t="s">
        <v>28</v>
      </c>
    </row>
    <row r="32232" spans="1:19">
      <c r="A32232" t="s">
        <v>32267</v>
      </c>
      <c r="B32232">
        <v>1</v>
      </c>
      <c r="C32232">
        <v>0</v>
      </c>
      <c r="D32232">
        <v>0</v>
      </c>
      <c r="E32232">
        <v>1</v>
      </c>
      <c r="F32232" t="s">
        <v>20</v>
      </c>
      <c r="G32232">
        <v>0</v>
      </c>
      <c r="H32232" t="s">
        <v>21</v>
      </c>
      <c r="I32232">
        <v>99</v>
      </c>
      <c r="J32232">
        <v>2018</v>
      </c>
      <c r="K32232">
        <v>2</v>
      </c>
      <c r="L32232">
        <v>19</v>
      </c>
      <c r="M32232" t="s">
        <v>50</v>
      </c>
      <c r="N32232">
        <v>0</v>
      </c>
      <c r="O32232">
        <v>0</v>
      </c>
      <c r="P32232">
        <v>0</v>
      </c>
      <c r="Q32232">
        <v>80</v>
      </c>
      <c r="R32232">
        <v>0</v>
      </c>
      <c r="S32232" t="s">
        <v>23</v>
      </c>
    </row>
    <row r="32233" spans="1:19">
      <c r="A32233" t="s">
        <v>32268</v>
      </c>
      <c r="B32233">
        <v>2</v>
      </c>
      <c r="C32233">
        <v>0</v>
      </c>
      <c r="D32233">
        <v>1</v>
      </c>
      <c r="E32233">
        <v>3</v>
      </c>
      <c r="F32233" t="s">
        <v>20</v>
      </c>
      <c r="G32233">
        <v>0</v>
      </c>
      <c r="H32233" t="s">
        <v>21</v>
      </c>
      <c r="I32233">
        <v>23</v>
      </c>
      <c r="J32233">
        <v>2017</v>
      </c>
      <c r="K32233">
        <v>11</v>
      </c>
      <c r="L32233">
        <v>12</v>
      </c>
      <c r="M32233" t="s">
        <v>26</v>
      </c>
      <c r="N32233">
        <v>0</v>
      </c>
      <c r="O32233">
        <v>0</v>
      </c>
      <c r="P32233">
        <v>0</v>
      </c>
      <c r="Q32233">
        <v>90.95</v>
      </c>
      <c r="R32233">
        <v>1</v>
      </c>
      <c r="S32233" t="s">
        <v>23</v>
      </c>
    </row>
    <row r="32234" spans="1:19">
      <c r="A32234" t="s">
        <v>32269</v>
      </c>
      <c r="B32234">
        <v>3</v>
      </c>
      <c r="C32234">
        <v>0</v>
      </c>
      <c r="D32234">
        <v>1</v>
      </c>
      <c r="E32234">
        <v>4</v>
      </c>
      <c r="F32234" t="s">
        <v>20</v>
      </c>
      <c r="G32234">
        <v>1</v>
      </c>
      <c r="H32234" t="s">
        <v>92</v>
      </c>
      <c r="I32234">
        <v>232</v>
      </c>
      <c r="J32234">
        <v>2018</v>
      </c>
      <c r="K32234">
        <v>8</v>
      </c>
      <c r="L32234">
        <v>22</v>
      </c>
      <c r="M32234" t="s">
        <v>26</v>
      </c>
      <c r="N32234">
        <v>0</v>
      </c>
      <c r="O32234">
        <v>0</v>
      </c>
      <c r="P32234">
        <v>0</v>
      </c>
      <c r="Q32234">
        <v>167.95</v>
      </c>
      <c r="R32234">
        <v>2</v>
      </c>
      <c r="S32234" t="s">
        <v>28</v>
      </c>
    </row>
    <row r="32235" spans="1:19">
      <c r="A32235" t="s">
        <v>32270</v>
      </c>
      <c r="B32235">
        <v>2</v>
      </c>
      <c r="C32235">
        <v>0</v>
      </c>
      <c r="D32235">
        <v>2</v>
      </c>
      <c r="E32235">
        <v>4</v>
      </c>
      <c r="F32235" t="s">
        <v>20</v>
      </c>
      <c r="G32235">
        <v>0</v>
      </c>
      <c r="H32235" t="s">
        <v>21</v>
      </c>
      <c r="I32235">
        <v>58</v>
      </c>
      <c r="J32235">
        <v>2018</v>
      </c>
      <c r="K32235">
        <v>5</v>
      </c>
      <c r="L32235">
        <v>12</v>
      </c>
      <c r="M32235" t="s">
        <v>26</v>
      </c>
      <c r="N32235">
        <v>0</v>
      </c>
      <c r="O32235">
        <v>0</v>
      </c>
      <c r="P32235">
        <v>0</v>
      </c>
      <c r="Q32235">
        <v>119.85</v>
      </c>
      <c r="R32235">
        <v>1</v>
      </c>
      <c r="S32235" t="s">
        <v>23</v>
      </c>
    </row>
    <row r="32236" spans="1:19">
      <c r="A32236" t="s">
        <v>32271</v>
      </c>
      <c r="B32236">
        <v>2</v>
      </c>
      <c r="C32236">
        <v>0</v>
      </c>
      <c r="D32236">
        <v>1</v>
      </c>
      <c r="E32236">
        <v>0</v>
      </c>
      <c r="F32236" t="s">
        <v>20</v>
      </c>
      <c r="G32236">
        <v>0</v>
      </c>
      <c r="H32236" t="s">
        <v>21</v>
      </c>
      <c r="I32236">
        <v>4</v>
      </c>
      <c r="J32236">
        <v>2018</v>
      </c>
      <c r="K32236">
        <v>1</v>
      </c>
      <c r="L32236">
        <v>25</v>
      </c>
      <c r="M32236" t="s">
        <v>50</v>
      </c>
      <c r="N32236">
        <v>0</v>
      </c>
      <c r="O32236">
        <v>0</v>
      </c>
      <c r="P32236">
        <v>0</v>
      </c>
      <c r="Q32236">
        <v>64</v>
      </c>
      <c r="R32236">
        <v>0</v>
      </c>
      <c r="S32236" t="s">
        <v>23</v>
      </c>
    </row>
    <row r="32237" spans="1:19">
      <c r="A32237" t="s">
        <v>32272</v>
      </c>
      <c r="B32237">
        <v>2</v>
      </c>
      <c r="C32237">
        <v>0</v>
      </c>
      <c r="D32237">
        <v>2</v>
      </c>
      <c r="E32237">
        <v>0</v>
      </c>
      <c r="F32237" t="s">
        <v>32</v>
      </c>
      <c r="G32237">
        <v>0</v>
      </c>
      <c r="H32237" t="s">
        <v>21</v>
      </c>
      <c r="I32237">
        <v>386</v>
      </c>
      <c r="J32237">
        <v>2018</v>
      </c>
      <c r="K32237">
        <v>10</v>
      </c>
      <c r="L32237">
        <v>23</v>
      </c>
      <c r="M32237" t="s">
        <v>22</v>
      </c>
      <c r="N32237">
        <v>0</v>
      </c>
      <c r="O32237">
        <v>0</v>
      </c>
      <c r="P32237">
        <v>0</v>
      </c>
      <c r="Q32237">
        <v>115</v>
      </c>
      <c r="R32237">
        <v>1</v>
      </c>
      <c r="S32237" t="s">
        <v>28</v>
      </c>
    </row>
    <row r="32238" spans="1:19">
      <c r="A32238" t="s">
        <v>32273</v>
      </c>
      <c r="B32238">
        <v>3</v>
      </c>
      <c r="C32238">
        <v>0</v>
      </c>
      <c r="D32238">
        <v>1</v>
      </c>
      <c r="E32238">
        <v>0</v>
      </c>
      <c r="F32238" t="s">
        <v>20</v>
      </c>
      <c r="G32238">
        <v>0</v>
      </c>
      <c r="H32238" t="s">
        <v>35</v>
      </c>
      <c r="I32238">
        <v>103</v>
      </c>
      <c r="J32238">
        <v>2018</v>
      </c>
      <c r="K32238">
        <v>10</v>
      </c>
      <c r="L32238">
        <v>9</v>
      </c>
      <c r="M32238" t="s">
        <v>26</v>
      </c>
      <c r="N32238">
        <v>0</v>
      </c>
      <c r="O32238">
        <v>0</v>
      </c>
      <c r="P32238">
        <v>0</v>
      </c>
      <c r="Q32238">
        <v>151.19999999999999</v>
      </c>
      <c r="R32238">
        <v>0</v>
      </c>
      <c r="S32238" t="s">
        <v>28</v>
      </c>
    </row>
    <row r="32239" spans="1:19">
      <c r="A32239" t="s">
        <v>32274</v>
      </c>
      <c r="B32239">
        <v>3</v>
      </c>
      <c r="C32239">
        <v>0</v>
      </c>
      <c r="D32239">
        <v>2</v>
      </c>
      <c r="E32239">
        <v>1</v>
      </c>
      <c r="F32239" t="s">
        <v>20</v>
      </c>
      <c r="G32239">
        <v>0</v>
      </c>
      <c r="H32239" t="s">
        <v>21</v>
      </c>
      <c r="I32239">
        <v>111</v>
      </c>
      <c r="J32239">
        <v>2018</v>
      </c>
      <c r="K32239">
        <v>7</v>
      </c>
      <c r="L32239">
        <v>24</v>
      </c>
      <c r="M32239" t="s">
        <v>22</v>
      </c>
      <c r="N32239">
        <v>0</v>
      </c>
      <c r="O32239">
        <v>0</v>
      </c>
      <c r="P32239">
        <v>0</v>
      </c>
      <c r="Q32239">
        <v>96.9</v>
      </c>
      <c r="R32239">
        <v>0</v>
      </c>
      <c r="S32239" t="s">
        <v>28</v>
      </c>
    </row>
    <row r="32240" spans="1:19">
      <c r="A32240" t="s">
        <v>32275</v>
      </c>
      <c r="B32240">
        <v>1</v>
      </c>
      <c r="C32240">
        <v>0</v>
      </c>
      <c r="D32240">
        <v>2</v>
      </c>
      <c r="E32240">
        <v>0</v>
      </c>
      <c r="F32240" t="s">
        <v>20</v>
      </c>
      <c r="G32240">
        <v>0</v>
      </c>
      <c r="H32240" t="s">
        <v>21</v>
      </c>
      <c r="I32240">
        <v>0</v>
      </c>
      <c r="J32240">
        <v>2017</v>
      </c>
      <c r="K32240">
        <v>9</v>
      </c>
      <c r="L32240">
        <v>20</v>
      </c>
      <c r="M32240" t="s">
        <v>50</v>
      </c>
      <c r="N32240">
        <v>0</v>
      </c>
      <c r="O32240">
        <v>0</v>
      </c>
      <c r="P32240">
        <v>0</v>
      </c>
      <c r="Q32240">
        <v>65</v>
      </c>
      <c r="R32240">
        <v>0</v>
      </c>
      <c r="S32240" t="s">
        <v>23</v>
      </c>
    </row>
    <row r="32241" spans="1:19">
      <c r="A32241" t="s">
        <v>32276</v>
      </c>
      <c r="B32241">
        <v>2</v>
      </c>
      <c r="C32241">
        <v>0</v>
      </c>
      <c r="D32241">
        <v>0</v>
      </c>
      <c r="E32241">
        <v>1</v>
      </c>
      <c r="F32241" t="s">
        <v>20</v>
      </c>
      <c r="G32241">
        <v>0</v>
      </c>
      <c r="H32241" t="s">
        <v>35</v>
      </c>
      <c r="I32241">
        <v>28</v>
      </c>
      <c r="J32241">
        <v>2018</v>
      </c>
      <c r="K32241">
        <v>6</v>
      </c>
      <c r="L32241">
        <v>21</v>
      </c>
      <c r="M32241" t="s">
        <v>26</v>
      </c>
      <c r="N32241">
        <v>0</v>
      </c>
      <c r="O32241">
        <v>0</v>
      </c>
      <c r="P32241">
        <v>0</v>
      </c>
      <c r="Q32241">
        <v>126</v>
      </c>
      <c r="R32241">
        <v>1</v>
      </c>
      <c r="S32241" t="s">
        <v>28</v>
      </c>
    </row>
    <row r="32242" spans="1:19">
      <c r="A32242" t="s">
        <v>32277</v>
      </c>
      <c r="B32242">
        <v>1</v>
      </c>
      <c r="C32242">
        <v>0</v>
      </c>
      <c r="D32242">
        <v>2</v>
      </c>
      <c r="E32242">
        <v>1</v>
      </c>
      <c r="F32242" t="s">
        <v>32</v>
      </c>
      <c r="G32242">
        <v>0</v>
      </c>
      <c r="H32242" t="s">
        <v>21</v>
      </c>
      <c r="I32242">
        <v>103</v>
      </c>
      <c r="J32242">
        <v>2017</v>
      </c>
      <c r="K32242">
        <v>7</v>
      </c>
      <c r="L32242">
        <v>18</v>
      </c>
      <c r="M32242" t="s">
        <v>22</v>
      </c>
      <c r="N32242">
        <v>0</v>
      </c>
      <c r="O32242">
        <v>0</v>
      </c>
      <c r="P32242">
        <v>0</v>
      </c>
      <c r="Q32242">
        <v>72.5</v>
      </c>
      <c r="R32242">
        <v>0</v>
      </c>
      <c r="S32242" t="s">
        <v>23</v>
      </c>
    </row>
    <row r="32243" spans="1:19">
      <c r="A32243" t="s">
        <v>32278</v>
      </c>
      <c r="B32243">
        <v>1</v>
      </c>
      <c r="C32243">
        <v>0</v>
      </c>
      <c r="D32243">
        <v>2</v>
      </c>
      <c r="E32243">
        <v>2</v>
      </c>
      <c r="F32243" t="s">
        <v>20</v>
      </c>
      <c r="G32243">
        <v>0</v>
      </c>
      <c r="H32243" t="s">
        <v>21</v>
      </c>
      <c r="I32243">
        <v>157</v>
      </c>
      <c r="J32243">
        <v>2018</v>
      </c>
      <c r="K32243">
        <v>11</v>
      </c>
      <c r="L32243">
        <v>6</v>
      </c>
      <c r="M32243" t="s">
        <v>26</v>
      </c>
      <c r="N32243">
        <v>0</v>
      </c>
      <c r="O32243">
        <v>0</v>
      </c>
      <c r="P32243">
        <v>0</v>
      </c>
      <c r="Q32243">
        <v>117.68</v>
      </c>
      <c r="R32243">
        <v>2</v>
      </c>
      <c r="S32243" t="s">
        <v>28</v>
      </c>
    </row>
    <row r="32244" spans="1:19">
      <c r="A32244" t="s">
        <v>32279</v>
      </c>
      <c r="B32244">
        <v>2</v>
      </c>
      <c r="C32244">
        <v>0</v>
      </c>
      <c r="D32244">
        <v>2</v>
      </c>
      <c r="E32244">
        <v>3</v>
      </c>
      <c r="F32244" t="s">
        <v>20</v>
      </c>
      <c r="G32244">
        <v>0</v>
      </c>
      <c r="H32244" t="s">
        <v>21</v>
      </c>
      <c r="I32244">
        <v>78</v>
      </c>
      <c r="J32244">
        <v>2018</v>
      </c>
      <c r="K32244">
        <v>3</v>
      </c>
      <c r="L32244">
        <v>31</v>
      </c>
      <c r="M32244" t="s">
        <v>26</v>
      </c>
      <c r="N32244">
        <v>0</v>
      </c>
      <c r="O32244">
        <v>0</v>
      </c>
      <c r="P32244">
        <v>0</v>
      </c>
      <c r="Q32244">
        <v>82.45</v>
      </c>
      <c r="R32244">
        <v>0</v>
      </c>
      <c r="S32244" t="s">
        <v>23</v>
      </c>
    </row>
    <row r="32245" spans="1:19">
      <c r="A32245" t="s">
        <v>32280</v>
      </c>
      <c r="B32245">
        <v>1</v>
      </c>
      <c r="C32245">
        <v>0</v>
      </c>
      <c r="D32245">
        <v>1</v>
      </c>
      <c r="E32245">
        <v>1</v>
      </c>
      <c r="F32245" t="s">
        <v>32</v>
      </c>
      <c r="G32245">
        <v>0</v>
      </c>
      <c r="H32245" t="s">
        <v>21</v>
      </c>
      <c r="I32245">
        <v>301</v>
      </c>
      <c r="J32245">
        <v>2018</v>
      </c>
      <c r="K32245">
        <v>7</v>
      </c>
      <c r="L32245">
        <v>30</v>
      </c>
      <c r="M32245" t="s">
        <v>22</v>
      </c>
      <c r="N32245">
        <v>0</v>
      </c>
      <c r="O32245">
        <v>0</v>
      </c>
      <c r="P32245">
        <v>0</v>
      </c>
      <c r="Q32245">
        <v>90</v>
      </c>
      <c r="R32245">
        <v>0</v>
      </c>
      <c r="S32245" t="s">
        <v>23</v>
      </c>
    </row>
    <row r="32246" spans="1:19">
      <c r="A32246" t="s">
        <v>32281</v>
      </c>
      <c r="B32246">
        <v>2</v>
      </c>
      <c r="C32246">
        <v>0</v>
      </c>
      <c r="D32246">
        <v>2</v>
      </c>
      <c r="E32246">
        <v>2</v>
      </c>
      <c r="F32246" t="s">
        <v>20</v>
      </c>
      <c r="G32246">
        <v>0</v>
      </c>
      <c r="H32246" t="s">
        <v>21</v>
      </c>
      <c r="I32246">
        <v>18</v>
      </c>
      <c r="J32246">
        <v>2018</v>
      </c>
      <c r="K32246">
        <v>12</v>
      </c>
      <c r="L32246">
        <v>18</v>
      </c>
      <c r="M32246" t="s">
        <v>26</v>
      </c>
      <c r="N32246">
        <v>0</v>
      </c>
      <c r="O32246">
        <v>0</v>
      </c>
      <c r="P32246">
        <v>0</v>
      </c>
      <c r="Q32246">
        <v>68.069999999999993</v>
      </c>
      <c r="R32246">
        <v>0</v>
      </c>
      <c r="S32246" t="s">
        <v>23</v>
      </c>
    </row>
    <row r="32247" spans="1:19">
      <c r="A32247" t="s">
        <v>32282</v>
      </c>
      <c r="B32247">
        <v>2</v>
      </c>
      <c r="C32247">
        <v>0</v>
      </c>
      <c r="D32247">
        <v>1</v>
      </c>
      <c r="E32247">
        <v>3</v>
      </c>
      <c r="F32247" t="s">
        <v>20</v>
      </c>
      <c r="G32247">
        <v>0</v>
      </c>
      <c r="H32247" t="s">
        <v>35</v>
      </c>
      <c r="I32247">
        <v>29</v>
      </c>
      <c r="J32247">
        <v>2018</v>
      </c>
      <c r="K32247">
        <v>7</v>
      </c>
      <c r="L32247">
        <v>18</v>
      </c>
      <c r="M32247" t="s">
        <v>26</v>
      </c>
      <c r="N32247">
        <v>0</v>
      </c>
      <c r="O32247">
        <v>0</v>
      </c>
      <c r="P32247">
        <v>0</v>
      </c>
      <c r="Q32247">
        <v>144.55000000000001</v>
      </c>
      <c r="R32247">
        <v>1</v>
      </c>
      <c r="S32247" t="s">
        <v>23</v>
      </c>
    </row>
    <row r="32248" spans="1:19">
      <c r="A32248" t="s">
        <v>32283</v>
      </c>
      <c r="B32248">
        <v>2</v>
      </c>
      <c r="C32248">
        <v>0</v>
      </c>
      <c r="D32248">
        <v>0</v>
      </c>
      <c r="E32248">
        <v>2</v>
      </c>
      <c r="F32248" t="s">
        <v>20</v>
      </c>
      <c r="G32248">
        <v>0</v>
      </c>
      <c r="H32248" t="s">
        <v>21</v>
      </c>
      <c r="I32248">
        <v>92</v>
      </c>
      <c r="J32248">
        <v>2018</v>
      </c>
      <c r="K32248">
        <v>2</v>
      </c>
      <c r="L32248">
        <v>9</v>
      </c>
      <c r="M32248" t="s">
        <v>26</v>
      </c>
      <c r="N32248">
        <v>0</v>
      </c>
      <c r="O32248">
        <v>0</v>
      </c>
      <c r="P32248">
        <v>0</v>
      </c>
      <c r="Q32248">
        <v>69.5</v>
      </c>
      <c r="R32248">
        <v>1</v>
      </c>
      <c r="S32248" t="s">
        <v>23</v>
      </c>
    </row>
    <row r="32249" spans="1:19">
      <c r="A32249" t="s">
        <v>32284</v>
      </c>
      <c r="B32249">
        <v>2</v>
      </c>
      <c r="C32249">
        <v>0</v>
      </c>
      <c r="D32249">
        <v>0</v>
      </c>
      <c r="E32249">
        <v>1</v>
      </c>
      <c r="F32249" t="s">
        <v>20</v>
      </c>
      <c r="G32249">
        <v>0</v>
      </c>
      <c r="H32249" t="s">
        <v>21</v>
      </c>
      <c r="I32249">
        <v>1</v>
      </c>
      <c r="J32249">
        <v>2017</v>
      </c>
      <c r="K32249">
        <v>12</v>
      </c>
      <c r="L32249">
        <v>31</v>
      </c>
      <c r="M32249" t="s">
        <v>26</v>
      </c>
      <c r="N32249">
        <v>0</v>
      </c>
      <c r="O32249">
        <v>0</v>
      </c>
      <c r="P32249">
        <v>0</v>
      </c>
      <c r="Q32249">
        <v>135</v>
      </c>
      <c r="R32249">
        <v>1</v>
      </c>
      <c r="S32249" t="s">
        <v>23</v>
      </c>
    </row>
    <row r="32250" spans="1:19">
      <c r="A32250" t="s">
        <v>32285</v>
      </c>
      <c r="B32250">
        <v>1</v>
      </c>
      <c r="C32250">
        <v>0</v>
      </c>
      <c r="D32250">
        <v>1</v>
      </c>
      <c r="E32250">
        <v>2</v>
      </c>
      <c r="F32250" t="s">
        <v>20</v>
      </c>
      <c r="G32250">
        <v>0</v>
      </c>
      <c r="H32250" t="s">
        <v>21</v>
      </c>
      <c r="I32250">
        <v>219</v>
      </c>
      <c r="J32250">
        <v>2017</v>
      </c>
      <c r="K32250">
        <v>9</v>
      </c>
      <c r="L32250">
        <v>4</v>
      </c>
      <c r="M32250" t="s">
        <v>22</v>
      </c>
      <c r="N32250">
        <v>0</v>
      </c>
      <c r="O32250">
        <v>0</v>
      </c>
      <c r="P32250">
        <v>0</v>
      </c>
      <c r="Q32250">
        <v>76.67</v>
      </c>
      <c r="R32250">
        <v>0</v>
      </c>
      <c r="S32250" t="s">
        <v>23</v>
      </c>
    </row>
    <row r="32251" spans="1:19">
      <c r="A32251" t="s">
        <v>32286</v>
      </c>
      <c r="B32251">
        <v>2</v>
      </c>
      <c r="C32251">
        <v>0</v>
      </c>
      <c r="D32251">
        <v>2</v>
      </c>
      <c r="E32251">
        <v>0</v>
      </c>
      <c r="F32251" t="s">
        <v>20</v>
      </c>
      <c r="G32251">
        <v>0</v>
      </c>
      <c r="H32251" t="s">
        <v>21</v>
      </c>
      <c r="I32251">
        <v>146</v>
      </c>
      <c r="J32251">
        <v>2018</v>
      </c>
      <c r="K32251">
        <v>4</v>
      </c>
      <c r="L32251">
        <v>24</v>
      </c>
      <c r="M32251" t="s">
        <v>26</v>
      </c>
      <c r="N32251">
        <v>0</v>
      </c>
      <c r="O32251">
        <v>0</v>
      </c>
      <c r="P32251">
        <v>0</v>
      </c>
      <c r="Q32251">
        <v>107</v>
      </c>
      <c r="R32251">
        <v>1</v>
      </c>
      <c r="S32251" t="s">
        <v>28</v>
      </c>
    </row>
    <row r="32252" spans="1:19">
      <c r="A32252" t="s">
        <v>32287</v>
      </c>
      <c r="B32252">
        <v>2</v>
      </c>
      <c r="C32252">
        <v>2</v>
      </c>
      <c r="D32252">
        <v>2</v>
      </c>
      <c r="E32252">
        <v>3</v>
      </c>
      <c r="F32252" t="s">
        <v>20</v>
      </c>
      <c r="G32252">
        <v>1</v>
      </c>
      <c r="H32252" t="s">
        <v>92</v>
      </c>
      <c r="I32252">
        <v>5</v>
      </c>
      <c r="J32252">
        <v>2017</v>
      </c>
      <c r="K32252">
        <v>8</v>
      </c>
      <c r="L32252">
        <v>16</v>
      </c>
      <c r="M32252" t="s">
        <v>26</v>
      </c>
      <c r="N32252">
        <v>0</v>
      </c>
      <c r="O32252">
        <v>0</v>
      </c>
      <c r="P32252">
        <v>0</v>
      </c>
      <c r="Q32252">
        <v>162</v>
      </c>
      <c r="R32252">
        <v>2</v>
      </c>
      <c r="S32252" t="s">
        <v>23</v>
      </c>
    </row>
    <row r="32253" spans="1:19">
      <c r="A32253" t="s">
        <v>32288</v>
      </c>
      <c r="B32253">
        <v>2</v>
      </c>
      <c r="C32253">
        <v>0</v>
      </c>
      <c r="D32253">
        <v>0</v>
      </c>
      <c r="E32253">
        <v>1</v>
      </c>
      <c r="F32253" t="s">
        <v>20</v>
      </c>
      <c r="G32253">
        <v>0</v>
      </c>
      <c r="H32253" t="s">
        <v>21</v>
      </c>
      <c r="I32253">
        <v>1</v>
      </c>
      <c r="J32253">
        <v>2017</v>
      </c>
      <c r="K32253">
        <v>10</v>
      </c>
      <c r="L32253">
        <v>1</v>
      </c>
      <c r="M32253" t="s">
        <v>26</v>
      </c>
      <c r="N32253">
        <v>0</v>
      </c>
      <c r="O32253">
        <v>0</v>
      </c>
      <c r="P32253">
        <v>0</v>
      </c>
      <c r="Q32253">
        <v>126</v>
      </c>
      <c r="R32253">
        <v>0</v>
      </c>
      <c r="S32253" t="s">
        <v>23</v>
      </c>
    </row>
    <row r="32254" spans="1:19">
      <c r="A32254" t="s">
        <v>32289</v>
      </c>
      <c r="B32254">
        <v>2</v>
      </c>
      <c r="C32254">
        <v>1</v>
      </c>
      <c r="D32254">
        <v>0</v>
      </c>
      <c r="E32254">
        <v>3</v>
      </c>
      <c r="F32254" t="s">
        <v>20</v>
      </c>
      <c r="G32254">
        <v>0</v>
      </c>
      <c r="H32254" t="s">
        <v>35</v>
      </c>
      <c r="I32254">
        <v>36</v>
      </c>
      <c r="J32254">
        <v>2018</v>
      </c>
      <c r="K32254">
        <v>3</v>
      </c>
      <c r="L32254">
        <v>24</v>
      </c>
      <c r="M32254" t="s">
        <v>26</v>
      </c>
      <c r="N32254">
        <v>0</v>
      </c>
      <c r="O32254">
        <v>0</v>
      </c>
      <c r="P32254">
        <v>0</v>
      </c>
      <c r="Q32254">
        <v>159</v>
      </c>
      <c r="R32254">
        <v>1</v>
      </c>
      <c r="S32254" t="s">
        <v>28</v>
      </c>
    </row>
    <row r="32255" spans="1:19">
      <c r="A32255" t="s">
        <v>32290</v>
      </c>
      <c r="B32255">
        <v>2</v>
      </c>
      <c r="C32255">
        <v>0</v>
      </c>
      <c r="D32255">
        <v>0</v>
      </c>
      <c r="E32255">
        <v>1</v>
      </c>
      <c r="F32255" t="s">
        <v>20</v>
      </c>
      <c r="G32255">
        <v>0</v>
      </c>
      <c r="H32255" t="s">
        <v>63</v>
      </c>
      <c r="I32255">
        <v>3</v>
      </c>
      <c r="J32255">
        <v>2017</v>
      </c>
      <c r="K32255">
        <v>9</v>
      </c>
      <c r="L32255">
        <v>12</v>
      </c>
      <c r="M32255" t="s">
        <v>96</v>
      </c>
      <c r="N32255">
        <v>0</v>
      </c>
      <c r="O32255">
        <v>0</v>
      </c>
      <c r="P32255">
        <v>0</v>
      </c>
      <c r="Q32255">
        <v>0</v>
      </c>
      <c r="R32255">
        <v>1</v>
      </c>
      <c r="S32255" t="s">
        <v>23</v>
      </c>
    </row>
    <row r="32256" spans="1:19">
      <c r="A32256" t="s">
        <v>32291</v>
      </c>
      <c r="B32256">
        <v>1</v>
      </c>
      <c r="C32256">
        <v>0</v>
      </c>
      <c r="D32256">
        <v>0</v>
      </c>
      <c r="E32256">
        <v>1</v>
      </c>
      <c r="F32256" t="s">
        <v>20</v>
      </c>
      <c r="G32256">
        <v>0</v>
      </c>
      <c r="H32256" t="s">
        <v>21</v>
      </c>
      <c r="I32256">
        <v>77</v>
      </c>
      <c r="J32256">
        <v>2018</v>
      </c>
      <c r="K32256">
        <v>11</v>
      </c>
      <c r="L32256">
        <v>23</v>
      </c>
      <c r="M32256" t="s">
        <v>26</v>
      </c>
      <c r="N32256">
        <v>0</v>
      </c>
      <c r="O32256">
        <v>0</v>
      </c>
      <c r="P32256">
        <v>0</v>
      </c>
      <c r="Q32256">
        <v>86.4</v>
      </c>
      <c r="R32256">
        <v>2</v>
      </c>
      <c r="S32256" t="s">
        <v>23</v>
      </c>
    </row>
    <row r="32257" spans="1:19">
      <c r="A32257" t="s">
        <v>32292</v>
      </c>
      <c r="B32257">
        <v>2</v>
      </c>
      <c r="C32257">
        <v>0</v>
      </c>
      <c r="D32257">
        <v>1</v>
      </c>
      <c r="E32257">
        <v>2</v>
      </c>
      <c r="F32257" t="s">
        <v>20</v>
      </c>
      <c r="G32257">
        <v>0</v>
      </c>
      <c r="H32257" t="s">
        <v>21</v>
      </c>
      <c r="I32257">
        <v>31</v>
      </c>
      <c r="J32257">
        <v>2018</v>
      </c>
      <c r="K32257">
        <v>9</v>
      </c>
      <c r="L32257">
        <v>16</v>
      </c>
      <c r="M32257" t="s">
        <v>22</v>
      </c>
      <c r="N32257">
        <v>0</v>
      </c>
      <c r="O32257">
        <v>0</v>
      </c>
      <c r="P32257">
        <v>0</v>
      </c>
      <c r="Q32257">
        <v>75</v>
      </c>
      <c r="R32257">
        <v>0</v>
      </c>
      <c r="S32257" t="s">
        <v>28</v>
      </c>
    </row>
    <row r="32258" spans="1:19">
      <c r="A32258" t="s">
        <v>32293</v>
      </c>
      <c r="B32258">
        <v>2</v>
      </c>
      <c r="C32258">
        <v>0</v>
      </c>
      <c r="D32258">
        <v>2</v>
      </c>
      <c r="E32258">
        <v>2</v>
      </c>
      <c r="F32258" t="s">
        <v>20</v>
      </c>
      <c r="G32258">
        <v>0</v>
      </c>
      <c r="H32258" t="s">
        <v>21</v>
      </c>
      <c r="I32258">
        <v>49</v>
      </c>
      <c r="J32258">
        <v>2018</v>
      </c>
      <c r="K32258">
        <v>7</v>
      </c>
      <c r="L32258">
        <v>17</v>
      </c>
      <c r="M32258" t="s">
        <v>26</v>
      </c>
      <c r="N32258">
        <v>0</v>
      </c>
      <c r="O32258">
        <v>0</v>
      </c>
      <c r="P32258">
        <v>0</v>
      </c>
      <c r="Q32258">
        <v>126.9</v>
      </c>
      <c r="R32258">
        <v>1</v>
      </c>
      <c r="S32258" t="s">
        <v>23</v>
      </c>
    </row>
    <row r="32259" spans="1:19">
      <c r="A32259" t="s">
        <v>32294</v>
      </c>
      <c r="B32259">
        <v>2</v>
      </c>
      <c r="C32259">
        <v>0</v>
      </c>
      <c r="D32259">
        <v>1</v>
      </c>
      <c r="E32259">
        <v>5</v>
      </c>
      <c r="F32259" t="s">
        <v>25</v>
      </c>
      <c r="G32259">
        <v>0</v>
      </c>
      <c r="H32259" t="s">
        <v>21</v>
      </c>
      <c r="I32259">
        <v>18</v>
      </c>
      <c r="J32259">
        <v>2018</v>
      </c>
      <c r="K32259">
        <v>2</v>
      </c>
      <c r="L32259">
        <v>22</v>
      </c>
      <c r="M32259" t="s">
        <v>26</v>
      </c>
      <c r="N32259">
        <v>0</v>
      </c>
      <c r="O32259">
        <v>0</v>
      </c>
      <c r="P32259">
        <v>0</v>
      </c>
      <c r="Q32259">
        <v>62.83</v>
      </c>
      <c r="R32259">
        <v>1</v>
      </c>
      <c r="S32259" t="s">
        <v>23</v>
      </c>
    </row>
    <row r="32260" spans="1:19">
      <c r="A32260" t="s">
        <v>32295</v>
      </c>
      <c r="B32260">
        <v>2</v>
      </c>
      <c r="C32260">
        <v>0</v>
      </c>
      <c r="D32260">
        <v>0</v>
      </c>
      <c r="E32260">
        <v>2</v>
      </c>
      <c r="F32260" t="s">
        <v>32</v>
      </c>
      <c r="G32260">
        <v>0</v>
      </c>
      <c r="H32260" t="s">
        <v>21</v>
      </c>
      <c r="I32260">
        <v>273</v>
      </c>
      <c r="J32260">
        <v>2017</v>
      </c>
      <c r="K32260">
        <v>7</v>
      </c>
      <c r="L32260">
        <v>17</v>
      </c>
      <c r="M32260" t="s">
        <v>22</v>
      </c>
      <c r="N32260">
        <v>0</v>
      </c>
      <c r="O32260">
        <v>0</v>
      </c>
      <c r="P32260">
        <v>0</v>
      </c>
      <c r="Q32260">
        <v>109</v>
      </c>
      <c r="R32260">
        <v>0</v>
      </c>
      <c r="S32260" t="s">
        <v>28</v>
      </c>
    </row>
    <row r="32261" spans="1:19">
      <c r="A32261" t="s">
        <v>32296</v>
      </c>
      <c r="B32261">
        <v>1</v>
      </c>
      <c r="C32261">
        <v>0</v>
      </c>
      <c r="D32261">
        <v>0</v>
      </c>
      <c r="E32261">
        <v>1</v>
      </c>
      <c r="F32261" t="s">
        <v>20</v>
      </c>
      <c r="G32261">
        <v>0</v>
      </c>
      <c r="H32261" t="s">
        <v>21</v>
      </c>
      <c r="I32261">
        <v>12</v>
      </c>
      <c r="J32261">
        <v>2018</v>
      </c>
      <c r="K32261">
        <v>12</v>
      </c>
      <c r="L32261">
        <v>14</v>
      </c>
      <c r="M32261" t="s">
        <v>26</v>
      </c>
      <c r="N32261">
        <v>0</v>
      </c>
      <c r="O32261">
        <v>0</v>
      </c>
      <c r="P32261">
        <v>0</v>
      </c>
      <c r="Q32261">
        <v>94</v>
      </c>
      <c r="R32261">
        <v>0</v>
      </c>
      <c r="S32261" t="s">
        <v>23</v>
      </c>
    </row>
    <row r="32262" spans="1:19">
      <c r="A32262" t="s">
        <v>32297</v>
      </c>
      <c r="B32262">
        <v>2</v>
      </c>
      <c r="C32262">
        <v>0</v>
      </c>
      <c r="D32262">
        <v>0</v>
      </c>
      <c r="E32262">
        <v>2</v>
      </c>
      <c r="F32262" t="s">
        <v>20</v>
      </c>
      <c r="G32262">
        <v>0</v>
      </c>
      <c r="H32262" t="s">
        <v>21</v>
      </c>
      <c r="I32262">
        <v>22</v>
      </c>
      <c r="J32262">
        <v>2018</v>
      </c>
      <c r="K32262">
        <v>6</v>
      </c>
      <c r="L32262">
        <v>21</v>
      </c>
      <c r="M32262" t="s">
        <v>26</v>
      </c>
      <c r="N32262">
        <v>0</v>
      </c>
      <c r="O32262">
        <v>0</v>
      </c>
      <c r="P32262">
        <v>0</v>
      </c>
      <c r="Q32262">
        <v>108.57</v>
      </c>
      <c r="R32262">
        <v>1</v>
      </c>
      <c r="S32262" t="s">
        <v>23</v>
      </c>
    </row>
    <row r="32263" spans="1:19">
      <c r="A32263" t="s">
        <v>32298</v>
      </c>
      <c r="B32263">
        <v>2</v>
      </c>
      <c r="C32263">
        <v>0</v>
      </c>
      <c r="D32263">
        <v>2</v>
      </c>
      <c r="E32263">
        <v>1</v>
      </c>
      <c r="F32263" t="s">
        <v>20</v>
      </c>
      <c r="G32263">
        <v>0</v>
      </c>
      <c r="H32263" t="s">
        <v>35</v>
      </c>
      <c r="I32263">
        <v>172</v>
      </c>
      <c r="J32263">
        <v>2018</v>
      </c>
      <c r="K32263">
        <v>5</v>
      </c>
      <c r="L32263">
        <v>22</v>
      </c>
      <c r="M32263" t="s">
        <v>26</v>
      </c>
      <c r="N32263">
        <v>0</v>
      </c>
      <c r="O32263">
        <v>0</v>
      </c>
      <c r="P32263">
        <v>0</v>
      </c>
      <c r="Q32263">
        <v>115.2</v>
      </c>
      <c r="R32263">
        <v>0</v>
      </c>
      <c r="S32263" t="s">
        <v>28</v>
      </c>
    </row>
    <row r="32264" spans="1:19">
      <c r="A32264" t="s">
        <v>32299</v>
      </c>
      <c r="B32264">
        <v>1</v>
      </c>
      <c r="C32264">
        <v>0</v>
      </c>
      <c r="D32264">
        <v>0</v>
      </c>
      <c r="E32264">
        <v>1</v>
      </c>
      <c r="F32264" t="s">
        <v>20</v>
      </c>
      <c r="G32264">
        <v>0</v>
      </c>
      <c r="H32264" t="s">
        <v>21</v>
      </c>
      <c r="I32264">
        <v>39</v>
      </c>
      <c r="J32264">
        <v>2018</v>
      </c>
      <c r="K32264">
        <v>12</v>
      </c>
      <c r="L32264">
        <v>27</v>
      </c>
      <c r="M32264" t="s">
        <v>22</v>
      </c>
      <c r="N32264">
        <v>0</v>
      </c>
      <c r="O32264">
        <v>0</v>
      </c>
      <c r="P32264">
        <v>0</v>
      </c>
      <c r="Q32264">
        <v>65</v>
      </c>
      <c r="R32264">
        <v>0</v>
      </c>
      <c r="S32264" t="s">
        <v>23</v>
      </c>
    </row>
    <row r="32265" spans="1:19">
      <c r="A32265" t="s">
        <v>32300</v>
      </c>
      <c r="B32265">
        <v>2</v>
      </c>
      <c r="C32265">
        <v>0</v>
      </c>
      <c r="D32265">
        <v>0</v>
      </c>
      <c r="E32265">
        <v>5</v>
      </c>
      <c r="F32265" t="s">
        <v>32</v>
      </c>
      <c r="G32265">
        <v>0</v>
      </c>
      <c r="H32265" t="s">
        <v>21</v>
      </c>
      <c r="I32265">
        <v>230</v>
      </c>
      <c r="J32265">
        <v>2018</v>
      </c>
      <c r="K32265">
        <v>9</v>
      </c>
      <c r="L32265">
        <v>6</v>
      </c>
      <c r="M32265" t="s">
        <v>22</v>
      </c>
      <c r="N32265">
        <v>0</v>
      </c>
      <c r="O32265">
        <v>0</v>
      </c>
      <c r="P32265">
        <v>0</v>
      </c>
      <c r="Q32265">
        <v>137</v>
      </c>
      <c r="R32265">
        <v>0</v>
      </c>
      <c r="S32265" t="s">
        <v>28</v>
      </c>
    </row>
    <row r="32266" spans="1:19">
      <c r="A32266" t="s">
        <v>32301</v>
      </c>
      <c r="B32266">
        <v>1</v>
      </c>
      <c r="C32266">
        <v>0</v>
      </c>
      <c r="D32266">
        <v>0</v>
      </c>
      <c r="E32266">
        <v>2</v>
      </c>
      <c r="F32266" t="s">
        <v>32</v>
      </c>
      <c r="G32266">
        <v>0</v>
      </c>
      <c r="H32266" t="s">
        <v>21</v>
      </c>
      <c r="I32266">
        <v>256</v>
      </c>
      <c r="J32266">
        <v>2018</v>
      </c>
      <c r="K32266">
        <v>6</v>
      </c>
      <c r="L32266">
        <v>15</v>
      </c>
      <c r="M32266" t="s">
        <v>22</v>
      </c>
      <c r="N32266">
        <v>0</v>
      </c>
      <c r="O32266">
        <v>0</v>
      </c>
      <c r="P32266">
        <v>0</v>
      </c>
      <c r="Q32266">
        <v>90</v>
      </c>
      <c r="R32266">
        <v>0</v>
      </c>
      <c r="S32266" t="s">
        <v>23</v>
      </c>
    </row>
    <row r="32267" spans="1:19">
      <c r="A32267" t="s">
        <v>32302</v>
      </c>
      <c r="B32267">
        <v>2</v>
      </c>
      <c r="C32267">
        <v>0</v>
      </c>
      <c r="D32267">
        <v>0</v>
      </c>
      <c r="E32267">
        <v>3</v>
      </c>
      <c r="F32267" t="s">
        <v>20</v>
      </c>
      <c r="G32267">
        <v>0</v>
      </c>
      <c r="H32267" t="s">
        <v>21</v>
      </c>
      <c r="I32267">
        <v>279</v>
      </c>
      <c r="J32267">
        <v>2018</v>
      </c>
      <c r="K32267">
        <v>10</v>
      </c>
      <c r="L32267">
        <v>12</v>
      </c>
      <c r="M32267" t="s">
        <v>22</v>
      </c>
      <c r="N32267">
        <v>0</v>
      </c>
      <c r="O32267">
        <v>0</v>
      </c>
      <c r="P32267">
        <v>0</v>
      </c>
      <c r="Q32267">
        <v>110</v>
      </c>
      <c r="R32267">
        <v>0</v>
      </c>
      <c r="S32267" t="s">
        <v>28</v>
      </c>
    </row>
    <row r="32268" spans="1:19">
      <c r="A32268" t="s">
        <v>32303</v>
      </c>
      <c r="B32268">
        <v>1</v>
      </c>
      <c r="C32268">
        <v>0</v>
      </c>
      <c r="D32268">
        <v>2</v>
      </c>
      <c r="E32268">
        <v>0</v>
      </c>
      <c r="F32268" t="s">
        <v>20</v>
      </c>
      <c r="G32268">
        <v>0</v>
      </c>
      <c r="H32268" t="s">
        <v>21</v>
      </c>
      <c r="I32268">
        <v>11</v>
      </c>
      <c r="J32268">
        <v>2018</v>
      </c>
      <c r="K32268">
        <v>1</v>
      </c>
      <c r="L32268">
        <v>24</v>
      </c>
      <c r="M32268" t="s">
        <v>26</v>
      </c>
      <c r="N32268">
        <v>0</v>
      </c>
      <c r="O32268">
        <v>0</v>
      </c>
      <c r="P32268">
        <v>0</v>
      </c>
      <c r="Q32268">
        <v>70.3</v>
      </c>
      <c r="R32268">
        <v>1</v>
      </c>
      <c r="S32268" t="s">
        <v>23</v>
      </c>
    </row>
    <row r="32269" spans="1:19">
      <c r="A32269" t="s">
        <v>32304</v>
      </c>
      <c r="B32269">
        <v>2</v>
      </c>
      <c r="C32269">
        <v>0</v>
      </c>
      <c r="D32269">
        <v>0</v>
      </c>
      <c r="E32269">
        <v>2</v>
      </c>
      <c r="F32269" t="s">
        <v>32</v>
      </c>
      <c r="G32269">
        <v>0</v>
      </c>
      <c r="H32269" t="s">
        <v>21</v>
      </c>
      <c r="I32269">
        <v>286</v>
      </c>
      <c r="J32269">
        <v>2018</v>
      </c>
      <c r="K32269">
        <v>9</v>
      </c>
      <c r="L32269">
        <v>16</v>
      </c>
      <c r="M32269" t="s">
        <v>22</v>
      </c>
      <c r="N32269">
        <v>0</v>
      </c>
      <c r="O32269">
        <v>0</v>
      </c>
      <c r="P32269">
        <v>0</v>
      </c>
      <c r="Q32269">
        <v>117</v>
      </c>
      <c r="R32269">
        <v>0</v>
      </c>
      <c r="S32269" t="s">
        <v>28</v>
      </c>
    </row>
    <row r="32270" spans="1:19">
      <c r="A32270" t="s">
        <v>32305</v>
      </c>
      <c r="B32270">
        <v>1</v>
      </c>
      <c r="C32270">
        <v>0</v>
      </c>
      <c r="D32270">
        <v>0</v>
      </c>
      <c r="E32270">
        <v>1</v>
      </c>
      <c r="F32270" t="s">
        <v>20</v>
      </c>
      <c r="G32270">
        <v>0</v>
      </c>
      <c r="H32270" t="s">
        <v>21</v>
      </c>
      <c r="I32270">
        <v>10</v>
      </c>
      <c r="J32270">
        <v>2018</v>
      </c>
      <c r="K32270">
        <v>2</v>
      </c>
      <c r="L32270">
        <v>19</v>
      </c>
      <c r="M32270" t="s">
        <v>22</v>
      </c>
      <c r="N32270">
        <v>0</v>
      </c>
      <c r="O32270">
        <v>0</v>
      </c>
      <c r="P32270">
        <v>0</v>
      </c>
      <c r="Q32270">
        <v>72.099999999999994</v>
      </c>
      <c r="R32270">
        <v>0</v>
      </c>
      <c r="S32270" t="s">
        <v>23</v>
      </c>
    </row>
    <row r="32271" spans="1:19">
      <c r="A32271" t="s">
        <v>32306</v>
      </c>
      <c r="B32271">
        <v>2</v>
      </c>
      <c r="C32271">
        <v>0</v>
      </c>
      <c r="D32271">
        <v>2</v>
      </c>
      <c r="E32271">
        <v>0</v>
      </c>
      <c r="F32271" t="s">
        <v>25</v>
      </c>
      <c r="G32271">
        <v>0</v>
      </c>
      <c r="H32271" t="s">
        <v>21</v>
      </c>
      <c r="I32271">
        <v>155</v>
      </c>
      <c r="J32271">
        <v>2018</v>
      </c>
      <c r="K32271">
        <v>8</v>
      </c>
      <c r="L32271">
        <v>28</v>
      </c>
      <c r="M32271" t="s">
        <v>26</v>
      </c>
      <c r="N32271">
        <v>0</v>
      </c>
      <c r="O32271">
        <v>0</v>
      </c>
      <c r="P32271">
        <v>0</v>
      </c>
      <c r="Q32271">
        <v>86.4</v>
      </c>
      <c r="R32271">
        <v>0</v>
      </c>
      <c r="S32271" t="s">
        <v>28</v>
      </c>
    </row>
    <row r="32272" spans="1:19">
      <c r="A32272" t="s">
        <v>32307</v>
      </c>
      <c r="B32272">
        <v>2</v>
      </c>
      <c r="C32272">
        <v>0</v>
      </c>
      <c r="D32272">
        <v>0</v>
      </c>
      <c r="E32272">
        <v>2</v>
      </c>
      <c r="F32272" t="s">
        <v>25</v>
      </c>
      <c r="G32272">
        <v>0</v>
      </c>
      <c r="H32272" t="s">
        <v>21</v>
      </c>
      <c r="I32272">
        <v>5</v>
      </c>
      <c r="J32272">
        <v>2018</v>
      </c>
      <c r="K32272">
        <v>6</v>
      </c>
      <c r="L32272">
        <v>22</v>
      </c>
      <c r="M32272" t="s">
        <v>26</v>
      </c>
      <c r="N32272">
        <v>0</v>
      </c>
      <c r="O32272">
        <v>0</v>
      </c>
      <c r="P32272">
        <v>0</v>
      </c>
      <c r="Q32272">
        <v>122</v>
      </c>
      <c r="R32272">
        <v>1</v>
      </c>
      <c r="S32272" t="s">
        <v>23</v>
      </c>
    </row>
    <row r="32273" spans="1:19">
      <c r="A32273" t="s">
        <v>32308</v>
      </c>
      <c r="B32273">
        <v>2</v>
      </c>
      <c r="C32273">
        <v>0</v>
      </c>
      <c r="D32273">
        <v>0</v>
      </c>
      <c r="E32273">
        <v>2</v>
      </c>
      <c r="F32273" t="s">
        <v>20</v>
      </c>
      <c r="G32273">
        <v>0</v>
      </c>
      <c r="H32273" t="s">
        <v>21</v>
      </c>
      <c r="I32273">
        <v>322</v>
      </c>
      <c r="J32273">
        <v>2018</v>
      </c>
      <c r="K32273">
        <v>12</v>
      </c>
      <c r="L32273">
        <v>9</v>
      </c>
      <c r="M32273" t="s">
        <v>22</v>
      </c>
      <c r="N32273">
        <v>0</v>
      </c>
      <c r="O32273">
        <v>0</v>
      </c>
      <c r="P32273">
        <v>0</v>
      </c>
      <c r="Q32273">
        <v>52</v>
      </c>
      <c r="R32273">
        <v>0</v>
      </c>
      <c r="S32273" t="s">
        <v>23</v>
      </c>
    </row>
    <row r="32274" spans="1:19">
      <c r="A32274" t="s">
        <v>32309</v>
      </c>
      <c r="B32274">
        <v>2</v>
      </c>
      <c r="C32274">
        <v>0</v>
      </c>
      <c r="D32274">
        <v>2</v>
      </c>
      <c r="E32274">
        <v>2</v>
      </c>
      <c r="F32274" t="s">
        <v>20</v>
      </c>
      <c r="G32274">
        <v>0</v>
      </c>
      <c r="H32274" t="s">
        <v>21</v>
      </c>
      <c r="I32274">
        <v>55</v>
      </c>
      <c r="J32274">
        <v>2018</v>
      </c>
      <c r="K32274">
        <v>6</v>
      </c>
      <c r="L32274">
        <v>26</v>
      </c>
      <c r="M32274" t="s">
        <v>26</v>
      </c>
      <c r="N32274">
        <v>0</v>
      </c>
      <c r="O32274">
        <v>0</v>
      </c>
      <c r="P32274">
        <v>0</v>
      </c>
      <c r="Q32274">
        <v>108.9</v>
      </c>
      <c r="R32274">
        <v>1</v>
      </c>
      <c r="S32274" t="s">
        <v>28</v>
      </c>
    </row>
    <row r="32275" spans="1:19">
      <c r="A32275" t="s">
        <v>32310</v>
      </c>
      <c r="B32275">
        <v>2</v>
      </c>
      <c r="C32275">
        <v>0</v>
      </c>
      <c r="D32275">
        <v>2</v>
      </c>
      <c r="E32275">
        <v>5</v>
      </c>
      <c r="F32275" t="s">
        <v>32</v>
      </c>
      <c r="G32275">
        <v>0</v>
      </c>
      <c r="H32275" t="s">
        <v>21</v>
      </c>
      <c r="I32275">
        <v>84</v>
      </c>
      <c r="J32275">
        <v>2018</v>
      </c>
      <c r="K32275">
        <v>5</v>
      </c>
      <c r="L32275">
        <v>19</v>
      </c>
      <c r="M32275" t="s">
        <v>22</v>
      </c>
      <c r="N32275">
        <v>0</v>
      </c>
      <c r="O32275">
        <v>0</v>
      </c>
      <c r="P32275">
        <v>0</v>
      </c>
      <c r="Q32275">
        <v>106.25</v>
      </c>
      <c r="R32275">
        <v>0</v>
      </c>
      <c r="S32275" t="s">
        <v>28</v>
      </c>
    </row>
    <row r="32276" spans="1:19">
      <c r="A32276" t="s">
        <v>32311</v>
      </c>
      <c r="B32276">
        <v>2</v>
      </c>
      <c r="C32276">
        <v>0</v>
      </c>
      <c r="D32276">
        <v>0</v>
      </c>
      <c r="E32276">
        <v>4</v>
      </c>
      <c r="F32276" t="s">
        <v>20</v>
      </c>
      <c r="G32276">
        <v>0</v>
      </c>
      <c r="H32276" t="s">
        <v>21</v>
      </c>
      <c r="I32276">
        <v>270</v>
      </c>
      <c r="J32276">
        <v>2018</v>
      </c>
      <c r="K32276">
        <v>4</v>
      </c>
      <c r="L32276">
        <v>20</v>
      </c>
      <c r="M32276" t="s">
        <v>22</v>
      </c>
      <c r="N32276">
        <v>0</v>
      </c>
      <c r="O32276">
        <v>0</v>
      </c>
      <c r="P32276">
        <v>0</v>
      </c>
      <c r="Q32276">
        <v>62.8</v>
      </c>
      <c r="R32276">
        <v>0</v>
      </c>
      <c r="S32276" t="s">
        <v>28</v>
      </c>
    </row>
    <row r="32277" spans="1:19">
      <c r="A32277" t="s">
        <v>32312</v>
      </c>
      <c r="B32277">
        <v>2</v>
      </c>
      <c r="C32277">
        <v>0</v>
      </c>
      <c r="D32277">
        <v>2</v>
      </c>
      <c r="E32277">
        <v>3</v>
      </c>
      <c r="F32277" t="s">
        <v>20</v>
      </c>
      <c r="G32277">
        <v>1</v>
      </c>
      <c r="H32277" t="s">
        <v>63</v>
      </c>
      <c r="I32277">
        <v>131</v>
      </c>
      <c r="J32277">
        <v>2018</v>
      </c>
      <c r="K32277">
        <v>6</v>
      </c>
      <c r="L32277">
        <v>26</v>
      </c>
      <c r="M32277" t="s">
        <v>26</v>
      </c>
      <c r="N32277">
        <v>0</v>
      </c>
      <c r="O32277">
        <v>0</v>
      </c>
      <c r="P32277">
        <v>0</v>
      </c>
      <c r="Q32277">
        <v>92.83</v>
      </c>
      <c r="R32277">
        <v>1</v>
      </c>
      <c r="S32277" t="s">
        <v>23</v>
      </c>
    </row>
    <row r="32278" spans="1:19">
      <c r="A32278" t="s">
        <v>32313</v>
      </c>
      <c r="B32278">
        <v>2</v>
      </c>
      <c r="C32278">
        <v>0</v>
      </c>
      <c r="D32278">
        <v>1</v>
      </c>
      <c r="E32278">
        <v>3</v>
      </c>
      <c r="F32278" t="s">
        <v>20</v>
      </c>
      <c r="G32278">
        <v>0</v>
      </c>
      <c r="H32278" t="s">
        <v>21</v>
      </c>
      <c r="I32278">
        <v>45</v>
      </c>
      <c r="J32278">
        <v>2018</v>
      </c>
      <c r="K32278">
        <v>11</v>
      </c>
      <c r="L32278">
        <v>24</v>
      </c>
      <c r="M32278" t="s">
        <v>96</v>
      </c>
      <c r="N32278">
        <v>0</v>
      </c>
      <c r="O32278">
        <v>0</v>
      </c>
      <c r="P32278">
        <v>0</v>
      </c>
      <c r="Q32278">
        <v>0</v>
      </c>
      <c r="R32278">
        <v>0</v>
      </c>
      <c r="S32278" t="s">
        <v>23</v>
      </c>
    </row>
    <row r="32279" spans="1:19">
      <c r="A32279" t="s">
        <v>32314</v>
      </c>
      <c r="B32279">
        <v>2</v>
      </c>
      <c r="C32279">
        <v>0</v>
      </c>
      <c r="D32279">
        <v>2</v>
      </c>
      <c r="E32279">
        <v>0</v>
      </c>
      <c r="F32279" t="s">
        <v>20</v>
      </c>
      <c r="G32279">
        <v>0</v>
      </c>
      <c r="H32279" t="s">
        <v>21</v>
      </c>
      <c r="I32279">
        <v>68</v>
      </c>
      <c r="J32279">
        <v>2018</v>
      </c>
      <c r="K32279">
        <v>12</v>
      </c>
      <c r="L32279">
        <v>4</v>
      </c>
      <c r="M32279" t="s">
        <v>22</v>
      </c>
      <c r="N32279">
        <v>0</v>
      </c>
      <c r="O32279">
        <v>0</v>
      </c>
      <c r="P32279">
        <v>0</v>
      </c>
      <c r="Q32279">
        <v>75</v>
      </c>
      <c r="R32279">
        <v>0</v>
      </c>
      <c r="S32279" t="s">
        <v>23</v>
      </c>
    </row>
    <row r="32280" spans="1:19">
      <c r="A32280" t="s">
        <v>32315</v>
      </c>
      <c r="B32280">
        <v>2</v>
      </c>
      <c r="C32280">
        <v>0</v>
      </c>
      <c r="D32280">
        <v>1</v>
      </c>
      <c r="E32280">
        <v>3</v>
      </c>
      <c r="F32280" t="s">
        <v>20</v>
      </c>
      <c r="G32280">
        <v>0</v>
      </c>
      <c r="H32280" t="s">
        <v>21</v>
      </c>
      <c r="I32280">
        <v>322</v>
      </c>
      <c r="J32280">
        <v>2018</v>
      </c>
      <c r="K32280">
        <v>5</v>
      </c>
      <c r="L32280">
        <v>19</v>
      </c>
      <c r="M32280" t="s">
        <v>22</v>
      </c>
      <c r="N32280">
        <v>0</v>
      </c>
      <c r="O32280">
        <v>0</v>
      </c>
      <c r="P32280">
        <v>0</v>
      </c>
      <c r="Q32280">
        <v>80</v>
      </c>
      <c r="R32280">
        <v>0</v>
      </c>
      <c r="S32280" t="s">
        <v>28</v>
      </c>
    </row>
    <row r="32281" spans="1:19">
      <c r="A32281" t="s">
        <v>32316</v>
      </c>
      <c r="B32281">
        <v>2</v>
      </c>
      <c r="C32281">
        <v>0</v>
      </c>
      <c r="D32281">
        <v>0</v>
      </c>
      <c r="E32281">
        <v>3</v>
      </c>
      <c r="F32281" t="s">
        <v>20</v>
      </c>
      <c r="G32281">
        <v>0</v>
      </c>
      <c r="H32281" t="s">
        <v>35</v>
      </c>
      <c r="I32281">
        <v>120</v>
      </c>
      <c r="J32281">
        <v>2018</v>
      </c>
      <c r="K32281">
        <v>10</v>
      </c>
      <c r="L32281">
        <v>13</v>
      </c>
      <c r="M32281" t="s">
        <v>26</v>
      </c>
      <c r="N32281">
        <v>0</v>
      </c>
      <c r="O32281">
        <v>0</v>
      </c>
      <c r="P32281">
        <v>0</v>
      </c>
      <c r="Q32281">
        <v>132.30000000000001</v>
      </c>
      <c r="R32281">
        <v>2</v>
      </c>
      <c r="S32281" t="s">
        <v>23</v>
      </c>
    </row>
    <row r="32282" spans="1:19">
      <c r="A32282" t="s">
        <v>32317</v>
      </c>
      <c r="B32282">
        <v>2</v>
      </c>
      <c r="C32282">
        <v>0</v>
      </c>
      <c r="D32282">
        <v>1</v>
      </c>
      <c r="E32282">
        <v>3</v>
      </c>
      <c r="F32282" t="s">
        <v>20</v>
      </c>
      <c r="G32282">
        <v>0</v>
      </c>
      <c r="H32282" t="s">
        <v>21</v>
      </c>
      <c r="I32282">
        <v>237</v>
      </c>
      <c r="J32282">
        <v>2018</v>
      </c>
      <c r="K32282">
        <v>10</v>
      </c>
      <c r="L32282">
        <v>17</v>
      </c>
      <c r="M32282" t="s">
        <v>26</v>
      </c>
      <c r="N32282">
        <v>0</v>
      </c>
      <c r="O32282">
        <v>0</v>
      </c>
      <c r="P32282">
        <v>0</v>
      </c>
      <c r="Q32282">
        <v>90.95</v>
      </c>
      <c r="R32282">
        <v>2</v>
      </c>
      <c r="S32282" t="s">
        <v>28</v>
      </c>
    </row>
    <row r="32283" spans="1:19">
      <c r="A32283" t="s">
        <v>32318</v>
      </c>
      <c r="B32283">
        <v>1</v>
      </c>
      <c r="C32283">
        <v>0</v>
      </c>
      <c r="D32283">
        <v>2</v>
      </c>
      <c r="E32283">
        <v>2</v>
      </c>
      <c r="F32283" t="s">
        <v>20</v>
      </c>
      <c r="G32283">
        <v>0</v>
      </c>
      <c r="H32283" t="s">
        <v>21</v>
      </c>
      <c r="I32283">
        <v>16</v>
      </c>
      <c r="J32283">
        <v>2018</v>
      </c>
      <c r="K32283">
        <v>1</v>
      </c>
      <c r="L32283">
        <v>31</v>
      </c>
      <c r="M32283" t="s">
        <v>22</v>
      </c>
      <c r="N32283">
        <v>0</v>
      </c>
      <c r="O32283">
        <v>0</v>
      </c>
      <c r="P32283">
        <v>0</v>
      </c>
      <c r="Q32283">
        <v>43</v>
      </c>
      <c r="R32283">
        <v>0</v>
      </c>
      <c r="S32283" t="s">
        <v>23</v>
      </c>
    </row>
    <row r="32284" spans="1:19">
      <c r="A32284" t="s">
        <v>32319</v>
      </c>
      <c r="B32284">
        <v>1</v>
      </c>
      <c r="C32284">
        <v>0</v>
      </c>
      <c r="D32284">
        <v>2</v>
      </c>
      <c r="E32284">
        <v>2</v>
      </c>
      <c r="F32284" t="s">
        <v>20</v>
      </c>
      <c r="G32284">
        <v>0</v>
      </c>
      <c r="H32284" t="s">
        <v>21</v>
      </c>
      <c r="I32284">
        <v>115</v>
      </c>
      <c r="J32284">
        <v>2018</v>
      </c>
      <c r="K32284">
        <v>2</v>
      </c>
      <c r="L32284">
        <v>27</v>
      </c>
      <c r="M32284" t="s">
        <v>22</v>
      </c>
      <c r="N32284">
        <v>0</v>
      </c>
      <c r="O32284">
        <v>0</v>
      </c>
      <c r="P32284">
        <v>0</v>
      </c>
      <c r="Q32284">
        <v>76</v>
      </c>
      <c r="R32284">
        <v>0</v>
      </c>
      <c r="S32284" t="s">
        <v>23</v>
      </c>
    </row>
    <row r="32285" spans="1:19">
      <c r="A32285" t="s">
        <v>32320</v>
      </c>
      <c r="B32285">
        <v>2</v>
      </c>
      <c r="C32285">
        <v>0</v>
      </c>
      <c r="D32285">
        <v>1</v>
      </c>
      <c r="E32285">
        <v>4</v>
      </c>
      <c r="F32285" t="s">
        <v>20</v>
      </c>
      <c r="G32285">
        <v>0</v>
      </c>
      <c r="H32285" t="s">
        <v>21</v>
      </c>
      <c r="I32285">
        <v>13</v>
      </c>
      <c r="J32285">
        <v>2017</v>
      </c>
      <c r="K32285">
        <v>10</v>
      </c>
      <c r="L32285">
        <v>12</v>
      </c>
      <c r="M32285" t="s">
        <v>26</v>
      </c>
      <c r="N32285">
        <v>0</v>
      </c>
      <c r="O32285">
        <v>0</v>
      </c>
      <c r="P32285">
        <v>0</v>
      </c>
      <c r="Q32285">
        <v>126</v>
      </c>
      <c r="R32285">
        <v>1</v>
      </c>
      <c r="S32285" t="s">
        <v>23</v>
      </c>
    </row>
    <row r="32286" spans="1:19">
      <c r="A32286" t="s">
        <v>32321</v>
      </c>
      <c r="B32286">
        <v>2</v>
      </c>
      <c r="C32286">
        <v>1</v>
      </c>
      <c r="D32286">
        <v>0</v>
      </c>
      <c r="E32286">
        <v>1</v>
      </c>
      <c r="F32286" t="s">
        <v>20</v>
      </c>
      <c r="G32286">
        <v>0</v>
      </c>
      <c r="H32286" t="s">
        <v>21</v>
      </c>
      <c r="I32286">
        <v>13</v>
      </c>
      <c r="J32286">
        <v>2018</v>
      </c>
      <c r="K32286">
        <v>10</v>
      </c>
      <c r="L32286">
        <v>26</v>
      </c>
      <c r="M32286" t="s">
        <v>22</v>
      </c>
      <c r="N32286">
        <v>0</v>
      </c>
      <c r="O32286">
        <v>0</v>
      </c>
      <c r="P32286">
        <v>0</v>
      </c>
      <c r="Q32286">
        <v>109.5</v>
      </c>
      <c r="R32286">
        <v>1</v>
      </c>
      <c r="S32286" t="s">
        <v>23</v>
      </c>
    </row>
    <row r="32287" spans="1:19">
      <c r="A32287" t="s">
        <v>32322</v>
      </c>
      <c r="B32287">
        <v>2</v>
      </c>
      <c r="C32287">
        <v>1</v>
      </c>
      <c r="D32287">
        <v>0</v>
      </c>
      <c r="E32287">
        <v>1</v>
      </c>
      <c r="F32287" t="s">
        <v>20</v>
      </c>
      <c r="G32287">
        <v>0</v>
      </c>
      <c r="H32287" t="s">
        <v>21</v>
      </c>
      <c r="I32287">
        <v>70</v>
      </c>
      <c r="J32287">
        <v>2018</v>
      </c>
      <c r="K32287">
        <v>7</v>
      </c>
      <c r="L32287">
        <v>7</v>
      </c>
      <c r="M32287" t="s">
        <v>26</v>
      </c>
      <c r="N32287">
        <v>0</v>
      </c>
      <c r="O32287">
        <v>0</v>
      </c>
      <c r="P32287">
        <v>0</v>
      </c>
      <c r="Q32287">
        <v>134.1</v>
      </c>
      <c r="R32287">
        <v>0</v>
      </c>
      <c r="S32287" t="s">
        <v>28</v>
      </c>
    </row>
    <row r="32288" spans="1:19">
      <c r="A32288" t="s">
        <v>32323</v>
      </c>
      <c r="B32288">
        <v>1</v>
      </c>
      <c r="C32288">
        <v>0</v>
      </c>
      <c r="D32288">
        <v>2</v>
      </c>
      <c r="E32288">
        <v>5</v>
      </c>
      <c r="F32288" t="s">
        <v>32</v>
      </c>
      <c r="G32288">
        <v>0</v>
      </c>
      <c r="H32288" t="s">
        <v>21</v>
      </c>
      <c r="I32288">
        <v>277</v>
      </c>
      <c r="J32288">
        <v>2018</v>
      </c>
      <c r="K32288">
        <v>9</v>
      </c>
      <c r="L32288">
        <v>5</v>
      </c>
      <c r="M32288" t="s">
        <v>22</v>
      </c>
      <c r="N32288">
        <v>0</v>
      </c>
      <c r="O32288">
        <v>0</v>
      </c>
      <c r="P32288">
        <v>0</v>
      </c>
      <c r="Q32288">
        <v>79.569999999999993</v>
      </c>
      <c r="R32288">
        <v>0</v>
      </c>
      <c r="S32288" t="s">
        <v>23</v>
      </c>
    </row>
    <row r="32289" spans="1:19">
      <c r="A32289" t="s">
        <v>32324</v>
      </c>
      <c r="B32289">
        <v>2</v>
      </c>
      <c r="C32289">
        <v>0</v>
      </c>
      <c r="D32289">
        <v>1</v>
      </c>
      <c r="E32289">
        <v>4</v>
      </c>
      <c r="F32289" t="s">
        <v>32</v>
      </c>
      <c r="G32289">
        <v>0</v>
      </c>
      <c r="H32289" t="s">
        <v>21</v>
      </c>
      <c r="I32289">
        <v>26</v>
      </c>
      <c r="J32289">
        <v>2018</v>
      </c>
      <c r="K32289">
        <v>4</v>
      </c>
      <c r="L32289">
        <v>18</v>
      </c>
      <c r="M32289" t="s">
        <v>22</v>
      </c>
      <c r="N32289">
        <v>0</v>
      </c>
      <c r="O32289">
        <v>0</v>
      </c>
      <c r="P32289">
        <v>0</v>
      </c>
      <c r="Q32289">
        <v>133.80000000000001</v>
      </c>
      <c r="R32289">
        <v>0</v>
      </c>
      <c r="S32289" t="s">
        <v>23</v>
      </c>
    </row>
    <row r="32290" spans="1:19">
      <c r="A32290" t="s">
        <v>32325</v>
      </c>
      <c r="B32290">
        <v>2</v>
      </c>
      <c r="C32290">
        <v>2</v>
      </c>
      <c r="D32290">
        <v>0</v>
      </c>
      <c r="E32290">
        <v>3</v>
      </c>
      <c r="F32290" t="s">
        <v>32</v>
      </c>
      <c r="G32290">
        <v>0</v>
      </c>
      <c r="H32290" t="s">
        <v>92</v>
      </c>
      <c r="I32290">
        <v>84</v>
      </c>
      <c r="J32290">
        <v>2018</v>
      </c>
      <c r="K32290">
        <v>12</v>
      </c>
      <c r="L32290">
        <v>8</v>
      </c>
      <c r="M32290" t="s">
        <v>26</v>
      </c>
      <c r="N32290">
        <v>0</v>
      </c>
      <c r="O32290">
        <v>0</v>
      </c>
      <c r="P32290">
        <v>0</v>
      </c>
      <c r="Q32290">
        <v>231</v>
      </c>
      <c r="R32290">
        <v>1</v>
      </c>
      <c r="S32290" t="s">
        <v>23</v>
      </c>
    </row>
    <row r="32291" spans="1:19">
      <c r="A32291" t="s">
        <v>32326</v>
      </c>
      <c r="B32291">
        <v>2</v>
      </c>
      <c r="C32291">
        <v>0</v>
      </c>
      <c r="D32291">
        <v>1</v>
      </c>
      <c r="E32291">
        <v>2</v>
      </c>
      <c r="F32291" t="s">
        <v>20</v>
      </c>
      <c r="G32291">
        <v>0</v>
      </c>
      <c r="H32291" t="s">
        <v>35</v>
      </c>
      <c r="I32291">
        <v>110</v>
      </c>
      <c r="J32291">
        <v>2018</v>
      </c>
      <c r="K32291">
        <v>10</v>
      </c>
      <c r="L32291">
        <v>28</v>
      </c>
      <c r="M32291" t="s">
        <v>26</v>
      </c>
      <c r="N32291">
        <v>0</v>
      </c>
      <c r="O32291">
        <v>0</v>
      </c>
      <c r="P32291">
        <v>0</v>
      </c>
      <c r="Q32291">
        <v>104.4</v>
      </c>
      <c r="R32291">
        <v>1</v>
      </c>
      <c r="S32291" t="s">
        <v>23</v>
      </c>
    </row>
    <row r="32292" spans="1:19">
      <c r="A32292" t="s">
        <v>32327</v>
      </c>
      <c r="B32292">
        <v>2</v>
      </c>
      <c r="C32292">
        <v>0</v>
      </c>
      <c r="D32292">
        <v>1</v>
      </c>
      <c r="E32292">
        <v>1</v>
      </c>
      <c r="F32292" t="s">
        <v>20</v>
      </c>
      <c r="G32292">
        <v>0</v>
      </c>
      <c r="H32292" t="s">
        <v>21</v>
      </c>
      <c r="I32292">
        <v>3</v>
      </c>
      <c r="J32292">
        <v>2017</v>
      </c>
      <c r="K32292">
        <v>9</v>
      </c>
      <c r="L32292">
        <v>19</v>
      </c>
      <c r="M32292" t="s">
        <v>50</v>
      </c>
      <c r="N32292">
        <v>0</v>
      </c>
      <c r="O32292">
        <v>0</v>
      </c>
      <c r="P32292">
        <v>0</v>
      </c>
      <c r="Q32292">
        <v>120</v>
      </c>
      <c r="R32292">
        <v>0</v>
      </c>
      <c r="S32292" t="s">
        <v>28</v>
      </c>
    </row>
    <row r="32293" spans="1:19">
      <c r="A32293" t="s">
        <v>32328</v>
      </c>
      <c r="B32293">
        <v>2</v>
      </c>
      <c r="C32293">
        <v>0</v>
      </c>
      <c r="D32293">
        <v>1</v>
      </c>
      <c r="E32293">
        <v>3</v>
      </c>
      <c r="F32293" t="s">
        <v>20</v>
      </c>
      <c r="G32293">
        <v>0</v>
      </c>
      <c r="H32293" t="s">
        <v>35</v>
      </c>
      <c r="I32293">
        <v>83</v>
      </c>
      <c r="J32293">
        <v>2018</v>
      </c>
      <c r="K32293">
        <v>10</v>
      </c>
      <c r="L32293">
        <v>10</v>
      </c>
      <c r="M32293" t="s">
        <v>26</v>
      </c>
      <c r="N32293">
        <v>0</v>
      </c>
      <c r="O32293">
        <v>0</v>
      </c>
      <c r="P32293">
        <v>0</v>
      </c>
      <c r="Q32293">
        <v>132.30000000000001</v>
      </c>
      <c r="R32293">
        <v>0</v>
      </c>
      <c r="S32293" t="s">
        <v>28</v>
      </c>
    </row>
    <row r="32294" spans="1:19">
      <c r="A32294" t="s">
        <v>32329</v>
      </c>
      <c r="B32294">
        <v>2</v>
      </c>
      <c r="C32294">
        <v>0</v>
      </c>
      <c r="D32294">
        <v>2</v>
      </c>
      <c r="E32294">
        <v>2</v>
      </c>
      <c r="F32294" t="s">
        <v>20</v>
      </c>
      <c r="G32294">
        <v>0</v>
      </c>
      <c r="H32294" t="s">
        <v>35</v>
      </c>
      <c r="I32294">
        <v>150</v>
      </c>
      <c r="J32294">
        <v>2018</v>
      </c>
      <c r="K32294">
        <v>7</v>
      </c>
      <c r="L32294">
        <v>30</v>
      </c>
      <c r="M32294" t="s">
        <v>26</v>
      </c>
      <c r="N32294">
        <v>0</v>
      </c>
      <c r="O32294">
        <v>0</v>
      </c>
      <c r="P32294">
        <v>0</v>
      </c>
      <c r="Q32294">
        <v>123.3</v>
      </c>
      <c r="R32294">
        <v>0</v>
      </c>
      <c r="S32294" t="s">
        <v>28</v>
      </c>
    </row>
    <row r="32295" spans="1:19">
      <c r="A32295" t="s">
        <v>32330</v>
      </c>
      <c r="B32295">
        <v>2</v>
      </c>
      <c r="C32295">
        <v>0</v>
      </c>
      <c r="D32295">
        <v>0</v>
      </c>
      <c r="E32295">
        <v>3</v>
      </c>
      <c r="F32295" t="s">
        <v>20</v>
      </c>
      <c r="G32295">
        <v>0</v>
      </c>
      <c r="H32295" t="s">
        <v>21</v>
      </c>
      <c r="I32295">
        <v>37</v>
      </c>
      <c r="J32295">
        <v>2018</v>
      </c>
      <c r="K32295">
        <v>10</v>
      </c>
      <c r="L32295">
        <v>13</v>
      </c>
      <c r="M32295" t="s">
        <v>22</v>
      </c>
      <c r="N32295">
        <v>0</v>
      </c>
      <c r="O32295">
        <v>0</v>
      </c>
      <c r="P32295">
        <v>0</v>
      </c>
      <c r="Q32295">
        <v>105</v>
      </c>
      <c r="R32295">
        <v>0</v>
      </c>
      <c r="S32295" t="s">
        <v>23</v>
      </c>
    </row>
    <row r="32296" spans="1:19">
      <c r="A32296" t="s">
        <v>32331</v>
      </c>
      <c r="B32296">
        <v>2</v>
      </c>
      <c r="C32296">
        <v>0</v>
      </c>
      <c r="D32296">
        <v>0</v>
      </c>
      <c r="E32296">
        <v>2</v>
      </c>
      <c r="F32296" t="s">
        <v>20</v>
      </c>
      <c r="G32296">
        <v>0</v>
      </c>
      <c r="H32296" t="s">
        <v>21</v>
      </c>
      <c r="I32296">
        <v>22</v>
      </c>
      <c r="J32296">
        <v>2018</v>
      </c>
      <c r="K32296">
        <v>5</v>
      </c>
      <c r="L32296">
        <v>20</v>
      </c>
      <c r="M32296" t="s">
        <v>22</v>
      </c>
      <c r="N32296">
        <v>0</v>
      </c>
      <c r="O32296">
        <v>0</v>
      </c>
      <c r="P32296">
        <v>0</v>
      </c>
      <c r="Q32296">
        <v>140</v>
      </c>
      <c r="R32296">
        <v>0</v>
      </c>
      <c r="S32296" t="s">
        <v>23</v>
      </c>
    </row>
    <row r="32297" spans="1:19">
      <c r="A32297" t="s">
        <v>32332</v>
      </c>
      <c r="B32297">
        <v>2</v>
      </c>
      <c r="C32297">
        <v>0</v>
      </c>
      <c r="D32297">
        <v>0</v>
      </c>
      <c r="E32297">
        <v>2</v>
      </c>
      <c r="F32297" t="s">
        <v>20</v>
      </c>
      <c r="G32297">
        <v>0</v>
      </c>
      <c r="H32297" t="s">
        <v>21</v>
      </c>
      <c r="I32297">
        <v>315</v>
      </c>
      <c r="J32297">
        <v>2018</v>
      </c>
      <c r="K32297">
        <v>12</v>
      </c>
      <c r="L32297">
        <v>2</v>
      </c>
      <c r="M32297" t="s">
        <v>22</v>
      </c>
      <c r="N32297">
        <v>0</v>
      </c>
      <c r="O32297">
        <v>0</v>
      </c>
      <c r="P32297">
        <v>0</v>
      </c>
      <c r="Q32297">
        <v>52</v>
      </c>
      <c r="R32297">
        <v>0</v>
      </c>
      <c r="S32297" t="s">
        <v>23</v>
      </c>
    </row>
    <row r="32298" spans="1:19">
      <c r="A32298" t="s">
        <v>32333</v>
      </c>
      <c r="B32298">
        <v>2</v>
      </c>
      <c r="C32298">
        <v>0</v>
      </c>
      <c r="D32298">
        <v>1</v>
      </c>
      <c r="E32298">
        <v>4</v>
      </c>
      <c r="F32298" t="s">
        <v>20</v>
      </c>
      <c r="G32298">
        <v>0</v>
      </c>
      <c r="H32298" t="s">
        <v>21</v>
      </c>
      <c r="I32298">
        <v>3</v>
      </c>
      <c r="J32298">
        <v>2017</v>
      </c>
      <c r="K32298">
        <v>8</v>
      </c>
      <c r="L32298">
        <v>17</v>
      </c>
      <c r="M32298" t="s">
        <v>50</v>
      </c>
      <c r="N32298">
        <v>0</v>
      </c>
      <c r="O32298">
        <v>0</v>
      </c>
      <c r="P32298">
        <v>0</v>
      </c>
      <c r="Q32298">
        <v>119</v>
      </c>
      <c r="R32298">
        <v>0</v>
      </c>
      <c r="S32298" t="s">
        <v>28</v>
      </c>
    </row>
    <row r="32299" spans="1:19">
      <c r="A32299" t="s">
        <v>32334</v>
      </c>
      <c r="B32299">
        <v>2</v>
      </c>
      <c r="C32299">
        <v>0</v>
      </c>
      <c r="D32299">
        <v>2</v>
      </c>
      <c r="E32299">
        <v>5</v>
      </c>
      <c r="F32299" t="s">
        <v>20</v>
      </c>
      <c r="G32299">
        <v>0</v>
      </c>
      <c r="H32299" t="s">
        <v>35</v>
      </c>
      <c r="I32299">
        <v>19</v>
      </c>
      <c r="J32299">
        <v>2018</v>
      </c>
      <c r="K32299">
        <v>12</v>
      </c>
      <c r="L32299">
        <v>28</v>
      </c>
      <c r="M32299" t="s">
        <v>26</v>
      </c>
      <c r="N32299">
        <v>0</v>
      </c>
      <c r="O32299">
        <v>0</v>
      </c>
      <c r="P32299">
        <v>0</v>
      </c>
      <c r="Q32299">
        <v>121.2</v>
      </c>
      <c r="R32299">
        <v>2</v>
      </c>
      <c r="S32299" t="s">
        <v>23</v>
      </c>
    </row>
    <row r="32300" spans="1:19">
      <c r="A32300" t="s">
        <v>32335</v>
      </c>
      <c r="B32300">
        <v>2</v>
      </c>
      <c r="C32300">
        <v>0</v>
      </c>
      <c r="D32300">
        <v>2</v>
      </c>
      <c r="E32300">
        <v>1</v>
      </c>
      <c r="F32300" t="s">
        <v>32</v>
      </c>
      <c r="G32300">
        <v>0</v>
      </c>
      <c r="H32300" t="s">
        <v>21</v>
      </c>
      <c r="I32300">
        <v>150</v>
      </c>
      <c r="J32300">
        <v>2018</v>
      </c>
      <c r="K32300">
        <v>1</v>
      </c>
      <c r="L32300">
        <v>2</v>
      </c>
      <c r="M32300" t="s">
        <v>22</v>
      </c>
      <c r="N32300">
        <v>0</v>
      </c>
      <c r="O32300">
        <v>0</v>
      </c>
      <c r="P32300">
        <v>0</v>
      </c>
      <c r="Q32300">
        <v>101</v>
      </c>
      <c r="R32300">
        <v>0</v>
      </c>
      <c r="S32300" t="s">
        <v>23</v>
      </c>
    </row>
    <row r="32301" spans="1:19">
      <c r="A32301" t="s">
        <v>32336</v>
      </c>
      <c r="B32301">
        <v>2</v>
      </c>
      <c r="C32301">
        <v>0</v>
      </c>
      <c r="D32301">
        <v>0</v>
      </c>
      <c r="E32301">
        <v>1</v>
      </c>
      <c r="F32301" t="s">
        <v>20</v>
      </c>
      <c r="G32301">
        <v>0</v>
      </c>
      <c r="H32301" t="s">
        <v>21</v>
      </c>
      <c r="I32301">
        <v>105</v>
      </c>
      <c r="J32301">
        <v>2018</v>
      </c>
      <c r="K32301">
        <v>4</v>
      </c>
      <c r="L32301">
        <v>6</v>
      </c>
      <c r="M32301" t="s">
        <v>22</v>
      </c>
      <c r="N32301">
        <v>0</v>
      </c>
      <c r="O32301">
        <v>0</v>
      </c>
      <c r="P32301">
        <v>0</v>
      </c>
      <c r="Q32301">
        <v>75</v>
      </c>
      <c r="R32301">
        <v>0</v>
      </c>
      <c r="S32301" t="s">
        <v>28</v>
      </c>
    </row>
    <row r="32302" spans="1:19">
      <c r="A32302" t="s">
        <v>32337</v>
      </c>
      <c r="B32302">
        <v>2</v>
      </c>
      <c r="C32302">
        <v>0</v>
      </c>
      <c r="D32302">
        <v>2</v>
      </c>
      <c r="E32302">
        <v>3</v>
      </c>
      <c r="F32302" t="s">
        <v>20</v>
      </c>
      <c r="G32302">
        <v>0</v>
      </c>
      <c r="H32302" t="s">
        <v>21</v>
      </c>
      <c r="I32302">
        <v>14</v>
      </c>
      <c r="J32302">
        <v>2017</v>
      </c>
      <c r="K32302">
        <v>10</v>
      </c>
      <c r="L32302">
        <v>24</v>
      </c>
      <c r="M32302" t="s">
        <v>22</v>
      </c>
      <c r="N32302">
        <v>0</v>
      </c>
      <c r="O32302">
        <v>0</v>
      </c>
      <c r="P32302">
        <v>0</v>
      </c>
      <c r="Q32302">
        <v>103.84</v>
      </c>
      <c r="R32302">
        <v>0</v>
      </c>
      <c r="S32302" t="s">
        <v>23</v>
      </c>
    </row>
    <row r="32303" spans="1:19">
      <c r="A32303" t="s">
        <v>32338</v>
      </c>
      <c r="B32303">
        <v>2</v>
      </c>
      <c r="C32303">
        <v>2</v>
      </c>
      <c r="D32303">
        <v>0</v>
      </c>
      <c r="E32303">
        <v>1</v>
      </c>
      <c r="F32303" t="s">
        <v>20</v>
      </c>
      <c r="G32303">
        <v>0</v>
      </c>
      <c r="H32303" t="s">
        <v>197</v>
      </c>
      <c r="I32303">
        <v>121</v>
      </c>
      <c r="J32303">
        <v>2018</v>
      </c>
      <c r="K32303">
        <v>8</v>
      </c>
      <c r="L32303">
        <v>31</v>
      </c>
      <c r="M32303" t="s">
        <v>96</v>
      </c>
      <c r="N32303">
        <v>0</v>
      </c>
      <c r="O32303">
        <v>0</v>
      </c>
      <c r="P32303">
        <v>0</v>
      </c>
      <c r="Q32303">
        <v>0</v>
      </c>
      <c r="R32303">
        <v>4</v>
      </c>
      <c r="S32303" t="s">
        <v>23</v>
      </c>
    </row>
    <row r="32304" spans="1:19">
      <c r="A32304" t="s">
        <v>32339</v>
      </c>
      <c r="B32304">
        <v>2</v>
      </c>
      <c r="C32304">
        <v>0</v>
      </c>
      <c r="D32304">
        <v>1</v>
      </c>
      <c r="E32304">
        <v>5</v>
      </c>
      <c r="F32304" t="s">
        <v>20</v>
      </c>
      <c r="G32304">
        <v>0</v>
      </c>
      <c r="H32304" t="s">
        <v>21</v>
      </c>
      <c r="I32304">
        <v>26</v>
      </c>
      <c r="J32304">
        <v>2017</v>
      </c>
      <c r="K32304">
        <v>11</v>
      </c>
      <c r="L32304">
        <v>3</v>
      </c>
      <c r="M32304" t="s">
        <v>26</v>
      </c>
      <c r="N32304">
        <v>0</v>
      </c>
      <c r="O32304">
        <v>0</v>
      </c>
      <c r="P32304">
        <v>0</v>
      </c>
      <c r="Q32304">
        <v>99.45</v>
      </c>
      <c r="R32304">
        <v>0</v>
      </c>
      <c r="S32304" t="s">
        <v>23</v>
      </c>
    </row>
    <row r="32305" spans="1:19">
      <c r="A32305" t="s">
        <v>32340</v>
      </c>
      <c r="B32305">
        <v>2</v>
      </c>
      <c r="C32305">
        <v>0</v>
      </c>
      <c r="D32305">
        <v>0</v>
      </c>
      <c r="E32305">
        <v>3</v>
      </c>
      <c r="F32305" t="s">
        <v>20</v>
      </c>
      <c r="G32305">
        <v>0</v>
      </c>
      <c r="H32305" t="s">
        <v>21</v>
      </c>
      <c r="I32305">
        <v>52</v>
      </c>
      <c r="J32305">
        <v>2018</v>
      </c>
      <c r="K32305">
        <v>12</v>
      </c>
      <c r="L32305">
        <v>29</v>
      </c>
      <c r="M32305" t="s">
        <v>26</v>
      </c>
      <c r="N32305">
        <v>0</v>
      </c>
      <c r="O32305">
        <v>0</v>
      </c>
      <c r="P32305">
        <v>0</v>
      </c>
      <c r="Q32305">
        <v>122.4</v>
      </c>
      <c r="R32305">
        <v>1</v>
      </c>
      <c r="S32305" t="s">
        <v>23</v>
      </c>
    </row>
    <row r="32306" spans="1:19">
      <c r="A32306" t="s">
        <v>32341</v>
      </c>
      <c r="B32306">
        <v>1</v>
      </c>
      <c r="C32306">
        <v>0</v>
      </c>
      <c r="D32306">
        <v>2</v>
      </c>
      <c r="E32306">
        <v>3</v>
      </c>
      <c r="F32306" t="s">
        <v>25</v>
      </c>
      <c r="G32306">
        <v>0</v>
      </c>
      <c r="H32306" t="s">
        <v>21</v>
      </c>
      <c r="I32306">
        <v>5</v>
      </c>
      <c r="J32306">
        <v>2017</v>
      </c>
      <c r="K32306">
        <v>11</v>
      </c>
      <c r="L32306">
        <v>15</v>
      </c>
      <c r="M32306" t="s">
        <v>26</v>
      </c>
      <c r="N32306">
        <v>0</v>
      </c>
      <c r="O32306">
        <v>0</v>
      </c>
      <c r="P32306">
        <v>0</v>
      </c>
      <c r="Q32306">
        <v>73.150000000000006</v>
      </c>
      <c r="R32306">
        <v>0</v>
      </c>
      <c r="S32306" t="s">
        <v>23</v>
      </c>
    </row>
    <row r="32307" spans="1:19">
      <c r="A32307" t="s">
        <v>32342</v>
      </c>
      <c r="B32307">
        <v>1</v>
      </c>
      <c r="C32307">
        <v>0</v>
      </c>
      <c r="D32307">
        <v>1</v>
      </c>
      <c r="E32307">
        <v>2</v>
      </c>
      <c r="F32307" t="s">
        <v>20</v>
      </c>
      <c r="G32307">
        <v>0</v>
      </c>
      <c r="H32307" t="s">
        <v>21</v>
      </c>
      <c r="I32307">
        <v>1</v>
      </c>
      <c r="J32307">
        <v>2018</v>
      </c>
      <c r="K32307">
        <v>6</v>
      </c>
      <c r="L32307">
        <v>17</v>
      </c>
      <c r="M32307" t="s">
        <v>22</v>
      </c>
      <c r="N32307">
        <v>0</v>
      </c>
      <c r="O32307">
        <v>0</v>
      </c>
      <c r="P32307">
        <v>0</v>
      </c>
      <c r="Q32307">
        <v>70</v>
      </c>
      <c r="R32307">
        <v>0</v>
      </c>
      <c r="S32307" t="s">
        <v>23</v>
      </c>
    </row>
    <row r="32308" spans="1:19">
      <c r="A32308" t="s">
        <v>32343</v>
      </c>
      <c r="B32308">
        <v>3</v>
      </c>
      <c r="C32308">
        <v>0</v>
      </c>
      <c r="D32308">
        <v>2</v>
      </c>
      <c r="E32308">
        <v>3</v>
      </c>
      <c r="F32308" t="s">
        <v>20</v>
      </c>
      <c r="G32308">
        <v>0</v>
      </c>
      <c r="H32308" t="s">
        <v>21</v>
      </c>
      <c r="I32308">
        <v>148</v>
      </c>
      <c r="J32308">
        <v>2018</v>
      </c>
      <c r="K32308">
        <v>7</v>
      </c>
      <c r="L32308">
        <v>21</v>
      </c>
      <c r="M32308" t="s">
        <v>26</v>
      </c>
      <c r="N32308">
        <v>0</v>
      </c>
      <c r="O32308">
        <v>0</v>
      </c>
      <c r="P32308">
        <v>0</v>
      </c>
      <c r="Q32308">
        <v>133.44999999999999</v>
      </c>
      <c r="R32308">
        <v>2</v>
      </c>
      <c r="S32308" t="s">
        <v>23</v>
      </c>
    </row>
    <row r="32309" spans="1:19">
      <c r="A32309" t="s">
        <v>32344</v>
      </c>
      <c r="B32309">
        <v>2</v>
      </c>
      <c r="C32309">
        <v>0</v>
      </c>
      <c r="D32309">
        <v>2</v>
      </c>
      <c r="E32309">
        <v>3</v>
      </c>
      <c r="F32309" t="s">
        <v>20</v>
      </c>
      <c r="G32309">
        <v>0</v>
      </c>
      <c r="H32309" t="s">
        <v>21</v>
      </c>
      <c r="I32309">
        <v>38</v>
      </c>
      <c r="J32309">
        <v>2018</v>
      </c>
      <c r="K32309">
        <v>1</v>
      </c>
      <c r="L32309">
        <v>10</v>
      </c>
      <c r="M32309" t="s">
        <v>22</v>
      </c>
      <c r="N32309">
        <v>0</v>
      </c>
      <c r="O32309">
        <v>0</v>
      </c>
      <c r="P32309">
        <v>0</v>
      </c>
      <c r="Q32309">
        <v>60</v>
      </c>
      <c r="R32309">
        <v>0</v>
      </c>
      <c r="S32309" t="s">
        <v>23</v>
      </c>
    </row>
    <row r="32310" spans="1:19">
      <c r="A32310" t="s">
        <v>32345</v>
      </c>
      <c r="B32310">
        <v>2</v>
      </c>
      <c r="C32310">
        <v>0</v>
      </c>
      <c r="D32310">
        <v>2</v>
      </c>
      <c r="E32310">
        <v>0</v>
      </c>
      <c r="F32310" t="s">
        <v>20</v>
      </c>
      <c r="G32310">
        <v>1</v>
      </c>
      <c r="H32310" t="s">
        <v>21</v>
      </c>
      <c r="I32310">
        <v>47</v>
      </c>
      <c r="J32310">
        <v>2017</v>
      </c>
      <c r="K32310">
        <v>12</v>
      </c>
      <c r="L32310">
        <v>6</v>
      </c>
      <c r="M32310" t="s">
        <v>26</v>
      </c>
      <c r="N32310">
        <v>0</v>
      </c>
      <c r="O32310">
        <v>0</v>
      </c>
      <c r="P32310">
        <v>0</v>
      </c>
      <c r="Q32310">
        <v>115.2</v>
      </c>
      <c r="R32310">
        <v>1</v>
      </c>
      <c r="S32310" t="s">
        <v>23</v>
      </c>
    </row>
    <row r="32311" spans="1:19">
      <c r="A32311" t="s">
        <v>32346</v>
      </c>
      <c r="B32311">
        <v>2</v>
      </c>
      <c r="C32311">
        <v>0</v>
      </c>
      <c r="D32311">
        <v>0</v>
      </c>
      <c r="E32311">
        <v>3</v>
      </c>
      <c r="F32311" t="s">
        <v>25</v>
      </c>
      <c r="G32311">
        <v>0</v>
      </c>
      <c r="H32311" t="s">
        <v>21</v>
      </c>
      <c r="I32311">
        <v>70</v>
      </c>
      <c r="J32311">
        <v>2018</v>
      </c>
      <c r="K32311">
        <v>4</v>
      </c>
      <c r="L32311">
        <v>6</v>
      </c>
      <c r="M32311" t="s">
        <v>26</v>
      </c>
      <c r="N32311">
        <v>0</v>
      </c>
      <c r="O32311">
        <v>0</v>
      </c>
      <c r="P32311">
        <v>0</v>
      </c>
      <c r="Q32311">
        <v>85.5</v>
      </c>
      <c r="R32311">
        <v>1</v>
      </c>
      <c r="S32311" t="s">
        <v>23</v>
      </c>
    </row>
    <row r="32312" spans="1:19">
      <c r="A32312" t="s">
        <v>32347</v>
      </c>
      <c r="B32312">
        <v>2</v>
      </c>
      <c r="C32312">
        <v>0</v>
      </c>
      <c r="D32312">
        <v>1</v>
      </c>
      <c r="E32312">
        <v>3</v>
      </c>
      <c r="F32312" t="s">
        <v>25</v>
      </c>
      <c r="G32312">
        <v>0</v>
      </c>
      <c r="H32312" t="s">
        <v>21</v>
      </c>
      <c r="I32312">
        <v>205</v>
      </c>
      <c r="J32312">
        <v>2018</v>
      </c>
      <c r="K32312">
        <v>8</v>
      </c>
      <c r="L32312">
        <v>4</v>
      </c>
      <c r="M32312" t="s">
        <v>26</v>
      </c>
      <c r="N32312">
        <v>0</v>
      </c>
      <c r="O32312">
        <v>0</v>
      </c>
      <c r="P32312">
        <v>0</v>
      </c>
      <c r="Q32312">
        <v>80.75</v>
      </c>
      <c r="R32312">
        <v>0</v>
      </c>
      <c r="S32312" t="s">
        <v>28</v>
      </c>
    </row>
    <row r="32313" spans="1:19">
      <c r="A32313" t="s">
        <v>32348</v>
      </c>
      <c r="B32313">
        <v>2</v>
      </c>
      <c r="C32313">
        <v>0</v>
      </c>
      <c r="D32313">
        <v>2</v>
      </c>
      <c r="E32313">
        <v>2</v>
      </c>
      <c r="F32313" t="s">
        <v>32</v>
      </c>
      <c r="G32313">
        <v>0</v>
      </c>
      <c r="H32313" t="s">
        <v>21</v>
      </c>
      <c r="I32313">
        <v>169</v>
      </c>
      <c r="J32313">
        <v>2018</v>
      </c>
      <c r="K32313">
        <v>4</v>
      </c>
      <c r="L32313">
        <v>22</v>
      </c>
      <c r="M32313" t="s">
        <v>22</v>
      </c>
      <c r="N32313">
        <v>0</v>
      </c>
      <c r="O32313">
        <v>0</v>
      </c>
      <c r="P32313">
        <v>0</v>
      </c>
      <c r="Q32313">
        <v>106</v>
      </c>
      <c r="R32313">
        <v>0</v>
      </c>
      <c r="S32313" t="s">
        <v>28</v>
      </c>
    </row>
    <row r="32314" spans="1:19">
      <c r="A32314" t="s">
        <v>32349</v>
      </c>
      <c r="B32314">
        <v>3</v>
      </c>
      <c r="C32314">
        <v>0</v>
      </c>
      <c r="D32314">
        <v>0</v>
      </c>
      <c r="E32314">
        <v>2</v>
      </c>
      <c r="F32314" t="s">
        <v>20</v>
      </c>
      <c r="G32314">
        <v>0</v>
      </c>
      <c r="H32314" t="s">
        <v>35</v>
      </c>
      <c r="I32314">
        <v>94</v>
      </c>
      <c r="J32314">
        <v>2018</v>
      </c>
      <c r="K32314">
        <v>6</v>
      </c>
      <c r="L32314">
        <v>30</v>
      </c>
      <c r="M32314" t="s">
        <v>26</v>
      </c>
      <c r="N32314">
        <v>0</v>
      </c>
      <c r="O32314">
        <v>0</v>
      </c>
      <c r="P32314">
        <v>0</v>
      </c>
      <c r="Q32314">
        <v>146.69999999999999</v>
      </c>
      <c r="R32314">
        <v>0</v>
      </c>
      <c r="S32314" t="s">
        <v>28</v>
      </c>
    </row>
    <row r="32315" spans="1:19">
      <c r="A32315" t="s">
        <v>32350</v>
      </c>
      <c r="B32315">
        <v>2</v>
      </c>
      <c r="C32315">
        <v>0</v>
      </c>
      <c r="D32315">
        <v>0</v>
      </c>
      <c r="E32315">
        <v>3</v>
      </c>
      <c r="F32315" t="s">
        <v>25</v>
      </c>
      <c r="G32315">
        <v>0</v>
      </c>
      <c r="H32315" t="s">
        <v>21</v>
      </c>
      <c r="I32315">
        <v>308</v>
      </c>
      <c r="J32315">
        <v>2018</v>
      </c>
      <c r="K32315">
        <v>9</v>
      </c>
      <c r="L32315">
        <v>1</v>
      </c>
      <c r="M32315" t="s">
        <v>26</v>
      </c>
      <c r="N32315">
        <v>0</v>
      </c>
      <c r="O32315">
        <v>0</v>
      </c>
      <c r="P32315">
        <v>0</v>
      </c>
      <c r="Q32315">
        <v>68.69</v>
      </c>
      <c r="R32315">
        <v>0</v>
      </c>
      <c r="S32315" t="s">
        <v>28</v>
      </c>
    </row>
    <row r="32316" spans="1:19">
      <c r="A32316" t="s">
        <v>32351</v>
      </c>
      <c r="B32316">
        <v>2</v>
      </c>
      <c r="C32316">
        <v>0</v>
      </c>
      <c r="D32316">
        <v>0</v>
      </c>
      <c r="E32316">
        <v>2</v>
      </c>
      <c r="F32316" t="s">
        <v>20</v>
      </c>
      <c r="G32316">
        <v>0</v>
      </c>
      <c r="H32316" t="s">
        <v>21</v>
      </c>
      <c r="I32316">
        <v>95</v>
      </c>
      <c r="J32316">
        <v>2017</v>
      </c>
      <c r="K32316">
        <v>11</v>
      </c>
      <c r="L32316">
        <v>27</v>
      </c>
      <c r="M32316" t="s">
        <v>26</v>
      </c>
      <c r="N32316">
        <v>0</v>
      </c>
      <c r="O32316">
        <v>0</v>
      </c>
      <c r="P32316">
        <v>0</v>
      </c>
      <c r="Q32316">
        <v>72.25</v>
      </c>
      <c r="R32316">
        <v>1</v>
      </c>
      <c r="S32316" t="s">
        <v>28</v>
      </c>
    </row>
    <row r="32317" spans="1:19">
      <c r="A32317" t="s">
        <v>32352</v>
      </c>
      <c r="B32317">
        <v>2</v>
      </c>
      <c r="C32317">
        <v>0</v>
      </c>
      <c r="D32317">
        <v>0</v>
      </c>
      <c r="E32317">
        <v>1</v>
      </c>
      <c r="F32317" t="s">
        <v>20</v>
      </c>
      <c r="G32317">
        <v>0</v>
      </c>
      <c r="H32317" t="s">
        <v>21</v>
      </c>
      <c r="I32317">
        <v>4</v>
      </c>
      <c r="J32317">
        <v>2018</v>
      </c>
      <c r="K32317">
        <v>9</v>
      </c>
      <c r="L32317">
        <v>27</v>
      </c>
      <c r="M32317" t="s">
        <v>22</v>
      </c>
      <c r="N32317">
        <v>1</v>
      </c>
      <c r="O32317">
        <v>0</v>
      </c>
      <c r="P32317">
        <v>2</v>
      </c>
      <c r="Q32317">
        <v>75</v>
      </c>
      <c r="R32317">
        <v>2</v>
      </c>
      <c r="S32317" t="s">
        <v>23</v>
      </c>
    </row>
    <row r="32318" spans="1:19">
      <c r="A32318" t="s">
        <v>32353</v>
      </c>
      <c r="B32318">
        <v>2</v>
      </c>
      <c r="C32318">
        <v>0</v>
      </c>
      <c r="D32318">
        <v>1</v>
      </c>
      <c r="E32318">
        <v>3</v>
      </c>
      <c r="F32318" t="s">
        <v>20</v>
      </c>
      <c r="G32318">
        <v>0</v>
      </c>
      <c r="H32318" t="s">
        <v>21</v>
      </c>
      <c r="I32318">
        <v>3</v>
      </c>
      <c r="J32318">
        <v>2017</v>
      </c>
      <c r="K32318">
        <v>8</v>
      </c>
      <c r="L32318">
        <v>31</v>
      </c>
      <c r="M32318" t="s">
        <v>22</v>
      </c>
      <c r="N32318">
        <v>0</v>
      </c>
      <c r="O32318">
        <v>0</v>
      </c>
      <c r="P32318">
        <v>0</v>
      </c>
      <c r="Q32318">
        <v>46.54</v>
      </c>
      <c r="R32318">
        <v>0</v>
      </c>
      <c r="S32318" t="s">
        <v>23</v>
      </c>
    </row>
    <row r="32319" spans="1:19">
      <c r="A32319" t="s">
        <v>32354</v>
      </c>
      <c r="B32319">
        <v>2</v>
      </c>
      <c r="C32319">
        <v>0</v>
      </c>
      <c r="D32319">
        <v>1</v>
      </c>
      <c r="E32319">
        <v>3</v>
      </c>
      <c r="F32319" t="s">
        <v>20</v>
      </c>
      <c r="G32319">
        <v>0</v>
      </c>
      <c r="H32319" t="s">
        <v>21</v>
      </c>
      <c r="I32319">
        <v>0</v>
      </c>
      <c r="J32319">
        <v>2017</v>
      </c>
      <c r="K32319">
        <v>8</v>
      </c>
      <c r="L32319">
        <v>13</v>
      </c>
      <c r="M32319" t="s">
        <v>26</v>
      </c>
      <c r="N32319">
        <v>0</v>
      </c>
      <c r="O32319">
        <v>0</v>
      </c>
      <c r="P32319">
        <v>0</v>
      </c>
      <c r="Q32319">
        <v>146</v>
      </c>
      <c r="R32319">
        <v>1</v>
      </c>
      <c r="S32319" t="s">
        <v>23</v>
      </c>
    </row>
    <row r="32320" spans="1:19">
      <c r="A32320" t="s">
        <v>32355</v>
      </c>
      <c r="B32320">
        <v>2</v>
      </c>
      <c r="C32320">
        <v>0</v>
      </c>
      <c r="D32320">
        <v>2</v>
      </c>
      <c r="E32320">
        <v>4</v>
      </c>
      <c r="F32320" t="s">
        <v>25</v>
      </c>
      <c r="G32320">
        <v>0</v>
      </c>
      <c r="H32320" t="s">
        <v>21</v>
      </c>
      <c r="I32320">
        <v>83</v>
      </c>
      <c r="J32320">
        <v>2018</v>
      </c>
      <c r="K32320">
        <v>11</v>
      </c>
      <c r="L32320">
        <v>9</v>
      </c>
      <c r="M32320" t="s">
        <v>26</v>
      </c>
      <c r="N32320">
        <v>0</v>
      </c>
      <c r="O32320">
        <v>0</v>
      </c>
      <c r="P32320">
        <v>0</v>
      </c>
      <c r="Q32320">
        <v>120.15</v>
      </c>
      <c r="R32320">
        <v>2</v>
      </c>
      <c r="S32320" t="s">
        <v>23</v>
      </c>
    </row>
    <row r="32321" spans="1:19">
      <c r="A32321" t="s">
        <v>32356</v>
      </c>
      <c r="B32321">
        <v>2</v>
      </c>
      <c r="C32321">
        <v>0</v>
      </c>
      <c r="D32321">
        <v>2</v>
      </c>
      <c r="E32321">
        <v>1</v>
      </c>
      <c r="F32321" t="s">
        <v>20</v>
      </c>
      <c r="G32321">
        <v>0</v>
      </c>
      <c r="H32321" t="s">
        <v>21</v>
      </c>
      <c r="I32321">
        <v>282</v>
      </c>
      <c r="J32321">
        <v>2017</v>
      </c>
      <c r="K32321">
        <v>10</v>
      </c>
      <c r="L32321">
        <v>10</v>
      </c>
      <c r="M32321" t="s">
        <v>22</v>
      </c>
      <c r="N32321">
        <v>0</v>
      </c>
      <c r="O32321">
        <v>0</v>
      </c>
      <c r="P32321">
        <v>0</v>
      </c>
      <c r="Q32321">
        <v>76.67</v>
      </c>
      <c r="R32321">
        <v>0</v>
      </c>
      <c r="S32321" t="s">
        <v>23</v>
      </c>
    </row>
    <row r="32322" spans="1:19">
      <c r="A32322" t="s">
        <v>32357</v>
      </c>
      <c r="B32322">
        <v>2</v>
      </c>
      <c r="C32322">
        <v>2</v>
      </c>
      <c r="D32322">
        <v>0</v>
      </c>
      <c r="E32322">
        <v>2</v>
      </c>
      <c r="F32322" t="s">
        <v>20</v>
      </c>
      <c r="G32322">
        <v>0</v>
      </c>
      <c r="H32322" t="s">
        <v>92</v>
      </c>
      <c r="I32322">
        <v>46</v>
      </c>
      <c r="J32322">
        <v>2018</v>
      </c>
      <c r="K32322">
        <v>11</v>
      </c>
      <c r="L32322">
        <v>18</v>
      </c>
      <c r="M32322" t="s">
        <v>26</v>
      </c>
      <c r="N32322">
        <v>0</v>
      </c>
      <c r="O32322">
        <v>0</v>
      </c>
      <c r="P32322">
        <v>0</v>
      </c>
      <c r="Q32322">
        <v>156.6</v>
      </c>
      <c r="R32322">
        <v>0</v>
      </c>
      <c r="S32322" t="s">
        <v>23</v>
      </c>
    </row>
    <row r="32323" spans="1:19">
      <c r="A32323" t="s">
        <v>32358</v>
      </c>
      <c r="B32323">
        <v>2</v>
      </c>
      <c r="C32323">
        <v>1</v>
      </c>
      <c r="D32323">
        <v>3</v>
      </c>
      <c r="E32323">
        <v>7</v>
      </c>
      <c r="F32323" t="s">
        <v>20</v>
      </c>
      <c r="G32323">
        <v>0</v>
      </c>
      <c r="H32323" t="s">
        <v>92</v>
      </c>
      <c r="I32323">
        <v>65</v>
      </c>
      <c r="J32323">
        <v>2018</v>
      </c>
      <c r="K32323">
        <v>6</v>
      </c>
      <c r="L32323">
        <v>10</v>
      </c>
      <c r="M32323" t="s">
        <v>26</v>
      </c>
      <c r="N32323">
        <v>0</v>
      </c>
      <c r="O32323">
        <v>0</v>
      </c>
      <c r="P32323">
        <v>0</v>
      </c>
      <c r="Q32323">
        <v>214.83</v>
      </c>
      <c r="R32323">
        <v>0</v>
      </c>
      <c r="S32323" t="s">
        <v>28</v>
      </c>
    </row>
    <row r="32324" spans="1:19">
      <c r="A32324" t="s">
        <v>32359</v>
      </c>
      <c r="B32324">
        <v>1</v>
      </c>
      <c r="C32324">
        <v>0</v>
      </c>
      <c r="D32324">
        <v>6</v>
      </c>
      <c r="E32324">
        <v>15</v>
      </c>
      <c r="F32324" t="s">
        <v>20</v>
      </c>
      <c r="G32324">
        <v>0</v>
      </c>
      <c r="H32324" t="s">
        <v>35</v>
      </c>
      <c r="I32324">
        <v>17</v>
      </c>
      <c r="J32324">
        <v>2018</v>
      </c>
      <c r="K32324">
        <v>2</v>
      </c>
      <c r="L32324">
        <v>19</v>
      </c>
      <c r="M32324" t="s">
        <v>26</v>
      </c>
      <c r="N32324">
        <v>0</v>
      </c>
      <c r="O32324">
        <v>0</v>
      </c>
      <c r="P32324">
        <v>0</v>
      </c>
      <c r="Q32324">
        <v>103.39</v>
      </c>
      <c r="R32324">
        <v>1</v>
      </c>
      <c r="S32324" t="s">
        <v>28</v>
      </c>
    </row>
    <row r="32325" spans="1:19">
      <c r="A32325" t="s">
        <v>32360</v>
      </c>
      <c r="B32325">
        <v>2</v>
      </c>
      <c r="C32325">
        <v>0</v>
      </c>
      <c r="D32325">
        <v>1</v>
      </c>
      <c r="E32325">
        <v>2</v>
      </c>
      <c r="F32325" t="s">
        <v>20</v>
      </c>
      <c r="G32325">
        <v>0</v>
      </c>
      <c r="H32325" t="s">
        <v>21</v>
      </c>
      <c r="I32325">
        <v>302</v>
      </c>
      <c r="J32325">
        <v>2018</v>
      </c>
      <c r="K32325">
        <v>9</v>
      </c>
      <c r="L32325">
        <v>16</v>
      </c>
      <c r="M32325" t="s">
        <v>22</v>
      </c>
      <c r="N32325">
        <v>0</v>
      </c>
      <c r="O32325">
        <v>0</v>
      </c>
      <c r="P32325">
        <v>0</v>
      </c>
      <c r="Q32325">
        <v>100</v>
      </c>
      <c r="R32325">
        <v>0</v>
      </c>
      <c r="S32325" t="s">
        <v>28</v>
      </c>
    </row>
    <row r="32326" spans="1:19">
      <c r="A32326" t="s">
        <v>32361</v>
      </c>
      <c r="B32326">
        <v>2</v>
      </c>
      <c r="C32326">
        <v>0</v>
      </c>
      <c r="D32326">
        <v>2</v>
      </c>
      <c r="E32326">
        <v>0</v>
      </c>
      <c r="F32326" t="s">
        <v>32</v>
      </c>
      <c r="G32326">
        <v>0</v>
      </c>
      <c r="H32326" t="s">
        <v>21</v>
      </c>
      <c r="I32326">
        <v>275</v>
      </c>
      <c r="J32326">
        <v>2018</v>
      </c>
      <c r="K32326">
        <v>4</v>
      </c>
      <c r="L32326">
        <v>17</v>
      </c>
      <c r="M32326" t="s">
        <v>22</v>
      </c>
      <c r="N32326">
        <v>0</v>
      </c>
      <c r="O32326">
        <v>0</v>
      </c>
      <c r="P32326">
        <v>0</v>
      </c>
      <c r="Q32326">
        <v>110</v>
      </c>
      <c r="R32326">
        <v>0</v>
      </c>
      <c r="S32326" t="s">
        <v>28</v>
      </c>
    </row>
    <row r="32327" spans="1:19">
      <c r="A32327" t="s">
        <v>32362</v>
      </c>
      <c r="B32327">
        <v>2</v>
      </c>
      <c r="C32327">
        <v>0</v>
      </c>
      <c r="D32327">
        <v>2</v>
      </c>
      <c r="E32327">
        <v>1</v>
      </c>
      <c r="F32327" t="s">
        <v>20</v>
      </c>
      <c r="G32327">
        <v>0</v>
      </c>
      <c r="H32327" t="s">
        <v>21</v>
      </c>
      <c r="I32327">
        <v>88</v>
      </c>
      <c r="J32327">
        <v>2018</v>
      </c>
      <c r="K32327">
        <v>4</v>
      </c>
      <c r="L32327">
        <v>2</v>
      </c>
      <c r="M32327" t="s">
        <v>26</v>
      </c>
      <c r="N32327">
        <v>0</v>
      </c>
      <c r="O32327">
        <v>0</v>
      </c>
      <c r="P32327">
        <v>0</v>
      </c>
      <c r="Q32327">
        <v>87.3</v>
      </c>
      <c r="R32327">
        <v>0</v>
      </c>
      <c r="S32327" t="s">
        <v>28</v>
      </c>
    </row>
    <row r="32328" spans="1:19">
      <c r="A32328" t="s">
        <v>32363</v>
      </c>
      <c r="B32328">
        <v>1</v>
      </c>
      <c r="C32328">
        <v>0</v>
      </c>
      <c r="D32328">
        <v>0</v>
      </c>
      <c r="E32328">
        <v>2</v>
      </c>
      <c r="F32328" t="s">
        <v>20</v>
      </c>
      <c r="G32328">
        <v>0</v>
      </c>
      <c r="H32328" t="s">
        <v>35</v>
      </c>
      <c r="I32328">
        <v>2</v>
      </c>
      <c r="J32328">
        <v>2018</v>
      </c>
      <c r="K32328">
        <v>3</v>
      </c>
      <c r="L32328">
        <v>31</v>
      </c>
      <c r="M32328" t="s">
        <v>26</v>
      </c>
      <c r="N32328">
        <v>0</v>
      </c>
      <c r="O32328">
        <v>0</v>
      </c>
      <c r="P32328">
        <v>0</v>
      </c>
      <c r="Q32328">
        <v>126</v>
      </c>
      <c r="R32328">
        <v>0</v>
      </c>
      <c r="S32328" t="s">
        <v>23</v>
      </c>
    </row>
    <row r="32329" spans="1:19">
      <c r="A32329" t="s">
        <v>32364</v>
      </c>
      <c r="B32329">
        <v>2</v>
      </c>
      <c r="C32329">
        <v>2</v>
      </c>
      <c r="D32329">
        <v>0</v>
      </c>
      <c r="E32329">
        <v>3</v>
      </c>
      <c r="F32329" t="s">
        <v>20</v>
      </c>
      <c r="G32329">
        <v>0</v>
      </c>
      <c r="H32329" t="s">
        <v>92</v>
      </c>
      <c r="I32329">
        <v>69</v>
      </c>
      <c r="J32329">
        <v>2018</v>
      </c>
      <c r="K32329">
        <v>7</v>
      </c>
      <c r="L32329">
        <v>19</v>
      </c>
      <c r="M32329" t="s">
        <v>26</v>
      </c>
      <c r="N32329">
        <v>0</v>
      </c>
      <c r="O32329">
        <v>0</v>
      </c>
      <c r="P32329">
        <v>0</v>
      </c>
      <c r="Q32329">
        <v>180.3</v>
      </c>
      <c r="R32329">
        <v>2</v>
      </c>
      <c r="S32329" t="s">
        <v>23</v>
      </c>
    </row>
    <row r="32330" spans="1:19">
      <c r="A32330" t="s">
        <v>32365</v>
      </c>
      <c r="B32330">
        <v>2</v>
      </c>
      <c r="C32330">
        <v>0</v>
      </c>
      <c r="D32330">
        <v>2</v>
      </c>
      <c r="E32330">
        <v>1</v>
      </c>
      <c r="F32330" t="s">
        <v>20</v>
      </c>
      <c r="G32330">
        <v>0</v>
      </c>
      <c r="H32330" t="s">
        <v>21</v>
      </c>
      <c r="I32330">
        <v>80</v>
      </c>
      <c r="J32330">
        <v>2018</v>
      </c>
      <c r="K32330">
        <v>11</v>
      </c>
      <c r="L32330">
        <v>12</v>
      </c>
      <c r="M32330" t="s">
        <v>26</v>
      </c>
      <c r="N32330">
        <v>0</v>
      </c>
      <c r="O32330">
        <v>0</v>
      </c>
      <c r="P32330">
        <v>0</v>
      </c>
      <c r="Q32330">
        <v>72.069999999999993</v>
      </c>
      <c r="R32330">
        <v>1</v>
      </c>
      <c r="S32330" t="s">
        <v>28</v>
      </c>
    </row>
    <row r="32331" spans="1:19">
      <c r="A32331" t="s">
        <v>32366</v>
      </c>
      <c r="B32331">
        <v>2</v>
      </c>
      <c r="C32331">
        <v>0</v>
      </c>
      <c r="D32331">
        <v>1</v>
      </c>
      <c r="E32331">
        <v>2</v>
      </c>
      <c r="F32331" t="s">
        <v>20</v>
      </c>
      <c r="G32331">
        <v>0</v>
      </c>
      <c r="H32331" t="s">
        <v>21</v>
      </c>
      <c r="I32331">
        <v>280</v>
      </c>
      <c r="J32331">
        <v>2018</v>
      </c>
      <c r="K32331">
        <v>9</v>
      </c>
      <c r="L32331">
        <v>19</v>
      </c>
      <c r="M32331" t="s">
        <v>22</v>
      </c>
      <c r="N32331">
        <v>0</v>
      </c>
      <c r="O32331">
        <v>0</v>
      </c>
      <c r="P32331">
        <v>0</v>
      </c>
      <c r="Q32331">
        <v>110</v>
      </c>
      <c r="R32331">
        <v>0</v>
      </c>
      <c r="S32331" t="s">
        <v>28</v>
      </c>
    </row>
    <row r="32332" spans="1:19">
      <c r="A32332" t="s">
        <v>32367</v>
      </c>
      <c r="B32332">
        <v>2</v>
      </c>
      <c r="C32332">
        <v>0</v>
      </c>
      <c r="D32332">
        <v>2</v>
      </c>
      <c r="E32332">
        <v>1</v>
      </c>
      <c r="F32332" t="s">
        <v>20</v>
      </c>
      <c r="G32332">
        <v>0</v>
      </c>
      <c r="H32332" t="s">
        <v>35</v>
      </c>
      <c r="I32332">
        <v>132</v>
      </c>
      <c r="J32332">
        <v>2018</v>
      </c>
      <c r="K32332">
        <v>5</v>
      </c>
      <c r="L32332">
        <v>15</v>
      </c>
      <c r="M32332" t="s">
        <v>26</v>
      </c>
      <c r="N32332">
        <v>0</v>
      </c>
      <c r="O32332">
        <v>0</v>
      </c>
      <c r="P32332">
        <v>0</v>
      </c>
      <c r="Q32332">
        <v>114.3</v>
      </c>
      <c r="R32332">
        <v>1</v>
      </c>
      <c r="S32332" t="s">
        <v>23</v>
      </c>
    </row>
    <row r="32333" spans="1:19">
      <c r="A32333" t="s">
        <v>32368</v>
      </c>
      <c r="B32333">
        <v>2</v>
      </c>
      <c r="C32333">
        <v>0</v>
      </c>
      <c r="D32333">
        <v>2</v>
      </c>
      <c r="E32333">
        <v>4</v>
      </c>
      <c r="F32333" t="s">
        <v>20</v>
      </c>
      <c r="G32333">
        <v>0</v>
      </c>
      <c r="H32333" t="s">
        <v>21</v>
      </c>
      <c r="I32333">
        <v>6</v>
      </c>
      <c r="J32333">
        <v>2018</v>
      </c>
      <c r="K32333">
        <v>11</v>
      </c>
      <c r="L32333">
        <v>27</v>
      </c>
      <c r="M32333" t="s">
        <v>22</v>
      </c>
      <c r="N32333">
        <v>0</v>
      </c>
      <c r="O32333">
        <v>0</v>
      </c>
      <c r="P32333">
        <v>0</v>
      </c>
      <c r="Q32333">
        <v>68</v>
      </c>
      <c r="R32333">
        <v>0</v>
      </c>
      <c r="S32333" t="s">
        <v>23</v>
      </c>
    </row>
    <row r="32334" spans="1:19">
      <c r="A32334" t="s">
        <v>32369</v>
      </c>
      <c r="B32334">
        <v>2</v>
      </c>
      <c r="C32334">
        <v>0</v>
      </c>
      <c r="D32334">
        <v>1</v>
      </c>
      <c r="E32334">
        <v>2</v>
      </c>
      <c r="F32334" t="s">
        <v>20</v>
      </c>
      <c r="G32334">
        <v>0</v>
      </c>
      <c r="H32334" t="s">
        <v>21</v>
      </c>
      <c r="I32334">
        <v>30</v>
      </c>
      <c r="J32334">
        <v>2018</v>
      </c>
      <c r="K32334">
        <v>2</v>
      </c>
      <c r="L32334">
        <v>12</v>
      </c>
      <c r="M32334" t="s">
        <v>26</v>
      </c>
      <c r="N32334">
        <v>0</v>
      </c>
      <c r="O32334">
        <v>0</v>
      </c>
      <c r="P32334">
        <v>0</v>
      </c>
      <c r="Q32334">
        <v>63.21</v>
      </c>
      <c r="R32334">
        <v>1</v>
      </c>
      <c r="S32334" t="s">
        <v>23</v>
      </c>
    </row>
    <row r="32335" spans="1:19">
      <c r="A32335" t="s">
        <v>32370</v>
      </c>
      <c r="B32335">
        <v>2</v>
      </c>
      <c r="C32335">
        <v>0</v>
      </c>
      <c r="D32335">
        <v>0</v>
      </c>
      <c r="E32335">
        <v>4</v>
      </c>
      <c r="F32335" t="s">
        <v>20</v>
      </c>
      <c r="G32335">
        <v>0</v>
      </c>
      <c r="H32335" t="s">
        <v>21</v>
      </c>
      <c r="I32335">
        <v>7</v>
      </c>
      <c r="J32335">
        <v>2018</v>
      </c>
      <c r="K32335">
        <v>7</v>
      </c>
      <c r="L32335">
        <v>26</v>
      </c>
      <c r="M32335" t="s">
        <v>22</v>
      </c>
      <c r="N32335">
        <v>0</v>
      </c>
      <c r="O32335">
        <v>0</v>
      </c>
      <c r="P32335">
        <v>0</v>
      </c>
      <c r="Q32335">
        <v>85</v>
      </c>
      <c r="R32335">
        <v>0</v>
      </c>
      <c r="S32335" t="s">
        <v>23</v>
      </c>
    </row>
    <row r="32336" spans="1:19">
      <c r="A32336" t="s">
        <v>32371</v>
      </c>
      <c r="B32336">
        <v>1</v>
      </c>
      <c r="C32336">
        <v>0</v>
      </c>
      <c r="D32336">
        <v>0</v>
      </c>
      <c r="E32336">
        <v>1</v>
      </c>
      <c r="F32336" t="s">
        <v>20</v>
      </c>
      <c r="G32336">
        <v>0</v>
      </c>
      <c r="H32336" t="s">
        <v>123</v>
      </c>
      <c r="I32336">
        <v>3</v>
      </c>
      <c r="J32336">
        <v>2018</v>
      </c>
      <c r="K32336">
        <v>5</v>
      </c>
      <c r="L32336">
        <v>13</v>
      </c>
      <c r="M32336" t="s">
        <v>50</v>
      </c>
      <c r="N32336">
        <v>1</v>
      </c>
      <c r="O32336">
        <v>0</v>
      </c>
      <c r="P32336">
        <v>14</v>
      </c>
      <c r="Q32336">
        <v>106</v>
      </c>
      <c r="R32336">
        <v>0</v>
      </c>
      <c r="S32336" t="s">
        <v>23</v>
      </c>
    </row>
    <row r="32337" spans="1:19">
      <c r="A32337" t="s">
        <v>32372</v>
      </c>
      <c r="B32337">
        <v>1</v>
      </c>
      <c r="C32337">
        <v>0</v>
      </c>
      <c r="D32337">
        <v>0</v>
      </c>
      <c r="E32337">
        <v>1</v>
      </c>
      <c r="F32337" t="s">
        <v>20</v>
      </c>
      <c r="G32337">
        <v>1</v>
      </c>
      <c r="H32337" t="s">
        <v>35</v>
      </c>
      <c r="I32337">
        <v>2</v>
      </c>
      <c r="J32337">
        <v>2018</v>
      </c>
      <c r="K32337">
        <v>6</v>
      </c>
      <c r="L32337">
        <v>15</v>
      </c>
      <c r="M32337" t="s">
        <v>50</v>
      </c>
      <c r="N32337">
        <v>1</v>
      </c>
      <c r="O32337">
        <v>0</v>
      </c>
      <c r="P32337">
        <v>2</v>
      </c>
      <c r="Q32337">
        <v>119</v>
      </c>
      <c r="R32337">
        <v>1</v>
      </c>
      <c r="S32337" t="s">
        <v>23</v>
      </c>
    </row>
    <row r="32338" spans="1:19">
      <c r="A32338" t="s">
        <v>32373</v>
      </c>
      <c r="B32338">
        <v>2</v>
      </c>
      <c r="C32338">
        <v>1</v>
      </c>
      <c r="D32338">
        <v>0</v>
      </c>
      <c r="E32338">
        <v>1</v>
      </c>
      <c r="F32338" t="s">
        <v>25</v>
      </c>
      <c r="G32338">
        <v>0</v>
      </c>
      <c r="H32338" t="s">
        <v>21</v>
      </c>
      <c r="I32338">
        <v>16</v>
      </c>
      <c r="J32338">
        <v>2018</v>
      </c>
      <c r="K32338">
        <v>11</v>
      </c>
      <c r="L32338">
        <v>23</v>
      </c>
      <c r="M32338" t="s">
        <v>26</v>
      </c>
      <c r="N32338">
        <v>0</v>
      </c>
      <c r="O32338">
        <v>0</v>
      </c>
      <c r="P32338">
        <v>0</v>
      </c>
      <c r="Q32338">
        <v>70.41</v>
      </c>
      <c r="R32338">
        <v>0</v>
      </c>
      <c r="S32338" t="s">
        <v>23</v>
      </c>
    </row>
    <row r="32339" spans="1:19">
      <c r="A32339" t="s">
        <v>32374</v>
      </c>
      <c r="B32339">
        <v>3</v>
      </c>
      <c r="C32339">
        <v>0</v>
      </c>
      <c r="D32339">
        <v>2</v>
      </c>
      <c r="E32339">
        <v>1</v>
      </c>
      <c r="F32339" t="s">
        <v>32</v>
      </c>
      <c r="G32339">
        <v>0</v>
      </c>
      <c r="H32339" t="s">
        <v>21</v>
      </c>
      <c r="I32339">
        <v>106</v>
      </c>
      <c r="J32339">
        <v>2018</v>
      </c>
      <c r="K32339">
        <v>8</v>
      </c>
      <c r="L32339">
        <v>20</v>
      </c>
      <c r="M32339" t="s">
        <v>22</v>
      </c>
      <c r="N32339">
        <v>0</v>
      </c>
      <c r="O32339">
        <v>0</v>
      </c>
      <c r="P32339">
        <v>0</v>
      </c>
      <c r="Q32339">
        <v>141.9</v>
      </c>
      <c r="R32339">
        <v>0</v>
      </c>
      <c r="S32339" t="s">
        <v>23</v>
      </c>
    </row>
    <row r="32340" spans="1:19">
      <c r="A32340" t="s">
        <v>32375</v>
      </c>
      <c r="B32340">
        <v>2</v>
      </c>
      <c r="C32340">
        <v>0</v>
      </c>
      <c r="D32340">
        <v>2</v>
      </c>
      <c r="E32340">
        <v>2</v>
      </c>
      <c r="F32340" t="s">
        <v>20</v>
      </c>
      <c r="G32340">
        <v>0</v>
      </c>
      <c r="H32340" t="s">
        <v>21</v>
      </c>
      <c r="I32340">
        <v>179</v>
      </c>
      <c r="J32340">
        <v>2018</v>
      </c>
      <c r="K32340">
        <v>9</v>
      </c>
      <c r="L32340">
        <v>30</v>
      </c>
      <c r="M32340" t="s">
        <v>26</v>
      </c>
      <c r="N32340">
        <v>0</v>
      </c>
      <c r="O32340">
        <v>0</v>
      </c>
      <c r="P32340">
        <v>0</v>
      </c>
      <c r="Q32340">
        <v>113.4</v>
      </c>
      <c r="R32340">
        <v>0</v>
      </c>
      <c r="S32340" t="s">
        <v>28</v>
      </c>
    </row>
    <row r="32341" spans="1:19">
      <c r="A32341" t="s">
        <v>32376</v>
      </c>
      <c r="B32341">
        <v>2</v>
      </c>
      <c r="C32341">
        <v>0</v>
      </c>
      <c r="D32341">
        <v>1</v>
      </c>
      <c r="E32341">
        <v>3</v>
      </c>
      <c r="F32341" t="s">
        <v>20</v>
      </c>
      <c r="G32341">
        <v>0</v>
      </c>
      <c r="H32341" t="s">
        <v>21</v>
      </c>
      <c r="I32341">
        <v>18</v>
      </c>
      <c r="J32341">
        <v>2017</v>
      </c>
      <c r="K32341">
        <v>8</v>
      </c>
      <c r="L32341">
        <v>31</v>
      </c>
      <c r="M32341" t="s">
        <v>26</v>
      </c>
      <c r="N32341">
        <v>0</v>
      </c>
      <c r="O32341">
        <v>0</v>
      </c>
      <c r="P32341">
        <v>0</v>
      </c>
      <c r="Q32341">
        <v>101.25</v>
      </c>
      <c r="R32341">
        <v>1</v>
      </c>
      <c r="S32341" t="s">
        <v>28</v>
      </c>
    </row>
    <row r="32342" spans="1:19">
      <c r="A32342" t="s">
        <v>32377</v>
      </c>
      <c r="B32342">
        <v>2</v>
      </c>
      <c r="C32342">
        <v>0</v>
      </c>
      <c r="D32342">
        <v>0</v>
      </c>
      <c r="E32342">
        <v>4</v>
      </c>
      <c r="F32342" t="s">
        <v>25</v>
      </c>
      <c r="G32342">
        <v>0</v>
      </c>
      <c r="H32342" t="s">
        <v>21</v>
      </c>
      <c r="I32342">
        <v>93</v>
      </c>
      <c r="J32342">
        <v>2018</v>
      </c>
      <c r="K32342">
        <v>6</v>
      </c>
      <c r="L32342">
        <v>14</v>
      </c>
      <c r="M32342" t="s">
        <v>26</v>
      </c>
      <c r="N32342">
        <v>0</v>
      </c>
      <c r="O32342">
        <v>0</v>
      </c>
      <c r="P32342">
        <v>0</v>
      </c>
      <c r="Q32342">
        <v>128.78</v>
      </c>
      <c r="R32342">
        <v>0</v>
      </c>
      <c r="S32342" t="s">
        <v>28</v>
      </c>
    </row>
    <row r="32343" spans="1:19">
      <c r="A32343" t="s">
        <v>32378</v>
      </c>
      <c r="B32343">
        <v>2</v>
      </c>
      <c r="C32343">
        <v>0</v>
      </c>
      <c r="D32343">
        <v>0</v>
      </c>
      <c r="E32343">
        <v>1</v>
      </c>
      <c r="F32343" t="s">
        <v>25</v>
      </c>
      <c r="G32343">
        <v>0</v>
      </c>
      <c r="H32343" t="s">
        <v>21</v>
      </c>
      <c r="I32343">
        <v>35</v>
      </c>
      <c r="J32343">
        <v>2018</v>
      </c>
      <c r="K32343">
        <v>6</v>
      </c>
      <c r="L32343">
        <v>21</v>
      </c>
      <c r="M32343" t="s">
        <v>26</v>
      </c>
      <c r="N32343">
        <v>0</v>
      </c>
      <c r="O32343">
        <v>0</v>
      </c>
      <c r="P32343">
        <v>0</v>
      </c>
      <c r="Q32343">
        <v>89.1</v>
      </c>
      <c r="R32343">
        <v>0</v>
      </c>
      <c r="S32343" t="s">
        <v>28</v>
      </c>
    </row>
    <row r="32344" spans="1:19">
      <c r="A32344" t="s">
        <v>32379</v>
      </c>
      <c r="B32344">
        <v>1</v>
      </c>
      <c r="C32344">
        <v>0</v>
      </c>
      <c r="D32344">
        <v>1</v>
      </c>
      <c r="E32344">
        <v>0</v>
      </c>
      <c r="F32344" t="s">
        <v>20</v>
      </c>
      <c r="G32344">
        <v>0</v>
      </c>
      <c r="H32344" t="s">
        <v>21</v>
      </c>
      <c r="I32344">
        <v>0</v>
      </c>
      <c r="J32344">
        <v>2017</v>
      </c>
      <c r="K32344">
        <v>9</v>
      </c>
      <c r="L32344">
        <v>7</v>
      </c>
      <c r="M32344" t="s">
        <v>26</v>
      </c>
      <c r="N32344">
        <v>0</v>
      </c>
      <c r="O32344">
        <v>0</v>
      </c>
      <c r="P32344">
        <v>0</v>
      </c>
      <c r="Q32344">
        <v>133</v>
      </c>
      <c r="R32344">
        <v>1</v>
      </c>
      <c r="S32344" t="s">
        <v>23</v>
      </c>
    </row>
    <row r="32345" spans="1:19">
      <c r="A32345" t="s">
        <v>32380</v>
      </c>
      <c r="B32345">
        <v>2</v>
      </c>
      <c r="C32345">
        <v>0</v>
      </c>
      <c r="D32345">
        <v>0</v>
      </c>
      <c r="E32345">
        <v>3</v>
      </c>
      <c r="F32345" t="s">
        <v>25</v>
      </c>
      <c r="G32345">
        <v>0</v>
      </c>
      <c r="H32345" t="s">
        <v>21</v>
      </c>
      <c r="I32345">
        <v>44</v>
      </c>
      <c r="J32345">
        <v>2018</v>
      </c>
      <c r="K32345">
        <v>8</v>
      </c>
      <c r="L32345">
        <v>30</v>
      </c>
      <c r="M32345" t="s">
        <v>26</v>
      </c>
      <c r="N32345">
        <v>0</v>
      </c>
      <c r="O32345">
        <v>0</v>
      </c>
      <c r="P32345">
        <v>0</v>
      </c>
      <c r="Q32345">
        <v>99</v>
      </c>
      <c r="R32345">
        <v>0</v>
      </c>
      <c r="S32345" t="s">
        <v>28</v>
      </c>
    </row>
    <row r="32346" spans="1:19">
      <c r="A32346" t="s">
        <v>32381</v>
      </c>
      <c r="B32346">
        <v>2</v>
      </c>
      <c r="C32346">
        <v>0</v>
      </c>
      <c r="D32346">
        <v>0</v>
      </c>
      <c r="E32346">
        <v>2</v>
      </c>
      <c r="F32346" t="s">
        <v>20</v>
      </c>
      <c r="G32346">
        <v>0</v>
      </c>
      <c r="H32346" t="s">
        <v>21</v>
      </c>
      <c r="I32346">
        <v>9</v>
      </c>
      <c r="J32346">
        <v>2018</v>
      </c>
      <c r="K32346">
        <v>1</v>
      </c>
      <c r="L32346">
        <v>27</v>
      </c>
      <c r="M32346" t="s">
        <v>26</v>
      </c>
      <c r="N32346">
        <v>0</v>
      </c>
      <c r="O32346">
        <v>0</v>
      </c>
      <c r="P32346">
        <v>0</v>
      </c>
      <c r="Q32346">
        <v>72.8</v>
      </c>
      <c r="R32346">
        <v>0</v>
      </c>
      <c r="S32346" t="s">
        <v>23</v>
      </c>
    </row>
    <row r="32347" spans="1:19">
      <c r="A32347" t="s">
        <v>32382</v>
      </c>
      <c r="B32347">
        <v>2</v>
      </c>
      <c r="C32347">
        <v>0</v>
      </c>
      <c r="D32347">
        <v>0</v>
      </c>
      <c r="E32347">
        <v>4</v>
      </c>
      <c r="F32347" t="s">
        <v>20</v>
      </c>
      <c r="G32347">
        <v>0</v>
      </c>
      <c r="H32347" t="s">
        <v>21</v>
      </c>
      <c r="I32347">
        <v>49</v>
      </c>
      <c r="J32347">
        <v>2017</v>
      </c>
      <c r="K32347">
        <v>12</v>
      </c>
      <c r="L32347">
        <v>30</v>
      </c>
      <c r="M32347" t="s">
        <v>22</v>
      </c>
      <c r="N32347">
        <v>0</v>
      </c>
      <c r="O32347">
        <v>0</v>
      </c>
      <c r="P32347">
        <v>0</v>
      </c>
      <c r="Q32347">
        <v>71</v>
      </c>
      <c r="R32347">
        <v>0</v>
      </c>
      <c r="S32347" t="s">
        <v>23</v>
      </c>
    </row>
    <row r="32348" spans="1:19">
      <c r="A32348" t="s">
        <v>32383</v>
      </c>
      <c r="B32348">
        <v>2</v>
      </c>
      <c r="C32348">
        <v>0</v>
      </c>
      <c r="D32348">
        <v>0</v>
      </c>
      <c r="E32348">
        <v>2</v>
      </c>
      <c r="F32348" t="s">
        <v>20</v>
      </c>
      <c r="G32348">
        <v>0</v>
      </c>
      <c r="H32348" t="s">
        <v>21</v>
      </c>
      <c r="I32348">
        <v>59</v>
      </c>
      <c r="J32348">
        <v>2017</v>
      </c>
      <c r="K32348">
        <v>10</v>
      </c>
      <c r="L32348">
        <v>29</v>
      </c>
      <c r="M32348" t="s">
        <v>22</v>
      </c>
      <c r="N32348">
        <v>0</v>
      </c>
      <c r="O32348">
        <v>0</v>
      </c>
      <c r="P32348">
        <v>0</v>
      </c>
      <c r="Q32348">
        <v>85</v>
      </c>
      <c r="R32348">
        <v>0</v>
      </c>
      <c r="S32348" t="s">
        <v>23</v>
      </c>
    </row>
    <row r="32349" spans="1:19">
      <c r="A32349" t="s">
        <v>32384</v>
      </c>
      <c r="B32349">
        <v>2</v>
      </c>
      <c r="C32349">
        <v>2</v>
      </c>
      <c r="D32349">
        <v>0</v>
      </c>
      <c r="E32349">
        <v>1</v>
      </c>
      <c r="F32349" t="s">
        <v>20</v>
      </c>
      <c r="G32349">
        <v>0</v>
      </c>
      <c r="H32349" t="s">
        <v>92</v>
      </c>
      <c r="I32349">
        <v>1</v>
      </c>
      <c r="J32349">
        <v>2018</v>
      </c>
      <c r="K32349">
        <v>12</v>
      </c>
      <c r="L32349">
        <v>29</v>
      </c>
      <c r="M32349" t="s">
        <v>26</v>
      </c>
      <c r="N32349">
        <v>0</v>
      </c>
      <c r="O32349">
        <v>0</v>
      </c>
      <c r="P32349">
        <v>0</v>
      </c>
      <c r="Q32349">
        <v>208</v>
      </c>
      <c r="R32349">
        <v>0</v>
      </c>
      <c r="S32349" t="s">
        <v>23</v>
      </c>
    </row>
    <row r="32350" spans="1:19">
      <c r="A32350" t="s">
        <v>32385</v>
      </c>
      <c r="B32350">
        <v>1</v>
      </c>
      <c r="C32350">
        <v>0</v>
      </c>
      <c r="D32350">
        <v>3</v>
      </c>
      <c r="E32350">
        <v>7</v>
      </c>
      <c r="F32350" t="s">
        <v>20</v>
      </c>
      <c r="G32350">
        <v>0</v>
      </c>
      <c r="H32350" t="s">
        <v>21</v>
      </c>
      <c r="I32350">
        <v>313</v>
      </c>
      <c r="J32350">
        <v>2018</v>
      </c>
      <c r="K32350">
        <v>12</v>
      </c>
      <c r="L32350">
        <v>23</v>
      </c>
      <c r="M32350" t="s">
        <v>26</v>
      </c>
      <c r="N32350">
        <v>0</v>
      </c>
      <c r="O32350">
        <v>0</v>
      </c>
      <c r="P32350">
        <v>0</v>
      </c>
      <c r="Q32350">
        <v>77.69</v>
      </c>
      <c r="R32350">
        <v>0</v>
      </c>
      <c r="S32350" t="s">
        <v>28</v>
      </c>
    </row>
    <row r="32351" spans="1:19">
      <c r="A32351" t="s">
        <v>32386</v>
      </c>
      <c r="B32351">
        <v>2</v>
      </c>
      <c r="C32351">
        <v>0</v>
      </c>
      <c r="D32351">
        <v>1</v>
      </c>
      <c r="E32351">
        <v>1</v>
      </c>
      <c r="F32351" t="s">
        <v>20</v>
      </c>
      <c r="G32351">
        <v>0</v>
      </c>
      <c r="H32351" t="s">
        <v>21</v>
      </c>
      <c r="I32351">
        <v>75</v>
      </c>
      <c r="J32351">
        <v>2017</v>
      </c>
      <c r="K32351">
        <v>7</v>
      </c>
      <c r="L32351">
        <v>6</v>
      </c>
      <c r="M32351" t="s">
        <v>26</v>
      </c>
      <c r="N32351">
        <v>0</v>
      </c>
      <c r="O32351">
        <v>0</v>
      </c>
      <c r="P32351">
        <v>0</v>
      </c>
      <c r="Q32351">
        <v>76.5</v>
      </c>
      <c r="R32351">
        <v>1</v>
      </c>
      <c r="S32351" t="s">
        <v>28</v>
      </c>
    </row>
    <row r="32352" spans="1:19">
      <c r="A32352" t="s">
        <v>32387</v>
      </c>
      <c r="B32352">
        <v>1</v>
      </c>
      <c r="C32352">
        <v>0</v>
      </c>
      <c r="D32352">
        <v>0</v>
      </c>
      <c r="E32352">
        <v>3</v>
      </c>
      <c r="F32352" t="s">
        <v>20</v>
      </c>
      <c r="G32352">
        <v>0</v>
      </c>
      <c r="H32352" t="s">
        <v>35</v>
      </c>
      <c r="I32352">
        <v>0</v>
      </c>
      <c r="J32352">
        <v>2018</v>
      </c>
      <c r="K32352">
        <v>8</v>
      </c>
      <c r="L32352">
        <v>18</v>
      </c>
      <c r="M32352" t="s">
        <v>26</v>
      </c>
      <c r="N32352">
        <v>0</v>
      </c>
      <c r="O32352">
        <v>0</v>
      </c>
      <c r="P32352">
        <v>0</v>
      </c>
      <c r="Q32352">
        <v>178.33</v>
      </c>
      <c r="R32352">
        <v>1</v>
      </c>
      <c r="S32352" t="s">
        <v>23</v>
      </c>
    </row>
    <row r="32353" spans="1:19">
      <c r="A32353" t="s">
        <v>32388</v>
      </c>
      <c r="B32353">
        <v>2</v>
      </c>
      <c r="C32353">
        <v>0</v>
      </c>
      <c r="D32353">
        <v>1</v>
      </c>
      <c r="E32353">
        <v>0</v>
      </c>
      <c r="F32353" t="s">
        <v>20</v>
      </c>
      <c r="G32353">
        <v>0</v>
      </c>
      <c r="H32353" t="s">
        <v>35</v>
      </c>
      <c r="I32353">
        <v>8</v>
      </c>
      <c r="J32353">
        <v>2018</v>
      </c>
      <c r="K32353">
        <v>12</v>
      </c>
      <c r="L32353">
        <v>12</v>
      </c>
      <c r="M32353" t="s">
        <v>26</v>
      </c>
      <c r="N32353">
        <v>0</v>
      </c>
      <c r="O32353">
        <v>0</v>
      </c>
      <c r="P32353">
        <v>0</v>
      </c>
      <c r="Q32353">
        <v>114</v>
      </c>
      <c r="R32353">
        <v>2</v>
      </c>
      <c r="S32353" t="s">
        <v>23</v>
      </c>
    </row>
    <row r="32354" spans="1:19">
      <c r="A32354" t="s">
        <v>32389</v>
      </c>
      <c r="B32354">
        <v>2</v>
      </c>
      <c r="C32354">
        <v>0</v>
      </c>
      <c r="D32354">
        <v>0</v>
      </c>
      <c r="E32354">
        <v>2</v>
      </c>
      <c r="F32354" t="s">
        <v>20</v>
      </c>
      <c r="G32354">
        <v>0</v>
      </c>
      <c r="H32354" t="s">
        <v>21</v>
      </c>
      <c r="I32354">
        <v>28</v>
      </c>
      <c r="J32354">
        <v>2018</v>
      </c>
      <c r="K32354">
        <v>3</v>
      </c>
      <c r="L32354">
        <v>18</v>
      </c>
      <c r="M32354" t="s">
        <v>22</v>
      </c>
      <c r="N32354">
        <v>0</v>
      </c>
      <c r="O32354">
        <v>0</v>
      </c>
      <c r="P32354">
        <v>0</v>
      </c>
      <c r="Q32354">
        <v>70</v>
      </c>
      <c r="R32354">
        <v>2</v>
      </c>
      <c r="S32354" t="s">
        <v>23</v>
      </c>
    </row>
    <row r="32355" spans="1:19">
      <c r="A32355" t="s">
        <v>32390</v>
      </c>
      <c r="B32355">
        <v>2</v>
      </c>
      <c r="C32355">
        <v>0</v>
      </c>
      <c r="D32355">
        <v>0</v>
      </c>
      <c r="E32355">
        <v>4</v>
      </c>
      <c r="F32355" t="s">
        <v>20</v>
      </c>
      <c r="G32355">
        <v>0</v>
      </c>
      <c r="H32355" t="s">
        <v>21</v>
      </c>
      <c r="I32355">
        <v>159</v>
      </c>
      <c r="J32355">
        <v>2017</v>
      </c>
      <c r="K32355">
        <v>12</v>
      </c>
      <c r="L32355">
        <v>29</v>
      </c>
      <c r="M32355" t="s">
        <v>22</v>
      </c>
      <c r="N32355">
        <v>0</v>
      </c>
      <c r="O32355">
        <v>0</v>
      </c>
      <c r="P32355">
        <v>0</v>
      </c>
      <c r="Q32355">
        <v>70.5</v>
      </c>
      <c r="R32355">
        <v>0</v>
      </c>
      <c r="S32355" t="s">
        <v>23</v>
      </c>
    </row>
    <row r="32356" spans="1:19">
      <c r="A32356" t="s">
        <v>32391</v>
      </c>
      <c r="B32356">
        <v>2</v>
      </c>
      <c r="C32356">
        <v>0</v>
      </c>
      <c r="D32356">
        <v>2</v>
      </c>
      <c r="E32356">
        <v>4</v>
      </c>
      <c r="F32356" t="s">
        <v>20</v>
      </c>
      <c r="G32356">
        <v>0</v>
      </c>
      <c r="H32356" t="s">
        <v>21</v>
      </c>
      <c r="I32356">
        <v>6</v>
      </c>
      <c r="J32356">
        <v>2017</v>
      </c>
      <c r="K32356">
        <v>8</v>
      </c>
      <c r="L32356">
        <v>5</v>
      </c>
      <c r="M32356" t="s">
        <v>22</v>
      </c>
      <c r="N32356">
        <v>0</v>
      </c>
      <c r="O32356">
        <v>0</v>
      </c>
      <c r="P32356">
        <v>0</v>
      </c>
      <c r="Q32356">
        <v>70</v>
      </c>
      <c r="R32356">
        <v>0</v>
      </c>
      <c r="S32356" t="s">
        <v>23</v>
      </c>
    </row>
    <row r="32357" spans="1:19">
      <c r="A32357" t="s">
        <v>32392</v>
      </c>
      <c r="B32357">
        <v>2</v>
      </c>
      <c r="C32357">
        <v>0</v>
      </c>
      <c r="D32357">
        <v>2</v>
      </c>
      <c r="E32357">
        <v>0</v>
      </c>
      <c r="F32357" t="s">
        <v>20</v>
      </c>
      <c r="G32357">
        <v>0</v>
      </c>
      <c r="H32357" t="s">
        <v>21</v>
      </c>
      <c r="I32357">
        <v>61</v>
      </c>
      <c r="J32357">
        <v>2017</v>
      </c>
      <c r="K32357">
        <v>10</v>
      </c>
      <c r="L32357">
        <v>4</v>
      </c>
      <c r="M32357" t="s">
        <v>22</v>
      </c>
      <c r="N32357">
        <v>0</v>
      </c>
      <c r="O32357">
        <v>0</v>
      </c>
      <c r="P32357">
        <v>0</v>
      </c>
      <c r="Q32357">
        <v>91</v>
      </c>
      <c r="R32357">
        <v>0</v>
      </c>
      <c r="S32357" t="s">
        <v>23</v>
      </c>
    </row>
    <row r="32358" spans="1:19">
      <c r="A32358" t="s">
        <v>32393</v>
      </c>
      <c r="B32358">
        <v>2</v>
      </c>
      <c r="C32358">
        <v>0</v>
      </c>
      <c r="D32358">
        <v>0</v>
      </c>
      <c r="E32358">
        <v>1</v>
      </c>
      <c r="F32358" t="s">
        <v>20</v>
      </c>
      <c r="G32358">
        <v>0</v>
      </c>
      <c r="H32358" t="s">
        <v>21</v>
      </c>
      <c r="I32358">
        <v>4</v>
      </c>
      <c r="J32358">
        <v>2018</v>
      </c>
      <c r="K32358">
        <v>9</v>
      </c>
      <c r="L32358">
        <v>20</v>
      </c>
      <c r="M32358" t="s">
        <v>26</v>
      </c>
      <c r="N32358">
        <v>0</v>
      </c>
      <c r="O32358">
        <v>0</v>
      </c>
      <c r="P32358">
        <v>0</v>
      </c>
      <c r="Q32358">
        <v>169</v>
      </c>
      <c r="R32358">
        <v>1</v>
      </c>
      <c r="S32358" t="s">
        <v>23</v>
      </c>
    </row>
    <row r="32359" spans="1:19">
      <c r="A32359" t="s">
        <v>32394</v>
      </c>
      <c r="B32359">
        <v>2</v>
      </c>
      <c r="C32359">
        <v>0</v>
      </c>
      <c r="D32359">
        <v>0</v>
      </c>
      <c r="E32359">
        <v>2</v>
      </c>
      <c r="F32359" t="s">
        <v>20</v>
      </c>
      <c r="G32359">
        <v>0</v>
      </c>
      <c r="H32359" t="s">
        <v>21</v>
      </c>
      <c r="I32359">
        <v>315</v>
      </c>
      <c r="J32359">
        <v>2018</v>
      </c>
      <c r="K32359">
        <v>12</v>
      </c>
      <c r="L32359">
        <v>2</v>
      </c>
      <c r="M32359" t="s">
        <v>22</v>
      </c>
      <c r="N32359">
        <v>0</v>
      </c>
      <c r="O32359">
        <v>0</v>
      </c>
      <c r="P32359">
        <v>0</v>
      </c>
      <c r="Q32359">
        <v>52</v>
      </c>
      <c r="R32359">
        <v>0</v>
      </c>
      <c r="S32359" t="s">
        <v>23</v>
      </c>
    </row>
    <row r="32360" spans="1:19">
      <c r="A32360" t="s">
        <v>32395</v>
      </c>
      <c r="B32360">
        <v>2</v>
      </c>
      <c r="C32360">
        <v>0</v>
      </c>
      <c r="D32360">
        <v>2</v>
      </c>
      <c r="E32360">
        <v>5</v>
      </c>
      <c r="F32360" t="s">
        <v>20</v>
      </c>
      <c r="G32360">
        <v>0</v>
      </c>
      <c r="H32360" t="s">
        <v>21</v>
      </c>
      <c r="I32360">
        <v>90</v>
      </c>
      <c r="J32360">
        <v>2018</v>
      </c>
      <c r="K32360">
        <v>4</v>
      </c>
      <c r="L32360">
        <v>15</v>
      </c>
      <c r="M32360" t="s">
        <v>26</v>
      </c>
      <c r="N32360">
        <v>0</v>
      </c>
      <c r="O32360">
        <v>0</v>
      </c>
      <c r="P32360">
        <v>0</v>
      </c>
      <c r="Q32360">
        <v>90.95</v>
      </c>
      <c r="R32360">
        <v>0</v>
      </c>
      <c r="S32360" t="s">
        <v>28</v>
      </c>
    </row>
    <row r="32361" spans="1:19">
      <c r="A32361" t="s">
        <v>32396</v>
      </c>
      <c r="B32361">
        <v>2</v>
      </c>
      <c r="C32361">
        <v>0</v>
      </c>
      <c r="D32361">
        <v>2</v>
      </c>
      <c r="E32361">
        <v>2</v>
      </c>
      <c r="F32361" t="s">
        <v>20</v>
      </c>
      <c r="G32361">
        <v>0</v>
      </c>
      <c r="H32361" t="s">
        <v>21</v>
      </c>
      <c r="I32361">
        <v>25</v>
      </c>
      <c r="J32361">
        <v>2017</v>
      </c>
      <c r="K32361">
        <v>10</v>
      </c>
      <c r="L32361">
        <v>11</v>
      </c>
      <c r="M32361" t="s">
        <v>22</v>
      </c>
      <c r="N32361">
        <v>0</v>
      </c>
      <c r="O32361">
        <v>0</v>
      </c>
      <c r="P32361">
        <v>0</v>
      </c>
      <c r="Q32361">
        <v>72.760000000000005</v>
      </c>
      <c r="R32361">
        <v>0</v>
      </c>
      <c r="S32361" t="s">
        <v>23</v>
      </c>
    </row>
    <row r="32362" spans="1:19">
      <c r="A32362" t="s">
        <v>32397</v>
      </c>
      <c r="B32362">
        <v>1</v>
      </c>
      <c r="C32362">
        <v>0</v>
      </c>
      <c r="D32362">
        <v>0</v>
      </c>
      <c r="E32362">
        <v>2</v>
      </c>
      <c r="F32362" t="s">
        <v>25</v>
      </c>
      <c r="G32362">
        <v>0</v>
      </c>
      <c r="H32362" t="s">
        <v>21</v>
      </c>
      <c r="I32362">
        <v>22</v>
      </c>
      <c r="J32362">
        <v>2018</v>
      </c>
      <c r="K32362">
        <v>9</v>
      </c>
      <c r="L32362">
        <v>15</v>
      </c>
      <c r="M32362" t="s">
        <v>26</v>
      </c>
      <c r="N32362">
        <v>0</v>
      </c>
      <c r="O32362">
        <v>0</v>
      </c>
      <c r="P32362">
        <v>0</v>
      </c>
      <c r="Q32362">
        <v>139</v>
      </c>
      <c r="R32362">
        <v>2</v>
      </c>
      <c r="S32362" t="s">
        <v>23</v>
      </c>
    </row>
    <row r="32363" spans="1:19">
      <c r="A32363" t="s">
        <v>32398</v>
      </c>
      <c r="B32363">
        <v>2</v>
      </c>
      <c r="C32363">
        <v>0</v>
      </c>
      <c r="D32363">
        <v>0</v>
      </c>
      <c r="E32363">
        <v>4</v>
      </c>
      <c r="F32363" t="s">
        <v>20</v>
      </c>
      <c r="G32363">
        <v>0</v>
      </c>
      <c r="H32363" t="s">
        <v>21</v>
      </c>
      <c r="I32363">
        <v>67</v>
      </c>
      <c r="J32363">
        <v>2018</v>
      </c>
      <c r="K32363">
        <v>11</v>
      </c>
      <c r="L32363">
        <v>23</v>
      </c>
      <c r="M32363" t="s">
        <v>26</v>
      </c>
      <c r="N32363">
        <v>0</v>
      </c>
      <c r="O32363">
        <v>0</v>
      </c>
      <c r="P32363">
        <v>0</v>
      </c>
      <c r="Q32363">
        <v>88.4</v>
      </c>
      <c r="R32363">
        <v>2</v>
      </c>
      <c r="S32363" t="s">
        <v>28</v>
      </c>
    </row>
    <row r="32364" spans="1:19">
      <c r="A32364" t="s">
        <v>32399</v>
      </c>
      <c r="B32364">
        <v>2</v>
      </c>
      <c r="C32364">
        <v>0</v>
      </c>
      <c r="D32364">
        <v>1</v>
      </c>
      <c r="E32364">
        <v>1</v>
      </c>
      <c r="F32364" t="s">
        <v>25</v>
      </c>
      <c r="G32364">
        <v>0</v>
      </c>
      <c r="H32364" t="s">
        <v>21</v>
      </c>
      <c r="I32364">
        <v>1</v>
      </c>
      <c r="J32364">
        <v>2017</v>
      </c>
      <c r="K32364">
        <v>12</v>
      </c>
      <c r="L32364">
        <v>28</v>
      </c>
      <c r="M32364" t="s">
        <v>26</v>
      </c>
      <c r="N32364">
        <v>0</v>
      </c>
      <c r="O32364">
        <v>0</v>
      </c>
      <c r="P32364">
        <v>0</v>
      </c>
      <c r="Q32364">
        <v>95</v>
      </c>
      <c r="R32364">
        <v>1</v>
      </c>
      <c r="S32364" t="s">
        <v>23</v>
      </c>
    </row>
    <row r="32365" spans="1:19">
      <c r="A32365" t="s">
        <v>32400</v>
      </c>
      <c r="B32365">
        <v>1</v>
      </c>
      <c r="C32365">
        <v>0</v>
      </c>
      <c r="D32365">
        <v>0</v>
      </c>
      <c r="E32365">
        <v>1</v>
      </c>
      <c r="F32365" t="s">
        <v>20</v>
      </c>
      <c r="G32365">
        <v>0</v>
      </c>
      <c r="H32365" t="s">
        <v>21</v>
      </c>
      <c r="I32365">
        <v>4</v>
      </c>
      <c r="J32365">
        <v>2017</v>
      </c>
      <c r="K32365">
        <v>10</v>
      </c>
      <c r="L32365">
        <v>13</v>
      </c>
      <c r="M32365" t="s">
        <v>96</v>
      </c>
      <c r="N32365">
        <v>0</v>
      </c>
      <c r="O32365">
        <v>0</v>
      </c>
      <c r="P32365">
        <v>0</v>
      </c>
      <c r="Q32365">
        <v>0</v>
      </c>
      <c r="R32365">
        <v>0</v>
      </c>
      <c r="S32365" t="s">
        <v>23</v>
      </c>
    </row>
    <row r="32366" spans="1:19">
      <c r="A32366" t="s">
        <v>32401</v>
      </c>
      <c r="B32366">
        <v>2</v>
      </c>
      <c r="C32366">
        <v>0</v>
      </c>
      <c r="D32366">
        <v>2</v>
      </c>
      <c r="E32366">
        <v>1</v>
      </c>
      <c r="F32366" t="s">
        <v>20</v>
      </c>
      <c r="G32366">
        <v>0</v>
      </c>
      <c r="H32366" t="s">
        <v>21</v>
      </c>
      <c r="I32366">
        <v>275</v>
      </c>
      <c r="J32366">
        <v>2018</v>
      </c>
      <c r="K32366">
        <v>10</v>
      </c>
      <c r="L32366">
        <v>1</v>
      </c>
      <c r="M32366" t="s">
        <v>26</v>
      </c>
      <c r="N32366">
        <v>0</v>
      </c>
      <c r="O32366">
        <v>0</v>
      </c>
      <c r="P32366">
        <v>0</v>
      </c>
      <c r="Q32366">
        <v>106.2</v>
      </c>
      <c r="R32366">
        <v>0</v>
      </c>
      <c r="S32366" t="s">
        <v>28</v>
      </c>
    </row>
    <row r="32367" spans="1:19">
      <c r="A32367" t="s">
        <v>32402</v>
      </c>
      <c r="B32367">
        <v>2</v>
      </c>
      <c r="C32367">
        <v>0</v>
      </c>
      <c r="D32367">
        <v>1</v>
      </c>
      <c r="E32367">
        <v>3</v>
      </c>
      <c r="F32367" t="s">
        <v>20</v>
      </c>
      <c r="G32367">
        <v>0</v>
      </c>
      <c r="H32367" t="s">
        <v>21</v>
      </c>
      <c r="I32367">
        <v>166</v>
      </c>
      <c r="J32367">
        <v>2017</v>
      </c>
      <c r="K32367">
        <v>10</v>
      </c>
      <c r="L32367">
        <v>12</v>
      </c>
      <c r="M32367" t="s">
        <v>26</v>
      </c>
      <c r="N32367">
        <v>0</v>
      </c>
      <c r="O32367">
        <v>0</v>
      </c>
      <c r="P32367">
        <v>0</v>
      </c>
      <c r="Q32367">
        <v>89.25</v>
      </c>
      <c r="R32367">
        <v>2</v>
      </c>
      <c r="S32367" t="s">
        <v>23</v>
      </c>
    </row>
    <row r="32368" spans="1:19">
      <c r="A32368" t="s">
        <v>32403</v>
      </c>
      <c r="B32368">
        <v>2</v>
      </c>
      <c r="C32368">
        <v>0</v>
      </c>
      <c r="D32368">
        <v>2</v>
      </c>
      <c r="E32368">
        <v>2</v>
      </c>
      <c r="F32368" t="s">
        <v>20</v>
      </c>
      <c r="G32368">
        <v>0</v>
      </c>
      <c r="H32368" t="s">
        <v>35</v>
      </c>
      <c r="I32368">
        <v>82</v>
      </c>
      <c r="J32368">
        <v>2018</v>
      </c>
      <c r="K32368">
        <v>10</v>
      </c>
      <c r="L32368">
        <v>9</v>
      </c>
      <c r="M32368" t="s">
        <v>22</v>
      </c>
      <c r="N32368">
        <v>0</v>
      </c>
      <c r="O32368">
        <v>0</v>
      </c>
      <c r="P32368">
        <v>0</v>
      </c>
      <c r="Q32368">
        <v>99.96</v>
      </c>
      <c r="R32368">
        <v>0</v>
      </c>
      <c r="S32368" t="s">
        <v>23</v>
      </c>
    </row>
    <row r="32369" spans="1:19">
      <c r="A32369" t="s">
        <v>32404</v>
      </c>
      <c r="B32369">
        <v>2</v>
      </c>
      <c r="C32369">
        <v>0</v>
      </c>
      <c r="D32369">
        <v>2</v>
      </c>
      <c r="E32369">
        <v>1</v>
      </c>
      <c r="F32369" t="s">
        <v>20</v>
      </c>
      <c r="G32369">
        <v>0</v>
      </c>
      <c r="H32369" t="s">
        <v>35</v>
      </c>
      <c r="I32369">
        <v>21</v>
      </c>
      <c r="J32369">
        <v>2018</v>
      </c>
      <c r="K32369">
        <v>5</v>
      </c>
      <c r="L32369">
        <v>21</v>
      </c>
      <c r="M32369" t="s">
        <v>26</v>
      </c>
      <c r="N32369">
        <v>0</v>
      </c>
      <c r="O32369">
        <v>0</v>
      </c>
      <c r="P32369">
        <v>0</v>
      </c>
      <c r="Q32369">
        <v>156</v>
      </c>
      <c r="R32369">
        <v>0</v>
      </c>
      <c r="S32369" t="s">
        <v>28</v>
      </c>
    </row>
    <row r="32370" spans="1:19">
      <c r="A32370" t="s">
        <v>32405</v>
      </c>
      <c r="B32370">
        <v>2</v>
      </c>
      <c r="C32370">
        <v>0</v>
      </c>
      <c r="D32370">
        <v>0</v>
      </c>
      <c r="E32370">
        <v>2</v>
      </c>
      <c r="F32370" t="s">
        <v>32</v>
      </c>
      <c r="G32370">
        <v>0</v>
      </c>
      <c r="H32370" t="s">
        <v>21</v>
      </c>
      <c r="I32370">
        <v>346</v>
      </c>
      <c r="J32370">
        <v>2018</v>
      </c>
      <c r="K32370">
        <v>9</v>
      </c>
      <c r="L32370">
        <v>13</v>
      </c>
      <c r="M32370" t="s">
        <v>22</v>
      </c>
      <c r="N32370">
        <v>0</v>
      </c>
      <c r="O32370">
        <v>0</v>
      </c>
      <c r="P32370">
        <v>0</v>
      </c>
      <c r="Q32370">
        <v>115</v>
      </c>
      <c r="R32370">
        <v>1</v>
      </c>
      <c r="S32370" t="s">
        <v>28</v>
      </c>
    </row>
    <row r="32371" spans="1:19">
      <c r="A32371" t="s">
        <v>32406</v>
      </c>
      <c r="B32371">
        <v>1</v>
      </c>
      <c r="C32371">
        <v>0</v>
      </c>
      <c r="D32371">
        <v>1</v>
      </c>
      <c r="E32371">
        <v>2</v>
      </c>
      <c r="F32371" t="s">
        <v>20</v>
      </c>
      <c r="G32371">
        <v>0</v>
      </c>
      <c r="H32371" t="s">
        <v>21</v>
      </c>
      <c r="I32371">
        <v>91</v>
      </c>
      <c r="J32371">
        <v>2018</v>
      </c>
      <c r="K32371">
        <v>10</v>
      </c>
      <c r="L32371">
        <v>17</v>
      </c>
      <c r="M32371" t="s">
        <v>26</v>
      </c>
      <c r="N32371">
        <v>0</v>
      </c>
      <c r="O32371">
        <v>0</v>
      </c>
      <c r="P32371">
        <v>0</v>
      </c>
      <c r="Q32371">
        <v>102.06</v>
      </c>
      <c r="R32371">
        <v>0</v>
      </c>
      <c r="S32371" t="s">
        <v>28</v>
      </c>
    </row>
    <row r="32372" spans="1:19">
      <c r="A32372" t="s">
        <v>32407</v>
      </c>
      <c r="B32372">
        <v>1</v>
      </c>
      <c r="C32372">
        <v>0</v>
      </c>
      <c r="D32372">
        <v>0</v>
      </c>
      <c r="E32372">
        <v>1</v>
      </c>
      <c r="F32372" t="s">
        <v>20</v>
      </c>
      <c r="G32372">
        <v>0</v>
      </c>
      <c r="H32372" t="s">
        <v>21</v>
      </c>
      <c r="I32372">
        <v>22</v>
      </c>
      <c r="J32372">
        <v>2017</v>
      </c>
      <c r="K32372">
        <v>11</v>
      </c>
      <c r="L32372">
        <v>17</v>
      </c>
      <c r="M32372" t="s">
        <v>50</v>
      </c>
      <c r="N32372">
        <v>0</v>
      </c>
      <c r="O32372">
        <v>0</v>
      </c>
      <c r="P32372">
        <v>0</v>
      </c>
      <c r="Q32372">
        <v>62</v>
      </c>
      <c r="R32372">
        <v>0</v>
      </c>
      <c r="S32372" t="s">
        <v>23</v>
      </c>
    </row>
    <row r="32373" spans="1:19">
      <c r="A32373" t="s">
        <v>32408</v>
      </c>
      <c r="B32373">
        <v>2</v>
      </c>
      <c r="C32373">
        <v>0</v>
      </c>
      <c r="D32373">
        <v>0</v>
      </c>
      <c r="E32373">
        <v>1</v>
      </c>
      <c r="F32373" t="s">
        <v>25</v>
      </c>
      <c r="G32373">
        <v>0</v>
      </c>
      <c r="H32373" t="s">
        <v>21</v>
      </c>
      <c r="I32373">
        <v>84</v>
      </c>
      <c r="J32373">
        <v>2018</v>
      </c>
      <c r="K32373">
        <v>12</v>
      </c>
      <c r="L32373">
        <v>22</v>
      </c>
      <c r="M32373" t="s">
        <v>26</v>
      </c>
      <c r="N32373">
        <v>0</v>
      </c>
      <c r="O32373">
        <v>0</v>
      </c>
      <c r="P32373">
        <v>0</v>
      </c>
      <c r="Q32373">
        <v>79.2</v>
      </c>
      <c r="R32373">
        <v>0</v>
      </c>
      <c r="S32373" t="s">
        <v>28</v>
      </c>
    </row>
    <row r="32374" spans="1:19">
      <c r="A32374" t="s">
        <v>32409</v>
      </c>
      <c r="B32374">
        <v>2</v>
      </c>
      <c r="C32374">
        <v>0</v>
      </c>
      <c r="D32374">
        <v>1</v>
      </c>
      <c r="E32374">
        <v>2</v>
      </c>
      <c r="F32374" t="s">
        <v>20</v>
      </c>
      <c r="G32374">
        <v>0</v>
      </c>
      <c r="H32374" t="s">
        <v>21</v>
      </c>
      <c r="I32374">
        <v>5</v>
      </c>
      <c r="J32374">
        <v>2017</v>
      </c>
      <c r="K32374">
        <v>10</v>
      </c>
      <c r="L32374">
        <v>19</v>
      </c>
      <c r="M32374" t="s">
        <v>22</v>
      </c>
      <c r="N32374">
        <v>0</v>
      </c>
      <c r="O32374">
        <v>0</v>
      </c>
      <c r="P32374">
        <v>0</v>
      </c>
      <c r="Q32374">
        <v>90</v>
      </c>
      <c r="R32374">
        <v>0</v>
      </c>
      <c r="S32374" t="s">
        <v>23</v>
      </c>
    </row>
    <row r="32375" spans="1:19">
      <c r="A32375" t="s">
        <v>32410</v>
      </c>
      <c r="B32375">
        <v>1</v>
      </c>
      <c r="C32375">
        <v>0</v>
      </c>
      <c r="D32375">
        <v>0</v>
      </c>
      <c r="E32375">
        <v>3</v>
      </c>
      <c r="F32375" t="s">
        <v>20</v>
      </c>
      <c r="G32375">
        <v>1</v>
      </c>
      <c r="H32375" t="s">
        <v>21</v>
      </c>
      <c r="I32375">
        <v>6</v>
      </c>
      <c r="J32375">
        <v>2018</v>
      </c>
      <c r="K32375">
        <v>5</v>
      </c>
      <c r="L32375">
        <v>31</v>
      </c>
      <c r="M32375" t="s">
        <v>50</v>
      </c>
      <c r="N32375">
        <v>1</v>
      </c>
      <c r="O32375">
        <v>0</v>
      </c>
      <c r="P32375">
        <v>4</v>
      </c>
      <c r="Q32375">
        <v>69</v>
      </c>
      <c r="R32375">
        <v>1</v>
      </c>
      <c r="S32375" t="s">
        <v>23</v>
      </c>
    </row>
    <row r="32376" spans="1:19">
      <c r="A32376" t="s">
        <v>32411</v>
      </c>
      <c r="B32376">
        <v>2</v>
      </c>
      <c r="C32376">
        <v>0</v>
      </c>
      <c r="D32376">
        <v>0</v>
      </c>
      <c r="E32376">
        <v>3</v>
      </c>
      <c r="F32376" t="s">
        <v>20</v>
      </c>
      <c r="G32376">
        <v>0</v>
      </c>
      <c r="H32376" t="s">
        <v>21</v>
      </c>
      <c r="I32376">
        <v>304</v>
      </c>
      <c r="J32376">
        <v>2018</v>
      </c>
      <c r="K32376">
        <v>11</v>
      </c>
      <c r="L32376">
        <v>3</v>
      </c>
      <c r="M32376" t="s">
        <v>22</v>
      </c>
      <c r="N32376">
        <v>0</v>
      </c>
      <c r="O32376">
        <v>0</v>
      </c>
      <c r="P32376">
        <v>0</v>
      </c>
      <c r="Q32376">
        <v>89</v>
      </c>
      <c r="R32376">
        <v>0</v>
      </c>
      <c r="S32376" t="s">
        <v>28</v>
      </c>
    </row>
    <row r="32377" spans="1:19">
      <c r="A32377" t="s">
        <v>32412</v>
      </c>
      <c r="B32377">
        <v>2</v>
      </c>
      <c r="C32377">
        <v>0</v>
      </c>
      <c r="D32377">
        <v>1</v>
      </c>
      <c r="E32377">
        <v>2</v>
      </c>
      <c r="F32377" t="s">
        <v>25</v>
      </c>
      <c r="G32377">
        <v>0</v>
      </c>
      <c r="H32377" t="s">
        <v>21</v>
      </c>
      <c r="I32377">
        <v>17</v>
      </c>
      <c r="J32377">
        <v>2018</v>
      </c>
      <c r="K32377">
        <v>1</v>
      </c>
      <c r="L32377">
        <v>29</v>
      </c>
      <c r="M32377" t="s">
        <v>26</v>
      </c>
      <c r="N32377">
        <v>0</v>
      </c>
      <c r="O32377">
        <v>0</v>
      </c>
      <c r="P32377">
        <v>0</v>
      </c>
      <c r="Q32377">
        <v>77</v>
      </c>
      <c r="R32377">
        <v>1</v>
      </c>
      <c r="S32377" t="s">
        <v>23</v>
      </c>
    </row>
    <row r="32378" spans="1:19">
      <c r="A32378" t="s">
        <v>32413</v>
      </c>
      <c r="B32378">
        <v>1</v>
      </c>
      <c r="C32378">
        <v>0</v>
      </c>
      <c r="D32378">
        <v>2</v>
      </c>
      <c r="E32378">
        <v>3</v>
      </c>
      <c r="F32378" t="s">
        <v>20</v>
      </c>
      <c r="G32378">
        <v>0</v>
      </c>
      <c r="H32378" t="s">
        <v>21</v>
      </c>
      <c r="I32378">
        <v>40</v>
      </c>
      <c r="J32378">
        <v>2018</v>
      </c>
      <c r="K32378">
        <v>6</v>
      </c>
      <c r="L32378">
        <v>26</v>
      </c>
      <c r="M32378" t="s">
        <v>26</v>
      </c>
      <c r="N32378">
        <v>0</v>
      </c>
      <c r="O32378">
        <v>0</v>
      </c>
      <c r="P32378">
        <v>0</v>
      </c>
      <c r="Q32378">
        <v>110.7</v>
      </c>
      <c r="R32378">
        <v>0</v>
      </c>
      <c r="S32378" t="s">
        <v>23</v>
      </c>
    </row>
    <row r="32379" spans="1:19">
      <c r="A32379" t="s">
        <v>32414</v>
      </c>
      <c r="B32379">
        <v>2</v>
      </c>
      <c r="C32379">
        <v>0</v>
      </c>
      <c r="D32379">
        <v>0</v>
      </c>
      <c r="E32379">
        <v>1</v>
      </c>
      <c r="F32379" t="s">
        <v>20</v>
      </c>
      <c r="G32379">
        <v>0</v>
      </c>
      <c r="H32379" t="s">
        <v>21</v>
      </c>
      <c r="I32379">
        <v>12</v>
      </c>
      <c r="J32379">
        <v>2018</v>
      </c>
      <c r="K32379">
        <v>11</v>
      </c>
      <c r="L32379">
        <v>26</v>
      </c>
      <c r="M32379" t="s">
        <v>22</v>
      </c>
      <c r="N32379">
        <v>1</v>
      </c>
      <c r="O32379">
        <v>0</v>
      </c>
      <c r="P32379">
        <v>4</v>
      </c>
      <c r="Q32379">
        <v>75</v>
      </c>
      <c r="R32379">
        <v>1</v>
      </c>
      <c r="S32379" t="s">
        <v>23</v>
      </c>
    </row>
    <row r="32380" spans="1:19">
      <c r="A32380" t="s">
        <v>32415</v>
      </c>
      <c r="B32380">
        <v>2</v>
      </c>
      <c r="C32380">
        <v>1</v>
      </c>
      <c r="D32380">
        <v>0</v>
      </c>
      <c r="E32380">
        <v>1</v>
      </c>
      <c r="F32380" t="s">
        <v>25</v>
      </c>
      <c r="G32380">
        <v>0</v>
      </c>
      <c r="H32380" t="s">
        <v>21</v>
      </c>
      <c r="I32380">
        <v>1</v>
      </c>
      <c r="J32380">
        <v>2018</v>
      </c>
      <c r="K32380">
        <v>8</v>
      </c>
      <c r="L32380">
        <v>24</v>
      </c>
      <c r="M32380" t="s">
        <v>26</v>
      </c>
      <c r="N32380">
        <v>0</v>
      </c>
      <c r="O32380">
        <v>0</v>
      </c>
      <c r="P32380">
        <v>0</v>
      </c>
      <c r="Q32380">
        <v>119</v>
      </c>
      <c r="R32380">
        <v>2</v>
      </c>
      <c r="S32380" t="s">
        <v>23</v>
      </c>
    </row>
    <row r="32381" spans="1:19">
      <c r="A32381" t="s">
        <v>32416</v>
      </c>
      <c r="B32381">
        <v>2</v>
      </c>
      <c r="C32381">
        <v>0</v>
      </c>
      <c r="D32381">
        <v>1</v>
      </c>
      <c r="E32381">
        <v>0</v>
      </c>
      <c r="F32381" t="s">
        <v>20</v>
      </c>
      <c r="G32381">
        <v>0</v>
      </c>
      <c r="H32381" t="s">
        <v>63</v>
      </c>
      <c r="I32381">
        <v>6</v>
      </c>
      <c r="J32381">
        <v>2017</v>
      </c>
      <c r="K32381">
        <v>12</v>
      </c>
      <c r="L32381">
        <v>20</v>
      </c>
      <c r="M32381" t="s">
        <v>26</v>
      </c>
      <c r="N32381">
        <v>0</v>
      </c>
      <c r="O32381">
        <v>0</v>
      </c>
      <c r="P32381">
        <v>0</v>
      </c>
      <c r="Q32381">
        <v>77.25</v>
      </c>
      <c r="R32381">
        <v>0</v>
      </c>
      <c r="S32381" t="s">
        <v>23</v>
      </c>
    </row>
    <row r="32382" spans="1:19">
      <c r="A32382" t="s">
        <v>32417</v>
      </c>
      <c r="B32382">
        <v>1</v>
      </c>
      <c r="C32382">
        <v>0</v>
      </c>
      <c r="D32382">
        <v>0</v>
      </c>
      <c r="E32382">
        <v>1</v>
      </c>
      <c r="F32382" t="s">
        <v>20</v>
      </c>
      <c r="G32382">
        <v>0</v>
      </c>
      <c r="H32382" t="s">
        <v>123</v>
      </c>
      <c r="I32382">
        <v>0</v>
      </c>
      <c r="J32382">
        <v>2018</v>
      </c>
      <c r="K32382">
        <v>9</v>
      </c>
      <c r="L32382">
        <v>8</v>
      </c>
      <c r="M32382" t="s">
        <v>96</v>
      </c>
      <c r="N32382">
        <v>1</v>
      </c>
      <c r="O32382">
        <v>0</v>
      </c>
      <c r="P32382">
        <v>29</v>
      </c>
      <c r="Q32382">
        <v>0</v>
      </c>
      <c r="R32382">
        <v>4</v>
      </c>
      <c r="S32382" t="s">
        <v>23</v>
      </c>
    </row>
    <row r="32383" spans="1:19">
      <c r="A32383" t="s">
        <v>32418</v>
      </c>
      <c r="B32383">
        <v>2</v>
      </c>
      <c r="C32383">
        <v>0</v>
      </c>
      <c r="D32383">
        <v>0</v>
      </c>
      <c r="E32383">
        <v>4</v>
      </c>
      <c r="F32383" t="s">
        <v>20</v>
      </c>
      <c r="G32383">
        <v>0</v>
      </c>
      <c r="H32383" t="s">
        <v>21</v>
      </c>
      <c r="I32383">
        <v>19</v>
      </c>
      <c r="J32383">
        <v>2017</v>
      </c>
      <c r="K32383">
        <v>10</v>
      </c>
      <c r="L32383">
        <v>13</v>
      </c>
      <c r="M32383" t="s">
        <v>26</v>
      </c>
      <c r="N32383">
        <v>0</v>
      </c>
      <c r="O32383">
        <v>0</v>
      </c>
      <c r="P32383">
        <v>0</v>
      </c>
      <c r="Q32383">
        <v>126</v>
      </c>
      <c r="R32383">
        <v>1</v>
      </c>
      <c r="S32383" t="s">
        <v>23</v>
      </c>
    </row>
    <row r="32384" spans="1:19">
      <c r="A32384" t="s">
        <v>32419</v>
      </c>
      <c r="B32384">
        <v>2</v>
      </c>
      <c r="C32384">
        <v>0</v>
      </c>
      <c r="D32384">
        <v>1</v>
      </c>
      <c r="E32384">
        <v>1</v>
      </c>
      <c r="F32384" t="s">
        <v>25</v>
      </c>
      <c r="G32384">
        <v>0</v>
      </c>
      <c r="H32384" t="s">
        <v>21</v>
      </c>
      <c r="I32384">
        <v>80</v>
      </c>
      <c r="J32384">
        <v>2018</v>
      </c>
      <c r="K32384">
        <v>3</v>
      </c>
      <c r="L32384">
        <v>5</v>
      </c>
      <c r="M32384" t="s">
        <v>26</v>
      </c>
      <c r="N32384">
        <v>0</v>
      </c>
      <c r="O32384">
        <v>0</v>
      </c>
      <c r="P32384">
        <v>0</v>
      </c>
      <c r="Q32384">
        <v>53.97</v>
      </c>
      <c r="R32384">
        <v>1</v>
      </c>
      <c r="S32384" t="s">
        <v>23</v>
      </c>
    </row>
    <row r="32385" spans="1:19">
      <c r="A32385" t="s">
        <v>32420</v>
      </c>
      <c r="B32385">
        <v>2</v>
      </c>
      <c r="C32385">
        <v>0</v>
      </c>
      <c r="D32385">
        <v>1</v>
      </c>
      <c r="E32385">
        <v>3</v>
      </c>
      <c r="F32385" t="s">
        <v>32</v>
      </c>
      <c r="G32385">
        <v>0</v>
      </c>
      <c r="H32385" t="s">
        <v>21</v>
      </c>
      <c r="I32385">
        <v>62</v>
      </c>
      <c r="J32385">
        <v>2017</v>
      </c>
      <c r="K32385">
        <v>7</v>
      </c>
      <c r="L32385">
        <v>20</v>
      </c>
      <c r="M32385" t="s">
        <v>22</v>
      </c>
      <c r="N32385">
        <v>0</v>
      </c>
      <c r="O32385">
        <v>0</v>
      </c>
      <c r="P32385">
        <v>0</v>
      </c>
      <c r="Q32385">
        <v>104</v>
      </c>
      <c r="R32385">
        <v>0</v>
      </c>
      <c r="S32385" t="s">
        <v>23</v>
      </c>
    </row>
    <row r="32386" spans="1:19">
      <c r="A32386" t="s">
        <v>32421</v>
      </c>
      <c r="B32386">
        <v>2</v>
      </c>
      <c r="C32386">
        <v>0</v>
      </c>
      <c r="D32386">
        <v>0</v>
      </c>
      <c r="E32386">
        <v>3</v>
      </c>
      <c r="F32386" t="s">
        <v>25</v>
      </c>
      <c r="G32386">
        <v>0</v>
      </c>
      <c r="H32386" t="s">
        <v>21</v>
      </c>
      <c r="I32386">
        <v>8</v>
      </c>
      <c r="J32386">
        <v>2018</v>
      </c>
      <c r="K32386">
        <v>11</v>
      </c>
      <c r="L32386">
        <v>3</v>
      </c>
      <c r="M32386" t="s">
        <v>26</v>
      </c>
      <c r="N32386">
        <v>0</v>
      </c>
      <c r="O32386">
        <v>0</v>
      </c>
      <c r="P32386">
        <v>0</v>
      </c>
      <c r="Q32386">
        <v>116.67</v>
      </c>
      <c r="R32386">
        <v>1</v>
      </c>
      <c r="S32386" t="s">
        <v>23</v>
      </c>
    </row>
    <row r="32387" spans="1:19">
      <c r="A32387" t="s">
        <v>32422</v>
      </c>
      <c r="B32387">
        <v>1</v>
      </c>
      <c r="C32387">
        <v>0</v>
      </c>
      <c r="D32387">
        <v>2</v>
      </c>
      <c r="E32387">
        <v>4</v>
      </c>
      <c r="F32387" t="s">
        <v>20</v>
      </c>
      <c r="G32387">
        <v>0</v>
      </c>
      <c r="H32387" t="s">
        <v>21</v>
      </c>
      <c r="I32387">
        <v>245</v>
      </c>
      <c r="J32387">
        <v>2018</v>
      </c>
      <c r="K32387">
        <v>7</v>
      </c>
      <c r="L32387">
        <v>6</v>
      </c>
      <c r="M32387" t="s">
        <v>22</v>
      </c>
      <c r="N32387">
        <v>0</v>
      </c>
      <c r="O32387">
        <v>0</v>
      </c>
      <c r="P32387">
        <v>0</v>
      </c>
      <c r="Q32387">
        <v>110</v>
      </c>
      <c r="R32387">
        <v>0</v>
      </c>
      <c r="S32387" t="s">
        <v>28</v>
      </c>
    </row>
    <row r="32388" spans="1:19">
      <c r="A32388" t="s">
        <v>32423</v>
      </c>
      <c r="B32388">
        <v>2</v>
      </c>
      <c r="C32388">
        <v>0</v>
      </c>
      <c r="D32388">
        <v>0</v>
      </c>
      <c r="E32388">
        <v>3</v>
      </c>
      <c r="F32388" t="s">
        <v>20</v>
      </c>
      <c r="G32388">
        <v>0</v>
      </c>
      <c r="H32388" t="s">
        <v>21</v>
      </c>
      <c r="I32388">
        <v>2</v>
      </c>
      <c r="J32388">
        <v>2018</v>
      </c>
      <c r="K32388">
        <v>2</v>
      </c>
      <c r="L32388">
        <v>10</v>
      </c>
      <c r="M32388" t="s">
        <v>22</v>
      </c>
      <c r="N32388">
        <v>0</v>
      </c>
      <c r="O32388">
        <v>0</v>
      </c>
      <c r="P32388">
        <v>0</v>
      </c>
      <c r="Q32388">
        <v>82</v>
      </c>
      <c r="R32388">
        <v>0</v>
      </c>
      <c r="S32388" t="s">
        <v>23</v>
      </c>
    </row>
    <row r="32389" spans="1:19">
      <c r="A32389" t="s">
        <v>32424</v>
      </c>
      <c r="B32389">
        <v>3</v>
      </c>
      <c r="C32389">
        <v>0</v>
      </c>
      <c r="D32389">
        <v>1</v>
      </c>
      <c r="E32389">
        <v>0</v>
      </c>
      <c r="F32389" t="s">
        <v>20</v>
      </c>
      <c r="G32389">
        <v>0</v>
      </c>
      <c r="H32389" t="s">
        <v>35</v>
      </c>
      <c r="I32389">
        <v>0</v>
      </c>
      <c r="J32389">
        <v>2018</v>
      </c>
      <c r="K32389">
        <v>12</v>
      </c>
      <c r="L32389">
        <v>11</v>
      </c>
      <c r="M32389" t="s">
        <v>26</v>
      </c>
      <c r="N32389">
        <v>0</v>
      </c>
      <c r="O32389">
        <v>0</v>
      </c>
      <c r="P32389">
        <v>0</v>
      </c>
      <c r="Q32389">
        <v>138</v>
      </c>
      <c r="R32389">
        <v>0</v>
      </c>
      <c r="S32389" t="s">
        <v>23</v>
      </c>
    </row>
    <row r="32390" spans="1:19">
      <c r="A32390" t="s">
        <v>32425</v>
      </c>
      <c r="B32390">
        <v>2</v>
      </c>
      <c r="C32390">
        <v>0</v>
      </c>
      <c r="D32390">
        <v>1</v>
      </c>
      <c r="E32390">
        <v>2</v>
      </c>
      <c r="F32390" t="s">
        <v>20</v>
      </c>
      <c r="G32390">
        <v>0</v>
      </c>
      <c r="H32390" t="s">
        <v>21</v>
      </c>
      <c r="I32390">
        <v>10</v>
      </c>
      <c r="J32390">
        <v>2018</v>
      </c>
      <c r="K32390">
        <v>8</v>
      </c>
      <c r="L32390">
        <v>26</v>
      </c>
      <c r="M32390" t="s">
        <v>26</v>
      </c>
      <c r="N32390">
        <v>0</v>
      </c>
      <c r="O32390">
        <v>0</v>
      </c>
      <c r="P32390">
        <v>0</v>
      </c>
      <c r="Q32390">
        <v>136.66999999999999</v>
      </c>
      <c r="R32390">
        <v>1</v>
      </c>
      <c r="S32390" t="s">
        <v>23</v>
      </c>
    </row>
    <row r="32391" spans="1:19">
      <c r="A32391" t="s">
        <v>32426</v>
      </c>
      <c r="B32391">
        <v>1</v>
      </c>
      <c r="C32391">
        <v>1</v>
      </c>
      <c r="D32391">
        <v>2</v>
      </c>
      <c r="E32391">
        <v>0</v>
      </c>
      <c r="F32391" t="s">
        <v>20</v>
      </c>
      <c r="G32391">
        <v>0</v>
      </c>
      <c r="H32391" t="s">
        <v>21</v>
      </c>
      <c r="I32391">
        <v>0</v>
      </c>
      <c r="J32391">
        <v>2017</v>
      </c>
      <c r="K32391">
        <v>10</v>
      </c>
      <c r="L32391">
        <v>11</v>
      </c>
      <c r="M32391" t="s">
        <v>26</v>
      </c>
      <c r="N32391">
        <v>0</v>
      </c>
      <c r="O32391">
        <v>0</v>
      </c>
      <c r="P32391">
        <v>0</v>
      </c>
      <c r="Q32391">
        <v>9</v>
      </c>
      <c r="R32391">
        <v>0</v>
      </c>
      <c r="S32391" t="s">
        <v>23</v>
      </c>
    </row>
    <row r="32392" spans="1:19">
      <c r="A32392" t="s">
        <v>32427</v>
      </c>
      <c r="B32392">
        <v>2</v>
      </c>
      <c r="C32392">
        <v>0</v>
      </c>
      <c r="D32392">
        <v>0</v>
      </c>
      <c r="E32392">
        <v>1</v>
      </c>
      <c r="F32392" t="s">
        <v>20</v>
      </c>
      <c r="G32392">
        <v>0</v>
      </c>
      <c r="H32392" t="s">
        <v>21</v>
      </c>
      <c r="I32392">
        <v>44</v>
      </c>
      <c r="J32392">
        <v>2018</v>
      </c>
      <c r="K32392">
        <v>6</v>
      </c>
      <c r="L32392">
        <v>22</v>
      </c>
      <c r="M32392" t="s">
        <v>26</v>
      </c>
      <c r="N32392">
        <v>0</v>
      </c>
      <c r="O32392">
        <v>0</v>
      </c>
      <c r="P32392">
        <v>0</v>
      </c>
      <c r="Q32392">
        <v>87.31</v>
      </c>
      <c r="R32392">
        <v>1</v>
      </c>
      <c r="S32392" t="s">
        <v>23</v>
      </c>
    </row>
    <row r="32393" spans="1:19">
      <c r="A32393" t="s">
        <v>32428</v>
      </c>
      <c r="B32393">
        <v>2</v>
      </c>
      <c r="C32393">
        <v>0</v>
      </c>
      <c r="D32393">
        <v>2</v>
      </c>
      <c r="E32393">
        <v>5</v>
      </c>
      <c r="F32393" t="s">
        <v>20</v>
      </c>
      <c r="G32393">
        <v>0</v>
      </c>
      <c r="H32393" t="s">
        <v>21</v>
      </c>
      <c r="I32393">
        <v>198</v>
      </c>
      <c r="J32393">
        <v>2018</v>
      </c>
      <c r="K32393">
        <v>7</v>
      </c>
      <c r="L32393">
        <v>1</v>
      </c>
      <c r="M32393" t="s">
        <v>26</v>
      </c>
      <c r="N32393">
        <v>0</v>
      </c>
      <c r="O32393">
        <v>0</v>
      </c>
      <c r="P32393">
        <v>0</v>
      </c>
      <c r="Q32393">
        <v>90.95</v>
      </c>
      <c r="R32393">
        <v>1</v>
      </c>
      <c r="S32393" t="s">
        <v>23</v>
      </c>
    </row>
    <row r="32394" spans="1:19">
      <c r="A32394" t="s">
        <v>32429</v>
      </c>
      <c r="B32394">
        <v>2</v>
      </c>
      <c r="C32394">
        <v>0</v>
      </c>
      <c r="D32394">
        <v>0</v>
      </c>
      <c r="E32394">
        <v>1</v>
      </c>
      <c r="F32394" t="s">
        <v>20</v>
      </c>
      <c r="G32394">
        <v>0</v>
      </c>
      <c r="H32394" t="s">
        <v>21</v>
      </c>
      <c r="I32394">
        <v>1</v>
      </c>
      <c r="J32394">
        <v>2018</v>
      </c>
      <c r="K32394">
        <v>7</v>
      </c>
      <c r="L32394">
        <v>23</v>
      </c>
      <c r="M32394" t="s">
        <v>26</v>
      </c>
      <c r="N32394">
        <v>0</v>
      </c>
      <c r="O32394">
        <v>0</v>
      </c>
      <c r="P32394">
        <v>0</v>
      </c>
      <c r="Q32394">
        <v>160</v>
      </c>
      <c r="R32394">
        <v>2</v>
      </c>
      <c r="S32394" t="s">
        <v>23</v>
      </c>
    </row>
    <row r="32395" spans="1:19">
      <c r="A32395" t="s">
        <v>32430</v>
      </c>
      <c r="B32395">
        <v>2</v>
      </c>
      <c r="C32395">
        <v>0</v>
      </c>
      <c r="D32395">
        <v>1</v>
      </c>
      <c r="E32395">
        <v>1</v>
      </c>
      <c r="F32395" t="s">
        <v>32</v>
      </c>
      <c r="G32395">
        <v>0</v>
      </c>
      <c r="H32395" t="s">
        <v>21</v>
      </c>
      <c r="I32395">
        <v>301</v>
      </c>
      <c r="J32395">
        <v>2018</v>
      </c>
      <c r="K32395">
        <v>7</v>
      </c>
      <c r="L32395">
        <v>30</v>
      </c>
      <c r="M32395" t="s">
        <v>22</v>
      </c>
      <c r="N32395">
        <v>0</v>
      </c>
      <c r="O32395">
        <v>0</v>
      </c>
      <c r="P32395">
        <v>0</v>
      </c>
      <c r="Q32395">
        <v>115</v>
      </c>
      <c r="R32395">
        <v>1</v>
      </c>
      <c r="S32395" t="s">
        <v>28</v>
      </c>
    </row>
    <row r="32396" spans="1:19">
      <c r="A32396" t="s">
        <v>32431</v>
      </c>
      <c r="B32396">
        <v>2</v>
      </c>
      <c r="C32396">
        <v>0</v>
      </c>
      <c r="D32396">
        <v>2</v>
      </c>
      <c r="E32396">
        <v>7</v>
      </c>
      <c r="F32396" t="s">
        <v>20</v>
      </c>
      <c r="G32396">
        <v>0</v>
      </c>
      <c r="H32396" t="s">
        <v>21</v>
      </c>
      <c r="I32396">
        <v>60</v>
      </c>
      <c r="J32396">
        <v>2017</v>
      </c>
      <c r="K32396">
        <v>10</v>
      </c>
      <c r="L32396">
        <v>6</v>
      </c>
      <c r="M32396" t="s">
        <v>26</v>
      </c>
      <c r="N32396">
        <v>0</v>
      </c>
      <c r="O32396">
        <v>0</v>
      </c>
      <c r="P32396">
        <v>0</v>
      </c>
      <c r="Q32396">
        <v>89.25</v>
      </c>
      <c r="R32396">
        <v>3</v>
      </c>
      <c r="S32396" t="s">
        <v>23</v>
      </c>
    </row>
    <row r="32397" spans="1:19">
      <c r="A32397" t="s">
        <v>32432</v>
      </c>
      <c r="B32397">
        <v>2</v>
      </c>
      <c r="C32397">
        <v>0</v>
      </c>
      <c r="D32397">
        <v>0</v>
      </c>
      <c r="E32397">
        <v>3</v>
      </c>
      <c r="F32397" t="s">
        <v>32</v>
      </c>
      <c r="G32397">
        <v>0</v>
      </c>
      <c r="H32397" t="s">
        <v>21</v>
      </c>
      <c r="I32397">
        <v>104</v>
      </c>
      <c r="J32397">
        <v>2018</v>
      </c>
      <c r="K32397">
        <v>10</v>
      </c>
      <c r="L32397">
        <v>25</v>
      </c>
      <c r="M32397" t="s">
        <v>26</v>
      </c>
      <c r="N32397">
        <v>0</v>
      </c>
      <c r="O32397">
        <v>0</v>
      </c>
      <c r="P32397">
        <v>0</v>
      </c>
      <c r="Q32397">
        <v>125.1</v>
      </c>
      <c r="R32397">
        <v>1</v>
      </c>
      <c r="S32397" t="s">
        <v>23</v>
      </c>
    </row>
    <row r="32398" spans="1:19">
      <c r="A32398" t="s">
        <v>32433</v>
      </c>
      <c r="B32398">
        <v>2</v>
      </c>
      <c r="C32398">
        <v>0</v>
      </c>
      <c r="D32398">
        <v>0</v>
      </c>
      <c r="E32398">
        <v>2</v>
      </c>
      <c r="F32398" t="s">
        <v>32</v>
      </c>
      <c r="G32398">
        <v>0</v>
      </c>
      <c r="H32398" t="s">
        <v>21</v>
      </c>
      <c r="I32398">
        <v>181</v>
      </c>
      <c r="J32398">
        <v>2018</v>
      </c>
      <c r="K32398">
        <v>12</v>
      </c>
      <c r="L32398">
        <v>14</v>
      </c>
      <c r="M32398" t="s">
        <v>26</v>
      </c>
      <c r="N32398">
        <v>0</v>
      </c>
      <c r="O32398">
        <v>0</v>
      </c>
      <c r="P32398">
        <v>0</v>
      </c>
      <c r="Q32398">
        <v>124.2</v>
      </c>
      <c r="R32398">
        <v>0</v>
      </c>
      <c r="S32398" t="s">
        <v>23</v>
      </c>
    </row>
    <row r="32399" spans="1:19">
      <c r="A32399" t="s">
        <v>32434</v>
      </c>
      <c r="B32399">
        <v>1</v>
      </c>
      <c r="C32399">
        <v>0</v>
      </c>
      <c r="D32399">
        <v>0</v>
      </c>
      <c r="E32399">
        <v>2</v>
      </c>
      <c r="F32399" t="s">
        <v>20</v>
      </c>
      <c r="G32399">
        <v>0</v>
      </c>
      <c r="H32399" t="s">
        <v>35</v>
      </c>
      <c r="I32399">
        <v>16</v>
      </c>
      <c r="J32399">
        <v>2018</v>
      </c>
      <c r="K32399">
        <v>3</v>
      </c>
      <c r="L32399">
        <v>8</v>
      </c>
      <c r="M32399" t="s">
        <v>50</v>
      </c>
      <c r="N32399">
        <v>0</v>
      </c>
      <c r="O32399">
        <v>0</v>
      </c>
      <c r="P32399">
        <v>0</v>
      </c>
      <c r="Q32399">
        <v>76</v>
      </c>
      <c r="R32399">
        <v>0</v>
      </c>
      <c r="S32399" t="s">
        <v>23</v>
      </c>
    </row>
    <row r="32400" spans="1:19">
      <c r="A32400" t="s">
        <v>32435</v>
      </c>
      <c r="B32400">
        <v>2</v>
      </c>
      <c r="C32400">
        <v>2</v>
      </c>
      <c r="D32400">
        <v>1</v>
      </c>
      <c r="E32400">
        <v>1</v>
      </c>
      <c r="F32400" t="s">
        <v>20</v>
      </c>
      <c r="G32400">
        <v>0</v>
      </c>
      <c r="H32400" t="s">
        <v>92</v>
      </c>
      <c r="I32400">
        <v>15</v>
      </c>
      <c r="J32400">
        <v>2018</v>
      </c>
      <c r="K32400">
        <v>10</v>
      </c>
      <c r="L32400">
        <v>29</v>
      </c>
      <c r="M32400" t="s">
        <v>26</v>
      </c>
      <c r="N32400">
        <v>0</v>
      </c>
      <c r="O32400">
        <v>0</v>
      </c>
      <c r="P32400">
        <v>0</v>
      </c>
      <c r="Q32400">
        <v>220</v>
      </c>
      <c r="R32400">
        <v>0</v>
      </c>
      <c r="S32400" t="s">
        <v>28</v>
      </c>
    </row>
    <row r="32401" spans="1:19">
      <c r="A32401" t="s">
        <v>32436</v>
      </c>
      <c r="B32401">
        <v>2</v>
      </c>
      <c r="C32401">
        <v>0</v>
      </c>
      <c r="D32401">
        <v>1</v>
      </c>
      <c r="E32401">
        <v>0</v>
      </c>
      <c r="F32401" t="s">
        <v>20</v>
      </c>
      <c r="G32401">
        <v>0</v>
      </c>
      <c r="H32401" t="s">
        <v>21</v>
      </c>
      <c r="I32401">
        <v>22</v>
      </c>
      <c r="J32401">
        <v>2018</v>
      </c>
      <c r="K32401">
        <v>3</v>
      </c>
      <c r="L32401">
        <v>20</v>
      </c>
      <c r="M32401" t="s">
        <v>26</v>
      </c>
      <c r="N32401">
        <v>0</v>
      </c>
      <c r="O32401">
        <v>0</v>
      </c>
      <c r="P32401">
        <v>0</v>
      </c>
      <c r="Q32401">
        <v>91</v>
      </c>
      <c r="R32401">
        <v>1</v>
      </c>
      <c r="S32401" t="s">
        <v>23</v>
      </c>
    </row>
    <row r="32402" spans="1:19">
      <c r="A32402" t="s">
        <v>32437</v>
      </c>
      <c r="B32402">
        <v>2</v>
      </c>
      <c r="C32402">
        <v>1</v>
      </c>
      <c r="D32402">
        <v>1</v>
      </c>
      <c r="E32402">
        <v>1</v>
      </c>
      <c r="F32402" t="s">
        <v>32</v>
      </c>
      <c r="G32402">
        <v>0</v>
      </c>
      <c r="H32402" t="s">
        <v>21</v>
      </c>
      <c r="I32402">
        <v>145</v>
      </c>
      <c r="J32402">
        <v>2018</v>
      </c>
      <c r="K32402">
        <v>10</v>
      </c>
      <c r="L32402">
        <v>22</v>
      </c>
      <c r="M32402" t="s">
        <v>26</v>
      </c>
      <c r="N32402">
        <v>0</v>
      </c>
      <c r="O32402">
        <v>0</v>
      </c>
      <c r="P32402">
        <v>0</v>
      </c>
      <c r="Q32402">
        <v>177.75</v>
      </c>
      <c r="R32402">
        <v>0</v>
      </c>
      <c r="S32402" t="s">
        <v>28</v>
      </c>
    </row>
    <row r="32403" spans="1:19">
      <c r="A32403" t="s">
        <v>32438</v>
      </c>
      <c r="B32403">
        <v>3</v>
      </c>
      <c r="C32403">
        <v>0</v>
      </c>
      <c r="D32403">
        <v>0</v>
      </c>
      <c r="E32403">
        <v>3</v>
      </c>
      <c r="F32403" t="s">
        <v>20</v>
      </c>
      <c r="G32403">
        <v>0</v>
      </c>
      <c r="H32403" t="s">
        <v>35</v>
      </c>
      <c r="I32403">
        <v>160</v>
      </c>
      <c r="J32403">
        <v>2018</v>
      </c>
      <c r="K32403">
        <v>7</v>
      </c>
      <c r="L32403">
        <v>14</v>
      </c>
      <c r="M32403" t="s">
        <v>26</v>
      </c>
      <c r="N32403">
        <v>0</v>
      </c>
      <c r="O32403">
        <v>0</v>
      </c>
      <c r="P32403">
        <v>0</v>
      </c>
      <c r="Q32403">
        <v>137.69999999999999</v>
      </c>
      <c r="R32403">
        <v>0</v>
      </c>
      <c r="S32403" t="s">
        <v>28</v>
      </c>
    </row>
    <row r="32404" spans="1:19">
      <c r="A32404" t="s">
        <v>32439</v>
      </c>
      <c r="B32404">
        <v>2</v>
      </c>
      <c r="C32404">
        <v>0</v>
      </c>
      <c r="D32404">
        <v>1</v>
      </c>
      <c r="E32404">
        <v>1</v>
      </c>
      <c r="F32404" t="s">
        <v>20</v>
      </c>
      <c r="G32404">
        <v>0</v>
      </c>
      <c r="H32404" t="s">
        <v>21</v>
      </c>
      <c r="I32404">
        <v>96</v>
      </c>
      <c r="J32404">
        <v>2018</v>
      </c>
      <c r="K32404">
        <v>2</v>
      </c>
      <c r="L32404">
        <v>13</v>
      </c>
      <c r="M32404" t="s">
        <v>26</v>
      </c>
      <c r="N32404">
        <v>0</v>
      </c>
      <c r="O32404">
        <v>0</v>
      </c>
      <c r="P32404">
        <v>0</v>
      </c>
      <c r="Q32404">
        <v>67.5</v>
      </c>
      <c r="R32404">
        <v>1</v>
      </c>
      <c r="S32404" t="s">
        <v>23</v>
      </c>
    </row>
    <row r="32405" spans="1:19">
      <c r="A32405" t="s">
        <v>32440</v>
      </c>
      <c r="B32405">
        <v>3</v>
      </c>
      <c r="C32405">
        <v>0</v>
      </c>
      <c r="D32405">
        <v>0</v>
      </c>
      <c r="E32405">
        <v>1</v>
      </c>
      <c r="F32405" t="s">
        <v>20</v>
      </c>
      <c r="G32405">
        <v>0</v>
      </c>
      <c r="H32405" t="s">
        <v>35</v>
      </c>
      <c r="I32405">
        <v>5</v>
      </c>
      <c r="J32405">
        <v>2018</v>
      </c>
      <c r="K32405">
        <v>7</v>
      </c>
      <c r="L32405">
        <v>1</v>
      </c>
      <c r="M32405" t="s">
        <v>26</v>
      </c>
      <c r="N32405">
        <v>0</v>
      </c>
      <c r="O32405">
        <v>0</v>
      </c>
      <c r="P32405">
        <v>0</v>
      </c>
      <c r="Q32405">
        <v>165</v>
      </c>
      <c r="R32405">
        <v>0</v>
      </c>
      <c r="S32405" t="s">
        <v>23</v>
      </c>
    </row>
    <row r="32406" spans="1:19">
      <c r="A32406" t="s">
        <v>32441</v>
      </c>
      <c r="B32406">
        <v>2</v>
      </c>
      <c r="C32406">
        <v>0</v>
      </c>
      <c r="D32406">
        <v>1</v>
      </c>
      <c r="E32406">
        <v>2</v>
      </c>
      <c r="F32406" t="s">
        <v>20</v>
      </c>
      <c r="G32406">
        <v>0</v>
      </c>
      <c r="H32406" t="s">
        <v>21</v>
      </c>
      <c r="I32406">
        <v>121</v>
      </c>
      <c r="J32406">
        <v>2018</v>
      </c>
      <c r="K32406">
        <v>6</v>
      </c>
      <c r="L32406">
        <v>24</v>
      </c>
      <c r="M32406" t="s">
        <v>22</v>
      </c>
      <c r="N32406">
        <v>0</v>
      </c>
      <c r="O32406">
        <v>0</v>
      </c>
      <c r="P32406">
        <v>0</v>
      </c>
      <c r="Q32406">
        <v>90</v>
      </c>
      <c r="R32406">
        <v>0</v>
      </c>
      <c r="S32406" t="s">
        <v>28</v>
      </c>
    </row>
    <row r="32407" spans="1:19">
      <c r="A32407" t="s">
        <v>32442</v>
      </c>
      <c r="B32407">
        <v>1</v>
      </c>
      <c r="C32407">
        <v>0</v>
      </c>
      <c r="D32407">
        <v>2</v>
      </c>
      <c r="E32407">
        <v>4</v>
      </c>
      <c r="F32407" t="s">
        <v>20</v>
      </c>
      <c r="G32407">
        <v>0</v>
      </c>
      <c r="H32407" t="s">
        <v>21</v>
      </c>
      <c r="I32407">
        <v>245</v>
      </c>
      <c r="J32407">
        <v>2018</v>
      </c>
      <c r="K32407">
        <v>7</v>
      </c>
      <c r="L32407">
        <v>6</v>
      </c>
      <c r="M32407" t="s">
        <v>22</v>
      </c>
      <c r="N32407">
        <v>0</v>
      </c>
      <c r="O32407">
        <v>0</v>
      </c>
      <c r="P32407">
        <v>0</v>
      </c>
      <c r="Q32407">
        <v>110</v>
      </c>
      <c r="R32407">
        <v>0</v>
      </c>
      <c r="S32407" t="s">
        <v>28</v>
      </c>
    </row>
    <row r="32408" spans="1:19">
      <c r="A32408" t="s">
        <v>32443</v>
      </c>
      <c r="B32408">
        <v>2</v>
      </c>
      <c r="C32408">
        <v>0</v>
      </c>
      <c r="D32408">
        <v>1</v>
      </c>
      <c r="E32408">
        <v>2</v>
      </c>
      <c r="F32408" t="s">
        <v>20</v>
      </c>
      <c r="G32408">
        <v>0</v>
      </c>
      <c r="H32408" t="s">
        <v>21</v>
      </c>
      <c r="I32408">
        <v>86</v>
      </c>
      <c r="J32408">
        <v>2018</v>
      </c>
      <c r="K32408">
        <v>5</v>
      </c>
      <c r="L32408">
        <v>20</v>
      </c>
      <c r="M32408" t="s">
        <v>22</v>
      </c>
      <c r="N32408">
        <v>0</v>
      </c>
      <c r="O32408">
        <v>0</v>
      </c>
      <c r="P32408">
        <v>0</v>
      </c>
      <c r="Q32408">
        <v>65</v>
      </c>
      <c r="R32408">
        <v>1</v>
      </c>
      <c r="S32408" t="s">
        <v>23</v>
      </c>
    </row>
    <row r="32409" spans="1:19">
      <c r="A32409" t="s">
        <v>32444</v>
      </c>
      <c r="B32409">
        <v>2</v>
      </c>
      <c r="C32409">
        <v>0</v>
      </c>
      <c r="D32409">
        <v>1</v>
      </c>
      <c r="E32409">
        <v>4</v>
      </c>
      <c r="F32409" t="s">
        <v>20</v>
      </c>
      <c r="G32409">
        <v>0</v>
      </c>
      <c r="H32409" t="s">
        <v>21</v>
      </c>
      <c r="I32409">
        <v>174</v>
      </c>
      <c r="J32409">
        <v>2018</v>
      </c>
      <c r="K32409">
        <v>7</v>
      </c>
      <c r="L32409">
        <v>11</v>
      </c>
      <c r="M32409" t="s">
        <v>26</v>
      </c>
      <c r="N32409">
        <v>0</v>
      </c>
      <c r="O32409">
        <v>0</v>
      </c>
      <c r="P32409">
        <v>0</v>
      </c>
      <c r="Q32409">
        <v>90.95</v>
      </c>
      <c r="R32409">
        <v>0</v>
      </c>
      <c r="S32409" t="s">
        <v>28</v>
      </c>
    </row>
    <row r="32410" spans="1:19">
      <c r="A32410" t="s">
        <v>32445</v>
      </c>
      <c r="B32410">
        <v>1</v>
      </c>
      <c r="C32410">
        <v>0</v>
      </c>
      <c r="D32410">
        <v>1</v>
      </c>
      <c r="E32410">
        <v>2</v>
      </c>
      <c r="F32410" t="s">
        <v>20</v>
      </c>
      <c r="G32410">
        <v>0</v>
      </c>
      <c r="H32410" t="s">
        <v>21</v>
      </c>
      <c r="I32410">
        <v>118</v>
      </c>
      <c r="J32410">
        <v>2018</v>
      </c>
      <c r="K32410">
        <v>6</v>
      </c>
      <c r="L32410">
        <v>6</v>
      </c>
      <c r="M32410" t="s">
        <v>22</v>
      </c>
      <c r="N32410">
        <v>0</v>
      </c>
      <c r="O32410">
        <v>0</v>
      </c>
      <c r="P32410">
        <v>0</v>
      </c>
      <c r="Q32410">
        <v>110</v>
      </c>
      <c r="R32410">
        <v>0</v>
      </c>
      <c r="S32410" t="s">
        <v>23</v>
      </c>
    </row>
    <row r="32411" spans="1:19">
      <c r="A32411" t="s">
        <v>32446</v>
      </c>
      <c r="B32411">
        <v>2</v>
      </c>
      <c r="C32411">
        <v>0</v>
      </c>
      <c r="D32411">
        <v>2</v>
      </c>
      <c r="E32411">
        <v>6</v>
      </c>
      <c r="F32411" t="s">
        <v>25</v>
      </c>
      <c r="G32411">
        <v>0</v>
      </c>
      <c r="H32411" t="s">
        <v>21</v>
      </c>
      <c r="I32411">
        <v>10</v>
      </c>
      <c r="J32411">
        <v>2018</v>
      </c>
      <c r="K32411">
        <v>1</v>
      </c>
      <c r="L32411">
        <v>30</v>
      </c>
      <c r="M32411" t="s">
        <v>26</v>
      </c>
      <c r="N32411">
        <v>0</v>
      </c>
      <c r="O32411">
        <v>0</v>
      </c>
      <c r="P32411">
        <v>0</v>
      </c>
      <c r="Q32411">
        <v>79.75</v>
      </c>
      <c r="R32411">
        <v>0</v>
      </c>
      <c r="S32411" t="s">
        <v>23</v>
      </c>
    </row>
    <row r="32412" spans="1:19">
      <c r="A32412" t="s">
        <v>32447</v>
      </c>
      <c r="B32412">
        <v>2</v>
      </c>
      <c r="C32412">
        <v>0</v>
      </c>
      <c r="D32412">
        <v>0</v>
      </c>
      <c r="E32412">
        <v>1</v>
      </c>
      <c r="F32412" t="s">
        <v>20</v>
      </c>
      <c r="G32412">
        <v>0</v>
      </c>
      <c r="H32412" t="s">
        <v>21</v>
      </c>
      <c r="I32412">
        <v>16</v>
      </c>
      <c r="J32412">
        <v>2018</v>
      </c>
      <c r="K32412">
        <v>6</v>
      </c>
      <c r="L32412">
        <v>23</v>
      </c>
      <c r="M32412" t="s">
        <v>26</v>
      </c>
      <c r="N32412">
        <v>0</v>
      </c>
      <c r="O32412">
        <v>0</v>
      </c>
      <c r="P32412">
        <v>0</v>
      </c>
      <c r="Q32412">
        <v>101</v>
      </c>
      <c r="R32412">
        <v>1</v>
      </c>
      <c r="S32412" t="s">
        <v>23</v>
      </c>
    </row>
    <row r="32413" spans="1:19">
      <c r="A32413" t="s">
        <v>32448</v>
      </c>
      <c r="B32413">
        <v>3</v>
      </c>
      <c r="C32413">
        <v>0</v>
      </c>
      <c r="D32413">
        <v>0</v>
      </c>
      <c r="E32413">
        <v>2</v>
      </c>
      <c r="F32413" t="s">
        <v>20</v>
      </c>
      <c r="G32413">
        <v>0</v>
      </c>
      <c r="H32413" t="s">
        <v>21</v>
      </c>
      <c r="I32413">
        <v>239</v>
      </c>
      <c r="J32413">
        <v>2018</v>
      </c>
      <c r="K32413">
        <v>10</v>
      </c>
      <c r="L32413">
        <v>28</v>
      </c>
      <c r="M32413" t="s">
        <v>26</v>
      </c>
      <c r="N32413">
        <v>0</v>
      </c>
      <c r="O32413">
        <v>0</v>
      </c>
      <c r="P32413">
        <v>0</v>
      </c>
      <c r="Q32413">
        <v>128.69999999999999</v>
      </c>
      <c r="R32413">
        <v>0</v>
      </c>
      <c r="S32413" t="s">
        <v>28</v>
      </c>
    </row>
    <row r="32414" spans="1:19">
      <c r="A32414" t="s">
        <v>32449</v>
      </c>
      <c r="B32414">
        <v>2</v>
      </c>
      <c r="C32414">
        <v>0</v>
      </c>
      <c r="D32414">
        <v>0</v>
      </c>
      <c r="E32414">
        <v>1</v>
      </c>
      <c r="F32414" t="s">
        <v>20</v>
      </c>
      <c r="G32414">
        <v>0</v>
      </c>
      <c r="H32414" t="s">
        <v>35</v>
      </c>
      <c r="I32414">
        <v>65</v>
      </c>
      <c r="J32414">
        <v>2018</v>
      </c>
      <c r="K32414">
        <v>9</v>
      </c>
      <c r="L32414">
        <v>9</v>
      </c>
      <c r="M32414" t="s">
        <v>26</v>
      </c>
      <c r="N32414">
        <v>0</v>
      </c>
      <c r="O32414">
        <v>0</v>
      </c>
      <c r="P32414">
        <v>0</v>
      </c>
      <c r="Q32414">
        <v>149.4</v>
      </c>
      <c r="R32414">
        <v>1</v>
      </c>
      <c r="S32414" t="s">
        <v>28</v>
      </c>
    </row>
    <row r="32415" spans="1:19">
      <c r="A32415" t="s">
        <v>32450</v>
      </c>
      <c r="B32415">
        <v>2</v>
      </c>
      <c r="C32415">
        <v>0</v>
      </c>
      <c r="D32415">
        <v>0</v>
      </c>
      <c r="E32415">
        <v>3</v>
      </c>
      <c r="F32415" t="s">
        <v>20</v>
      </c>
      <c r="G32415">
        <v>0</v>
      </c>
      <c r="H32415" t="s">
        <v>35</v>
      </c>
      <c r="I32415">
        <v>42</v>
      </c>
      <c r="J32415">
        <v>2017</v>
      </c>
      <c r="K32415">
        <v>11</v>
      </c>
      <c r="L32415">
        <v>4</v>
      </c>
      <c r="M32415" t="s">
        <v>22</v>
      </c>
      <c r="N32415">
        <v>0</v>
      </c>
      <c r="O32415">
        <v>0</v>
      </c>
      <c r="P32415">
        <v>0</v>
      </c>
      <c r="Q32415">
        <v>60</v>
      </c>
      <c r="R32415">
        <v>0</v>
      </c>
      <c r="S32415" t="s">
        <v>23</v>
      </c>
    </row>
    <row r="32416" spans="1:19">
      <c r="A32416" t="s">
        <v>32451</v>
      </c>
      <c r="B32416">
        <v>2</v>
      </c>
      <c r="C32416">
        <v>0</v>
      </c>
      <c r="D32416">
        <v>0</v>
      </c>
      <c r="E32416">
        <v>3</v>
      </c>
      <c r="F32416" t="s">
        <v>20</v>
      </c>
      <c r="G32416">
        <v>0</v>
      </c>
      <c r="H32416" t="s">
        <v>21</v>
      </c>
      <c r="I32416">
        <v>44</v>
      </c>
      <c r="J32416">
        <v>2018</v>
      </c>
      <c r="K32416">
        <v>2</v>
      </c>
      <c r="L32416">
        <v>17</v>
      </c>
      <c r="M32416" t="s">
        <v>22</v>
      </c>
      <c r="N32416">
        <v>0</v>
      </c>
      <c r="O32416">
        <v>0</v>
      </c>
      <c r="P32416">
        <v>0</v>
      </c>
      <c r="Q32416">
        <v>75</v>
      </c>
      <c r="R32416">
        <v>0</v>
      </c>
      <c r="S32416" t="s">
        <v>23</v>
      </c>
    </row>
    <row r="32417" spans="1:19">
      <c r="A32417" t="s">
        <v>32452</v>
      </c>
      <c r="B32417">
        <v>2</v>
      </c>
      <c r="C32417">
        <v>0</v>
      </c>
      <c r="D32417">
        <v>1</v>
      </c>
      <c r="E32417">
        <v>1</v>
      </c>
      <c r="F32417" t="s">
        <v>20</v>
      </c>
      <c r="G32417">
        <v>0</v>
      </c>
      <c r="H32417" t="s">
        <v>35</v>
      </c>
      <c r="I32417">
        <v>44</v>
      </c>
      <c r="J32417">
        <v>2018</v>
      </c>
      <c r="K32417">
        <v>6</v>
      </c>
      <c r="L32417">
        <v>18</v>
      </c>
      <c r="M32417" t="s">
        <v>22</v>
      </c>
      <c r="N32417">
        <v>0</v>
      </c>
      <c r="O32417">
        <v>0</v>
      </c>
      <c r="P32417">
        <v>0</v>
      </c>
      <c r="Q32417">
        <v>96.3</v>
      </c>
      <c r="R32417">
        <v>0</v>
      </c>
      <c r="S32417" t="s">
        <v>23</v>
      </c>
    </row>
    <row r="32418" spans="1:19">
      <c r="A32418" t="s">
        <v>32453</v>
      </c>
      <c r="B32418">
        <v>2</v>
      </c>
      <c r="C32418">
        <v>0</v>
      </c>
      <c r="D32418">
        <v>1</v>
      </c>
      <c r="E32418">
        <v>3</v>
      </c>
      <c r="F32418" t="s">
        <v>25</v>
      </c>
      <c r="G32418">
        <v>0</v>
      </c>
      <c r="H32418" t="s">
        <v>21</v>
      </c>
      <c r="I32418">
        <v>63</v>
      </c>
      <c r="J32418">
        <v>2018</v>
      </c>
      <c r="K32418">
        <v>11</v>
      </c>
      <c r="L32418">
        <v>17</v>
      </c>
      <c r="M32418" t="s">
        <v>26</v>
      </c>
      <c r="N32418">
        <v>0</v>
      </c>
      <c r="O32418">
        <v>0</v>
      </c>
      <c r="P32418">
        <v>0</v>
      </c>
      <c r="Q32418">
        <v>74.8</v>
      </c>
      <c r="R32418">
        <v>1</v>
      </c>
      <c r="S32418" t="s">
        <v>28</v>
      </c>
    </row>
    <row r="32419" spans="1:19">
      <c r="A32419" t="s">
        <v>32454</v>
      </c>
      <c r="B32419">
        <v>2</v>
      </c>
      <c r="C32419">
        <v>0</v>
      </c>
      <c r="D32419">
        <v>1</v>
      </c>
      <c r="E32419">
        <v>3</v>
      </c>
      <c r="F32419" t="s">
        <v>20</v>
      </c>
      <c r="G32419">
        <v>0</v>
      </c>
      <c r="H32419" t="s">
        <v>21</v>
      </c>
      <c r="I32419">
        <v>11</v>
      </c>
      <c r="J32419">
        <v>2018</v>
      </c>
      <c r="K32419">
        <v>12</v>
      </c>
      <c r="L32419">
        <v>5</v>
      </c>
      <c r="M32419" t="s">
        <v>26</v>
      </c>
      <c r="N32419">
        <v>0</v>
      </c>
      <c r="O32419">
        <v>0</v>
      </c>
      <c r="P32419">
        <v>0</v>
      </c>
      <c r="Q32419">
        <v>97.4</v>
      </c>
      <c r="R32419">
        <v>0</v>
      </c>
      <c r="S32419" t="s">
        <v>23</v>
      </c>
    </row>
    <row r="32420" spans="1:19">
      <c r="A32420" t="s">
        <v>32455</v>
      </c>
      <c r="B32420">
        <v>2</v>
      </c>
      <c r="C32420">
        <v>0</v>
      </c>
      <c r="D32420">
        <v>1</v>
      </c>
      <c r="E32420">
        <v>3</v>
      </c>
      <c r="F32420" t="s">
        <v>20</v>
      </c>
      <c r="G32420">
        <v>0</v>
      </c>
      <c r="H32420" t="s">
        <v>21</v>
      </c>
      <c r="I32420">
        <v>110</v>
      </c>
      <c r="J32420">
        <v>2018</v>
      </c>
      <c r="K32420">
        <v>5</v>
      </c>
      <c r="L32420">
        <v>2</v>
      </c>
      <c r="M32420" t="s">
        <v>26</v>
      </c>
      <c r="N32420">
        <v>0</v>
      </c>
      <c r="O32420">
        <v>0</v>
      </c>
      <c r="P32420">
        <v>0</v>
      </c>
      <c r="Q32420">
        <v>101.58</v>
      </c>
      <c r="R32420">
        <v>2</v>
      </c>
      <c r="S32420" t="s">
        <v>23</v>
      </c>
    </row>
    <row r="32421" spans="1:19">
      <c r="A32421" t="s">
        <v>32456</v>
      </c>
      <c r="B32421">
        <v>3</v>
      </c>
      <c r="C32421">
        <v>0</v>
      </c>
      <c r="D32421">
        <v>1</v>
      </c>
      <c r="E32421">
        <v>2</v>
      </c>
      <c r="F32421" t="s">
        <v>20</v>
      </c>
      <c r="G32421">
        <v>1</v>
      </c>
      <c r="H32421" t="s">
        <v>35</v>
      </c>
      <c r="I32421">
        <v>25</v>
      </c>
      <c r="J32421">
        <v>2018</v>
      </c>
      <c r="K32421">
        <v>6</v>
      </c>
      <c r="L32421">
        <v>13</v>
      </c>
      <c r="M32421" t="s">
        <v>26</v>
      </c>
      <c r="N32421">
        <v>0</v>
      </c>
      <c r="O32421">
        <v>0</v>
      </c>
      <c r="P32421">
        <v>0</v>
      </c>
      <c r="Q32421">
        <v>142.44999999999999</v>
      </c>
      <c r="R32421">
        <v>2</v>
      </c>
      <c r="S32421" t="s">
        <v>23</v>
      </c>
    </row>
    <row r="32422" spans="1:19">
      <c r="A32422" t="s">
        <v>32457</v>
      </c>
      <c r="B32422">
        <v>1</v>
      </c>
      <c r="C32422">
        <v>0</v>
      </c>
      <c r="D32422">
        <v>0</v>
      </c>
      <c r="E32422">
        <v>2</v>
      </c>
      <c r="F32422" t="s">
        <v>20</v>
      </c>
      <c r="G32422">
        <v>0</v>
      </c>
      <c r="H32422" t="s">
        <v>21</v>
      </c>
      <c r="I32422">
        <v>17</v>
      </c>
      <c r="J32422">
        <v>2018</v>
      </c>
      <c r="K32422">
        <v>3</v>
      </c>
      <c r="L32422">
        <v>17</v>
      </c>
      <c r="M32422" t="s">
        <v>50</v>
      </c>
      <c r="N32422">
        <v>0</v>
      </c>
      <c r="O32422">
        <v>0</v>
      </c>
      <c r="P32422">
        <v>0</v>
      </c>
      <c r="Q32422">
        <v>70</v>
      </c>
      <c r="R32422">
        <v>1</v>
      </c>
      <c r="S32422" t="s">
        <v>23</v>
      </c>
    </row>
    <row r="32423" spans="1:19">
      <c r="A32423" t="s">
        <v>32458</v>
      </c>
      <c r="B32423">
        <v>3</v>
      </c>
      <c r="C32423">
        <v>0</v>
      </c>
      <c r="D32423">
        <v>2</v>
      </c>
      <c r="E32423">
        <v>1</v>
      </c>
      <c r="F32423" t="s">
        <v>20</v>
      </c>
      <c r="G32423">
        <v>0</v>
      </c>
      <c r="H32423" t="s">
        <v>35</v>
      </c>
      <c r="I32423">
        <v>128</v>
      </c>
      <c r="J32423">
        <v>2018</v>
      </c>
      <c r="K32423">
        <v>10</v>
      </c>
      <c r="L32423">
        <v>29</v>
      </c>
      <c r="M32423" t="s">
        <v>26</v>
      </c>
      <c r="N32423">
        <v>0</v>
      </c>
      <c r="O32423">
        <v>0</v>
      </c>
      <c r="P32423">
        <v>0</v>
      </c>
      <c r="Q32423">
        <v>123.3</v>
      </c>
      <c r="R32423">
        <v>1</v>
      </c>
      <c r="S32423" t="s">
        <v>28</v>
      </c>
    </row>
    <row r="32424" spans="1:19">
      <c r="A32424" t="s">
        <v>32459</v>
      </c>
      <c r="B32424">
        <v>1</v>
      </c>
      <c r="C32424">
        <v>0</v>
      </c>
      <c r="D32424">
        <v>0</v>
      </c>
      <c r="E32424">
        <v>3</v>
      </c>
      <c r="F32424" t="s">
        <v>20</v>
      </c>
      <c r="G32424">
        <v>0</v>
      </c>
      <c r="H32424" t="s">
        <v>21</v>
      </c>
      <c r="I32424">
        <v>18</v>
      </c>
      <c r="J32424">
        <v>2018</v>
      </c>
      <c r="K32424">
        <v>1</v>
      </c>
      <c r="L32424">
        <v>26</v>
      </c>
      <c r="M32424" t="s">
        <v>26</v>
      </c>
      <c r="N32424">
        <v>0</v>
      </c>
      <c r="O32424">
        <v>0</v>
      </c>
      <c r="P32424">
        <v>0</v>
      </c>
      <c r="Q32424">
        <v>72.900000000000006</v>
      </c>
      <c r="R32424">
        <v>0</v>
      </c>
      <c r="S32424" t="s">
        <v>23</v>
      </c>
    </row>
    <row r="32425" spans="1:19">
      <c r="A32425" t="s">
        <v>32460</v>
      </c>
      <c r="B32425">
        <v>2</v>
      </c>
      <c r="C32425">
        <v>0</v>
      </c>
      <c r="D32425">
        <v>2</v>
      </c>
      <c r="E32425">
        <v>2</v>
      </c>
      <c r="F32425" t="s">
        <v>20</v>
      </c>
      <c r="G32425">
        <v>0</v>
      </c>
      <c r="H32425" t="s">
        <v>21</v>
      </c>
      <c r="I32425">
        <v>11</v>
      </c>
      <c r="J32425">
        <v>2018</v>
      </c>
      <c r="K32425">
        <v>7</v>
      </c>
      <c r="L32425">
        <v>2</v>
      </c>
      <c r="M32425" t="s">
        <v>26</v>
      </c>
      <c r="N32425">
        <v>0</v>
      </c>
      <c r="O32425">
        <v>0</v>
      </c>
      <c r="P32425">
        <v>0</v>
      </c>
      <c r="Q32425">
        <v>151</v>
      </c>
      <c r="R32425">
        <v>1</v>
      </c>
      <c r="S32425" t="s">
        <v>28</v>
      </c>
    </row>
    <row r="32426" spans="1:19">
      <c r="A32426" t="s">
        <v>32461</v>
      </c>
      <c r="B32426">
        <v>2</v>
      </c>
      <c r="C32426">
        <v>0</v>
      </c>
      <c r="D32426">
        <v>0</v>
      </c>
      <c r="E32426">
        <v>4</v>
      </c>
      <c r="F32426" t="s">
        <v>20</v>
      </c>
      <c r="G32426">
        <v>0</v>
      </c>
      <c r="H32426" t="s">
        <v>21</v>
      </c>
      <c r="I32426">
        <v>36</v>
      </c>
      <c r="J32426">
        <v>2018</v>
      </c>
      <c r="K32426">
        <v>5</v>
      </c>
      <c r="L32426">
        <v>11</v>
      </c>
      <c r="M32426" t="s">
        <v>26</v>
      </c>
      <c r="N32426">
        <v>0</v>
      </c>
      <c r="O32426">
        <v>0</v>
      </c>
      <c r="P32426">
        <v>0</v>
      </c>
      <c r="Q32426">
        <v>126.9</v>
      </c>
      <c r="R32426">
        <v>1</v>
      </c>
      <c r="S32426" t="s">
        <v>23</v>
      </c>
    </row>
    <row r="32427" spans="1:19">
      <c r="A32427" t="s">
        <v>32462</v>
      </c>
      <c r="B32427">
        <v>2</v>
      </c>
      <c r="C32427">
        <v>1</v>
      </c>
      <c r="D32427">
        <v>0</v>
      </c>
      <c r="E32427">
        <v>1</v>
      </c>
      <c r="F32427" t="s">
        <v>20</v>
      </c>
      <c r="G32427">
        <v>0</v>
      </c>
      <c r="H32427" t="s">
        <v>21</v>
      </c>
      <c r="I32427">
        <v>32</v>
      </c>
      <c r="J32427">
        <v>2018</v>
      </c>
      <c r="K32427">
        <v>3</v>
      </c>
      <c r="L32427">
        <v>22</v>
      </c>
      <c r="M32427" t="s">
        <v>26</v>
      </c>
      <c r="N32427">
        <v>0</v>
      </c>
      <c r="O32427">
        <v>0</v>
      </c>
      <c r="P32427">
        <v>0</v>
      </c>
      <c r="Q32427">
        <v>115.2</v>
      </c>
      <c r="R32427">
        <v>2</v>
      </c>
      <c r="S32427" t="s">
        <v>23</v>
      </c>
    </row>
    <row r="32428" spans="1:19">
      <c r="A32428" t="s">
        <v>32463</v>
      </c>
      <c r="B32428">
        <v>1</v>
      </c>
      <c r="C32428">
        <v>0</v>
      </c>
      <c r="D32428">
        <v>1</v>
      </c>
      <c r="E32428">
        <v>0</v>
      </c>
      <c r="F32428" t="s">
        <v>20</v>
      </c>
      <c r="G32428">
        <v>0</v>
      </c>
      <c r="H32428" t="s">
        <v>21</v>
      </c>
      <c r="I32428">
        <v>30</v>
      </c>
      <c r="J32428">
        <v>2018</v>
      </c>
      <c r="K32428">
        <v>8</v>
      </c>
      <c r="L32428">
        <v>28</v>
      </c>
      <c r="M32428" t="s">
        <v>26</v>
      </c>
      <c r="N32428">
        <v>0</v>
      </c>
      <c r="O32428">
        <v>0</v>
      </c>
      <c r="P32428">
        <v>0</v>
      </c>
      <c r="Q32428">
        <v>104.4</v>
      </c>
      <c r="R32428">
        <v>0</v>
      </c>
      <c r="S32428" t="s">
        <v>28</v>
      </c>
    </row>
    <row r="32429" spans="1:19">
      <c r="A32429" t="s">
        <v>32464</v>
      </c>
      <c r="B32429">
        <v>2</v>
      </c>
      <c r="C32429">
        <v>0</v>
      </c>
      <c r="D32429">
        <v>0</v>
      </c>
      <c r="E32429">
        <v>2</v>
      </c>
      <c r="F32429" t="s">
        <v>20</v>
      </c>
      <c r="G32429">
        <v>0</v>
      </c>
      <c r="H32429" t="s">
        <v>21</v>
      </c>
      <c r="I32429">
        <v>10</v>
      </c>
      <c r="J32429">
        <v>2018</v>
      </c>
      <c r="K32429">
        <v>3</v>
      </c>
      <c r="L32429">
        <v>18</v>
      </c>
      <c r="M32429" t="s">
        <v>26</v>
      </c>
      <c r="N32429">
        <v>0</v>
      </c>
      <c r="O32429">
        <v>0</v>
      </c>
      <c r="P32429">
        <v>0</v>
      </c>
      <c r="Q32429">
        <v>118</v>
      </c>
      <c r="R32429">
        <v>0</v>
      </c>
      <c r="S32429" t="s">
        <v>28</v>
      </c>
    </row>
    <row r="32430" spans="1:19">
      <c r="A32430" t="s">
        <v>32465</v>
      </c>
      <c r="B32430">
        <v>2</v>
      </c>
      <c r="C32430">
        <v>0</v>
      </c>
      <c r="D32430">
        <v>2</v>
      </c>
      <c r="E32430">
        <v>2</v>
      </c>
      <c r="F32430" t="s">
        <v>20</v>
      </c>
      <c r="G32430">
        <v>0</v>
      </c>
      <c r="H32430" t="s">
        <v>21</v>
      </c>
      <c r="I32430">
        <v>35</v>
      </c>
      <c r="J32430">
        <v>2018</v>
      </c>
      <c r="K32430">
        <v>3</v>
      </c>
      <c r="L32430">
        <v>6</v>
      </c>
      <c r="M32430" t="s">
        <v>26</v>
      </c>
      <c r="N32430">
        <v>0</v>
      </c>
      <c r="O32430">
        <v>0</v>
      </c>
      <c r="P32430">
        <v>0</v>
      </c>
      <c r="Q32430">
        <v>65.06</v>
      </c>
      <c r="R32430">
        <v>1</v>
      </c>
      <c r="S32430" t="s">
        <v>23</v>
      </c>
    </row>
    <row r="32431" spans="1:19">
      <c r="A32431" t="s">
        <v>32466</v>
      </c>
      <c r="B32431">
        <v>3</v>
      </c>
      <c r="C32431">
        <v>0</v>
      </c>
      <c r="D32431">
        <v>1</v>
      </c>
      <c r="E32431">
        <v>1</v>
      </c>
      <c r="F32431" t="s">
        <v>20</v>
      </c>
      <c r="G32431">
        <v>0</v>
      </c>
      <c r="H32431" t="s">
        <v>35</v>
      </c>
      <c r="I32431">
        <v>32</v>
      </c>
      <c r="J32431">
        <v>2018</v>
      </c>
      <c r="K32431">
        <v>3</v>
      </c>
      <c r="L32431">
        <v>26</v>
      </c>
      <c r="M32431" t="s">
        <v>26</v>
      </c>
      <c r="N32431">
        <v>0</v>
      </c>
      <c r="O32431">
        <v>0</v>
      </c>
      <c r="P32431">
        <v>0</v>
      </c>
      <c r="Q32431">
        <v>159.30000000000001</v>
      </c>
      <c r="R32431">
        <v>1</v>
      </c>
      <c r="S32431" t="s">
        <v>28</v>
      </c>
    </row>
    <row r="32432" spans="1:19">
      <c r="A32432" t="s">
        <v>32467</v>
      </c>
      <c r="B32432">
        <v>2</v>
      </c>
      <c r="C32432">
        <v>0</v>
      </c>
      <c r="D32432">
        <v>1</v>
      </c>
      <c r="E32432">
        <v>3</v>
      </c>
      <c r="F32432" t="s">
        <v>20</v>
      </c>
      <c r="G32432">
        <v>0</v>
      </c>
      <c r="H32432" t="s">
        <v>35</v>
      </c>
      <c r="I32432">
        <v>40</v>
      </c>
      <c r="J32432">
        <v>2018</v>
      </c>
      <c r="K32432">
        <v>3</v>
      </c>
      <c r="L32432">
        <v>21</v>
      </c>
      <c r="M32432" t="s">
        <v>26</v>
      </c>
      <c r="N32432">
        <v>0</v>
      </c>
      <c r="O32432">
        <v>0</v>
      </c>
      <c r="P32432">
        <v>0</v>
      </c>
      <c r="Q32432">
        <v>108.23</v>
      </c>
      <c r="R32432">
        <v>0</v>
      </c>
      <c r="S32432" t="s">
        <v>23</v>
      </c>
    </row>
    <row r="32433" spans="1:19">
      <c r="A32433" t="s">
        <v>32468</v>
      </c>
      <c r="B32433">
        <v>2</v>
      </c>
      <c r="C32433">
        <v>0</v>
      </c>
      <c r="D32433">
        <v>0</v>
      </c>
      <c r="E32433">
        <v>3</v>
      </c>
      <c r="F32433" t="s">
        <v>20</v>
      </c>
      <c r="G32433">
        <v>0</v>
      </c>
      <c r="H32433" t="s">
        <v>21</v>
      </c>
      <c r="I32433">
        <v>243</v>
      </c>
      <c r="J32433">
        <v>2017</v>
      </c>
      <c r="K32433">
        <v>9</v>
      </c>
      <c r="L32433">
        <v>1</v>
      </c>
      <c r="M32433" t="s">
        <v>26</v>
      </c>
      <c r="N32433">
        <v>0</v>
      </c>
      <c r="O32433">
        <v>0</v>
      </c>
      <c r="P32433">
        <v>0</v>
      </c>
      <c r="Q32433">
        <v>65.290000000000006</v>
      </c>
      <c r="R32433">
        <v>0</v>
      </c>
      <c r="S32433" t="s">
        <v>28</v>
      </c>
    </row>
    <row r="32434" spans="1:19">
      <c r="A32434" t="s">
        <v>32469</v>
      </c>
      <c r="B32434">
        <v>2</v>
      </c>
      <c r="C32434">
        <v>0</v>
      </c>
      <c r="D32434">
        <v>1</v>
      </c>
      <c r="E32434">
        <v>2</v>
      </c>
      <c r="F32434" t="s">
        <v>25</v>
      </c>
      <c r="G32434">
        <v>0</v>
      </c>
      <c r="H32434" t="s">
        <v>21</v>
      </c>
      <c r="I32434">
        <v>31</v>
      </c>
      <c r="J32434">
        <v>2018</v>
      </c>
      <c r="K32434">
        <v>12</v>
      </c>
      <c r="L32434">
        <v>2</v>
      </c>
      <c r="M32434" t="s">
        <v>26</v>
      </c>
      <c r="N32434">
        <v>0</v>
      </c>
      <c r="O32434">
        <v>0</v>
      </c>
      <c r="P32434">
        <v>0</v>
      </c>
      <c r="Q32434">
        <v>88</v>
      </c>
      <c r="R32434">
        <v>1</v>
      </c>
      <c r="S32434" t="s">
        <v>23</v>
      </c>
    </row>
    <row r="32435" spans="1:19">
      <c r="A32435" t="s">
        <v>32470</v>
      </c>
      <c r="B32435">
        <v>3</v>
      </c>
      <c r="C32435">
        <v>0</v>
      </c>
      <c r="D32435">
        <v>0</v>
      </c>
      <c r="E32435">
        <v>5</v>
      </c>
      <c r="F32435" t="s">
        <v>32</v>
      </c>
      <c r="G32435">
        <v>0</v>
      </c>
      <c r="H32435" t="s">
        <v>35</v>
      </c>
      <c r="I32435">
        <v>34</v>
      </c>
      <c r="J32435">
        <v>2018</v>
      </c>
      <c r="K32435">
        <v>3</v>
      </c>
      <c r="L32435">
        <v>15</v>
      </c>
      <c r="M32435" t="s">
        <v>26</v>
      </c>
      <c r="N32435">
        <v>0</v>
      </c>
      <c r="O32435">
        <v>0</v>
      </c>
      <c r="P32435">
        <v>0</v>
      </c>
      <c r="Q32435">
        <v>165.6</v>
      </c>
      <c r="R32435">
        <v>1</v>
      </c>
      <c r="S32435" t="s">
        <v>23</v>
      </c>
    </row>
    <row r="32436" spans="1:19">
      <c r="A32436" t="s">
        <v>32471</v>
      </c>
      <c r="B32436">
        <v>2</v>
      </c>
      <c r="C32436">
        <v>0</v>
      </c>
      <c r="D32436">
        <v>0</v>
      </c>
      <c r="E32436">
        <v>4</v>
      </c>
      <c r="F32436" t="s">
        <v>20</v>
      </c>
      <c r="G32436">
        <v>1</v>
      </c>
      <c r="H32436" t="s">
        <v>21</v>
      </c>
      <c r="I32436">
        <v>135</v>
      </c>
      <c r="J32436">
        <v>2018</v>
      </c>
      <c r="K32436">
        <v>10</v>
      </c>
      <c r="L32436">
        <v>5</v>
      </c>
      <c r="M32436" t="s">
        <v>26</v>
      </c>
      <c r="N32436">
        <v>0</v>
      </c>
      <c r="O32436">
        <v>0</v>
      </c>
      <c r="P32436">
        <v>0</v>
      </c>
      <c r="Q32436">
        <v>123</v>
      </c>
      <c r="R32436">
        <v>1</v>
      </c>
      <c r="S32436" t="s">
        <v>23</v>
      </c>
    </row>
    <row r="32437" spans="1:19">
      <c r="A32437" t="s">
        <v>32472</v>
      </c>
      <c r="B32437">
        <v>2</v>
      </c>
      <c r="C32437">
        <v>0</v>
      </c>
      <c r="D32437">
        <v>0</v>
      </c>
      <c r="E32437">
        <v>4</v>
      </c>
      <c r="F32437" t="s">
        <v>25</v>
      </c>
      <c r="G32437">
        <v>0</v>
      </c>
      <c r="H32437" t="s">
        <v>21</v>
      </c>
      <c r="I32437">
        <v>6</v>
      </c>
      <c r="J32437">
        <v>2018</v>
      </c>
      <c r="K32437">
        <v>5</v>
      </c>
      <c r="L32437">
        <v>10</v>
      </c>
      <c r="M32437" t="s">
        <v>26</v>
      </c>
      <c r="N32437">
        <v>0</v>
      </c>
      <c r="O32437">
        <v>0</v>
      </c>
      <c r="P32437">
        <v>0</v>
      </c>
      <c r="Q32437">
        <v>129</v>
      </c>
      <c r="R32437">
        <v>0</v>
      </c>
      <c r="S32437" t="s">
        <v>28</v>
      </c>
    </row>
    <row r="32438" spans="1:19">
      <c r="A32438" t="s">
        <v>32473</v>
      </c>
      <c r="B32438">
        <v>2</v>
      </c>
      <c r="C32438">
        <v>0</v>
      </c>
      <c r="D32438">
        <v>2</v>
      </c>
      <c r="E32438">
        <v>3</v>
      </c>
      <c r="F32438" t="s">
        <v>20</v>
      </c>
      <c r="G32438">
        <v>0</v>
      </c>
      <c r="H32438" t="s">
        <v>35</v>
      </c>
      <c r="I32438">
        <v>124</v>
      </c>
      <c r="J32438">
        <v>2018</v>
      </c>
      <c r="K32438">
        <v>8</v>
      </c>
      <c r="L32438">
        <v>7</v>
      </c>
      <c r="M32438" t="s">
        <v>22</v>
      </c>
      <c r="N32438">
        <v>0</v>
      </c>
      <c r="O32438">
        <v>0</v>
      </c>
      <c r="P32438">
        <v>0</v>
      </c>
      <c r="Q32438">
        <v>96.56</v>
      </c>
      <c r="R32438">
        <v>0</v>
      </c>
      <c r="S32438" t="s">
        <v>23</v>
      </c>
    </row>
    <row r="32439" spans="1:19">
      <c r="A32439" t="s">
        <v>32474</v>
      </c>
      <c r="B32439">
        <v>1</v>
      </c>
      <c r="C32439">
        <v>0</v>
      </c>
      <c r="D32439">
        <v>1</v>
      </c>
      <c r="E32439">
        <v>1</v>
      </c>
      <c r="F32439" t="s">
        <v>20</v>
      </c>
      <c r="G32439">
        <v>0</v>
      </c>
      <c r="H32439" t="s">
        <v>21</v>
      </c>
      <c r="I32439">
        <v>3</v>
      </c>
      <c r="J32439">
        <v>2018</v>
      </c>
      <c r="K32439">
        <v>6</v>
      </c>
      <c r="L32439">
        <v>20</v>
      </c>
      <c r="M32439" t="s">
        <v>50</v>
      </c>
      <c r="N32439">
        <v>1</v>
      </c>
      <c r="O32439">
        <v>0</v>
      </c>
      <c r="P32439">
        <v>21</v>
      </c>
      <c r="Q32439">
        <v>67</v>
      </c>
      <c r="R32439">
        <v>1</v>
      </c>
      <c r="S32439" t="s">
        <v>23</v>
      </c>
    </row>
    <row r="32440" spans="1:19">
      <c r="A32440" t="s">
        <v>32475</v>
      </c>
      <c r="B32440">
        <v>2</v>
      </c>
      <c r="C32440">
        <v>0</v>
      </c>
      <c r="D32440">
        <v>0</v>
      </c>
      <c r="E32440">
        <v>1</v>
      </c>
      <c r="F32440" t="s">
        <v>20</v>
      </c>
      <c r="G32440">
        <v>0</v>
      </c>
      <c r="H32440" t="s">
        <v>21</v>
      </c>
      <c r="I32440">
        <v>6</v>
      </c>
      <c r="J32440">
        <v>2018</v>
      </c>
      <c r="K32440">
        <v>6</v>
      </c>
      <c r="L32440">
        <v>8</v>
      </c>
      <c r="M32440" t="s">
        <v>22</v>
      </c>
      <c r="N32440">
        <v>0</v>
      </c>
      <c r="O32440">
        <v>0</v>
      </c>
      <c r="P32440">
        <v>0</v>
      </c>
      <c r="Q32440">
        <v>110</v>
      </c>
      <c r="R32440">
        <v>0</v>
      </c>
      <c r="S32440" t="s">
        <v>23</v>
      </c>
    </row>
    <row r="32441" spans="1:19">
      <c r="A32441" t="s">
        <v>32476</v>
      </c>
      <c r="B32441">
        <v>2</v>
      </c>
      <c r="C32441">
        <v>0</v>
      </c>
      <c r="D32441">
        <v>0</v>
      </c>
      <c r="E32441">
        <v>1</v>
      </c>
      <c r="F32441" t="s">
        <v>20</v>
      </c>
      <c r="G32441">
        <v>0</v>
      </c>
      <c r="H32441" t="s">
        <v>21</v>
      </c>
      <c r="I32441">
        <v>40</v>
      </c>
      <c r="J32441">
        <v>2018</v>
      </c>
      <c r="K32441">
        <v>10</v>
      </c>
      <c r="L32441">
        <v>19</v>
      </c>
      <c r="M32441" t="s">
        <v>22</v>
      </c>
      <c r="N32441">
        <v>0</v>
      </c>
      <c r="O32441">
        <v>0</v>
      </c>
      <c r="P32441">
        <v>0</v>
      </c>
      <c r="Q32441">
        <v>85.5</v>
      </c>
      <c r="R32441">
        <v>0</v>
      </c>
      <c r="S32441" t="s">
        <v>23</v>
      </c>
    </row>
    <row r="32442" spans="1:19">
      <c r="A32442" t="s">
        <v>32477</v>
      </c>
      <c r="B32442">
        <v>2</v>
      </c>
      <c r="C32442">
        <v>0</v>
      </c>
      <c r="D32442">
        <v>0</v>
      </c>
      <c r="E32442">
        <v>2</v>
      </c>
      <c r="F32442" t="s">
        <v>32</v>
      </c>
      <c r="G32442">
        <v>0</v>
      </c>
      <c r="H32442" t="s">
        <v>21</v>
      </c>
      <c r="I32442">
        <v>1</v>
      </c>
      <c r="J32442">
        <v>2017</v>
      </c>
      <c r="K32442">
        <v>8</v>
      </c>
      <c r="L32442">
        <v>14</v>
      </c>
      <c r="M32442" t="s">
        <v>22</v>
      </c>
      <c r="N32442">
        <v>0</v>
      </c>
      <c r="O32442">
        <v>0</v>
      </c>
      <c r="P32442">
        <v>0</v>
      </c>
      <c r="Q32442">
        <v>101.5</v>
      </c>
      <c r="R32442">
        <v>0</v>
      </c>
      <c r="S32442" t="s">
        <v>23</v>
      </c>
    </row>
    <row r="32443" spans="1:19">
      <c r="A32443" t="s">
        <v>32478</v>
      </c>
      <c r="B32443">
        <v>2</v>
      </c>
      <c r="C32443">
        <v>0</v>
      </c>
      <c r="D32443">
        <v>0</v>
      </c>
      <c r="E32443">
        <v>1</v>
      </c>
      <c r="F32443" t="s">
        <v>25</v>
      </c>
      <c r="G32443">
        <v>0</v>
      </c>
      <c r="H32443" t="s">
        <v>21</v>
      </c>
      <c r="I32443">
        <v>1</v>
      </c>
      <c r="J32443">
        <v>2018</v>
      </c>
      <c r="K32443">
        <v>2</v>
      </c>
      <c r="L32443">
        <v>13</v>
      </c>
      <c r="M32443" t="s">
        <v>26</v>
      </c>
      <c r="N32443">
        <v>0</v>
      </c>
      <c r="O32443">
        <v>0</v>
      </c>
      <c r="P32443">
        <v>0</v>
      </c>
      <c r="Q32443">
        <v>79</v>
      </c>
      <c r="R32443">
        <v>0</v>
      </c>
      <c r="S32443" t="s">
        <v>23</v>
      </c>
    </row>
    <row r="32444" spans="1:19">
      <c r="A32444" t="s">
        <v>32479</v>
      </c>
      <c r="B32444">
        <v>2</v>
      </c>
      <c r="C32444">
        <v>0</v>
      </c>
      <c r="D32444">
        <v>1</v>
      </c>
      <c r="E32444">
        <v>2</v>
      </c>
      <c r="F32444" t="s">
        <v>20</v>
      </c>
      <c r="G32444">
        <v>0</v>
      </c>
      <c r="H32444" t="s">
        <v>21</v>
      </c>
      <c r="I32444">
        <v>305</v>
      </c>
      <c r="J32444">
        <v>2018</v>
      </c>
      <c r="K32444">
        <v>11</v>
      </c>
      <c r="L32444">
        <v>4</v>
      </c>
      <c r="M32444" t="s">
        <v>22</v>
      </c>
      <c r="N32444">
        <v>0</v>
      </c>
      <c r="O32444">
        <v>0</v>
      </c>
      <c r="P32444">
        <v>0</v>
      </c>
      <c r="Q32444">
        <v>89</v>
      </c>
      <c r="R32444">
        <v>0</v>
      </c>
      <c r="S32444" t="s">
        <v>28</v>
      </c>
    </row>
    <row r="32445" spans="1:19">
      <c r="A32445" t="s">
        <v>32480</v>
      </c>
      <c r="B32445">
        <v>3</v>
      </c>
      <c r="C32445">
        <v>0</v>
      </c>
      <c r="D32445">
        <v>0</v>
      </c>
      <c r="E32445">
        <v>2</v>
      </c>
      <c r="F32445" t="s">
        <v>20</v>
      </c>
      <c r="G32445">
        <v>0</v>
      </c>
      <c r="H32445" t="s">
        <v>35</v>
      </c>
      <c r="I32445">
        <v>29</v>
      </c>
      <c r="J32445">
        <v>2018</v>
      </c>
      <c r="K32445">
        <v>10</v>
      </c>
      <c r="L32445">
        <v>5</v>
      </c>
      <c r="M32445" t="s">
        <v>26</v>
      </c>
      <c r="N32445">
        <v>0</v>
      </c>
      <c r="O32445">
        <v>0</v>
      </c>
      <c r="P32445">
        <v>0</v>
      </c>
      <c r="Q32445">
        <v>201.25</v>
      </c>
      <c r="R32445">
        <v>3</v>
      </c>
      <c r="S32445" t="s">
        <v>23</v>
      </c>
    </row>
    <row r="32446" spans="1:19">
      <c r="A32446" t="s">
        <v>32481</v>
      </c>
      <c r="B32446">
        <v>2</v>
      </c>
      <c r="C32446">
        <v>0</v>
      </c>
      <c r="D32446">
        <v>1</v>
      </c>
      <c r="E32446">
        <v>1</v>
      </c>
      <c r="F32446" t="s">
        <v>25</v>
      </c>
      <c r="G32446">
        <v>0</v>
      </c>
      <c r="H32446" t="s">
        <v>21</v>
      </c>
      <c r="I32446">
        <v>0</v>
      </c>
      <c r="J32446">
        <v>2018</v>
      </c>
      <c r="K32446">
        <v>9</v>
      </c>
      <c r="L32446">
        <v>19</v>
      </c>
      <c r="M32446" t="s">
        <v>26</v>
      </c>
      <c r="N32446">
        <v>0</v>
      </c>
      <c r="O32446">
        <v>0</v>
      </c>
      <c r="P32446">
        <v>0</v>
      </c>
      <c r="Q32446">
        <v>168</v>
      </c>
      <c r="R32446">
        <v>2</v>
      </c>
      <c r="S32446" t="s">
        <v>23</v>
      </c>
    </row>
    <row r="32447" spans="1:19">
      <c r="A32447" t="s">
        <v>32482</v>
      </c>
      <c r="B32447">
        <v>2</v>
      </c>
      <c r="C32447">
        <v>0</v>
      </c>
      <c r="D32447">
        <v>2</v>
      </c>
      <c r="E32447">
        <v>3</v>
      </c>
      <c r="F32447" t="s">
        <v>20</v>
      </c>
      <c r="G32447">
        <v>0</v>
      </c>
      <c r="H32447" t="s">
        <v>21</v>
      </c>
      <c r="I32447">
        <v>56</v>
      </c>
      <c r="J32447">
        <v>2018</v>
      </c>
      <c r="K32447">
        <v>7</v>
      </c>
      <c r="L32447">
        <v>3</v>
      </c>
      <c r="M32447" t="s">
        <v>26</v>
      </c>
      <c r="N32447">
        <v>0</v>
      </c>
      <c r="O32447">
        <v>0</v>
      </c>
      <c r="P32447">
        <v>0</v>
      </c>
      <c r="Q32447">
        <v>119.7</v>
      </c>
      <c r="R32447">
        <v>2</v>
      </c>
      <c r="S32447" t="s">
        <v>23</v>
      </c>
    </row>
    <row r="32448" spans="1:19">
      <c r="A32448" t="s">
        <v>32483</v>
      </c>
      <c r="B32448">
        <v>2</v>
      </c>
      <c r="C32448">
        <v>0</v>
      </c>
      <c r="D32448">
        <v>0</v>
      </c>
      <c r="E32448">
        <v>2</v>
      </c>
      <c r="F32448" t="s">
        <v>32</v>
      </c>
      <c r="G32448">
        <v>1</v>
      </c>
      <c r="H32448" t="s">
        <v>21</v>
      </c>
      <c r="I32448">
        <v>12</v>
      </c>
      <c r="J32448">
        <v>2018</v>
      </c>
      <c r="K32448">
        <v>8</v>
      </c>
      <c r="L32448">
        <v>19</v>
      </c>
      <c r="M32448" t="s">
        <v>26</v>
      </c>
      <c r="N32448">
        <v>0</v>
      </c>
      <c r="O32448">
        <v>0</v>
      </c>
      <c r="P32448">
        <v>0</v>
      </c>
      <c r="Q32448">
        <v>187.5</v>
      </c>
      <c r="R32448">
        <v>1</v>
      </c>
      <c r="S32448" t="s">
        <v>23</v>
      </c>
    </row>
    <row r="32449" spans="1:19">
      <c r="A32449" t="s">
        <v>32484</v>
      </c>
      <c r="B32449">
        <v>3</v>
      </c>
      <c r="C32449">
        <v>0</v>
      </c>
      <c r="D32449">
        <v>1</v>
      </c>
      <c r="E32449">
        <v>4</v>
      </c>
      <c r="F32449" t="s">
        <v>20</v>
      </c>
      <c r="G32449">
        <v>0</v>
      </c>
      <c r="H32449" t="s">
        <v>35</v>
      </c>
      <c r="I32449">
        <v>55</v>
      </c>
      <c r="J32449">
        <v>2018</v>
      </c>
      <c r="K32449">
        <v>5</v>
      </c>
      <c r="L32449">
        <v>11</v>
      </c>
      <c r="M32449" t="s">
        <v>26</v>
      </c>
      <c r="N32449">
        <v>0</v>
      </c>
      <c r="O32449">
        <v>0</v>
      </c>
      <c r="P32449">
        <v>0</v>
      </c>
      <c r="Q32449">
        <v>150.44999999999999</v>
      </c>
      <c r="R32449">
        <v>2</v>
      </c>
      <c r="S32449" t="s">
        <v>23</v>
      </c>
    </row>
    <row r="32450" spans="1:19">
      <c r="A32450" t="s">
        <v>32485</v>
      </c>
      <c r="B32450">
        <v>1</v>
      </c>
      <c r="C32450">
        <v>0</v>
      </c>
      <c r="D32450">
        <v>0</v>
      </c>
      <c r="E32450">
        <v>1</v>
      </c>
      <c r="F32450" t="s">
        <v>20</v>
      </c>
      <c r="G32450">
        <v>0</v>
      </c>
      <c r="H32450" t="s">
        <v>21</v>
      </c>
      <c r="I32450">
        <v>53</v>
      </c>
      <c r="J32450">
        <v>2018</v>
      </c>
      <c r="K32450">
        <v>10</v>
      </c>
      <c r="L32450">
        <v>14</v>
      </c>
      <c r="M32450" t="s">
        <v>22</v>
      </c>
      <c r="N32450">
        <v>0</v>
      </c>
      <c r="O32450">
        <v>0</v>
      </c>
      <c r="P32450">
        <v>0</v>
      </c>
      <c r="Q32450">
        <v>120</v>
      </c>
      <c r="R32450">
        <v>0</v>
      </c>
      <c r="S32450" t="s">
        <v>23</v>
      </c>
    </row>
    <row r="32451" spans="1:19">
      <c r="A32451" t="s">
        <v>32486</v>
      </c>
      <c r="B32451">
        <v>2</v>
      </c>
      <c r="C32451">
        <v>0</v>
      </c>
      <c r="D32451">
        <v>2</v>
      </c>
      <c r="E32451">
        <v>1</v>
      </c>
      <c r="F32451" t="s">
        <v>32</v>
      </c>
      <c r="G32451">
        <v>0</v>
      </c>
      <c r="H32451" t="s">
        <v>21</v>
      </c>
      <c r="I32451">
        <v>220</v>
      </c>
      <c r="J32451">
        <v>2018</v>
      </c>
      <c r="K32451">
        <v>9</v>
      </c>
      <c r="L32451">
        <v>17</v>
      </c>
      <c r="M32451" t="s">
        <v>22</v>
      </c>
      <c r="N32451">
        <v>0</v>
      </c>
      <c r="O32451">
        <v>0</v>
      </c>
      <c r="P32451">
        <v>0</v>
      </c>
      <c r="Q32451">
        <v>156</v>
      </c>
      <c r="R32451">
        <v>1</v>
      </c>
      <c r="S32451" t="s">
        <v>28</v>
      </c>
    </row>
    <row r="32452" spans="1:19">
      <c r="A32452" t="s">
        <v>32487</v>
      </c>
      <c r="B32452">
        <v>2</v>
      </c>
      <c r="C32452">
        <v>0</v>
      </c>
      <c r="D32452">
        <v>0</v>
      </c>
      <c r="E32452">
        <v>2</v>
      </c>
      <c r="F32452" t="s">
        <v>25</v>
      </c>
      <c r="G32452">
        <v>0</v>
      </c>
      <c r="H32452" t="s">
        <v>21</v>
      </c>
      <c r="I32452">
        <v>121</v>
      </c>
      <c r="J32452">
        <v>2018</v>
      </c>
      <c r="K32452">
        <v>7</v>
      </c>
      <c r="L32452">
        <v>7</v>
      </c>
      <c r="M32452" t="s">
        <v>26</v>
      </c>
      <c r="N32452">
        <v>0</v>
      </c>
      <c r="O32452">
        <v>0</v>
      </c>
      <c r="P32452">
        <v>0</v>
      </c>
      <c r="Q32452">
        <v>112.5</v>
      </c>
      <c r="R32452">
        <v>1</v>
      </c>
      <c r="S32452" t="s">
        <v>23</v>
      </c>
    </row>
    <row r="32453" spans="1:19">
      <c r="A32453" t="s">
        <v>32488</v>
      </c>
      <c r="B32453">
        <v>1</v>
      </c>
      <c r="C32453">
        <v>0</v>
      </c>
      <c r="D32453">
        <v>1</v>
      </c>
      <c r="E32453">
        <v>3</v>
      </c>
      <c r="F32453" t="s">
        <v>20</v>
      </c>
      <c r="G32453">
        <v>0</v>
      </c>
      <c r="H32453" t="s">
        <v>35</v>
      </c>
      <c r="I32453">
        <v>6</v>
      </c>
      <c r="J32453">
        <v>2018</v>
      </c>
      <c r="K32453">
        <v>11</v>
      </c>
      <c r="L32453">
        <v>14</v>
      </c>
      <c r="M32453" t="s">
        <v>50</v>
      </c>
      <c r="N32453">
        <v>0</v>
      </c>
      <c r="O32453">
        <v>0</v>
      </c>
      <c r="P32453">
        <v>0</v>
      </c>
      <c r="Q32453">
        <v>100.63</v>
      </c>
      <c r="R32453">
        <v>0</v>
      </c>
      <c r="S32453" t="s">
        <v>23</v>
      </c>
    </row>
    <row r="32454" spans="1:19">
      <c r="A32454" t="s">
        <v>32489</v>
      </c>
      <c r="B32454">
        <v>3</v>
      </c>
      <c r="C32454">
        <v>0</v>
      </c>
      <c r="D32454">
        <v>1</v>
      </c>
      <c r="E32454">
        <v>2</v>
      </c>
      <c r="F32454" t="s">
        <v>20</v>
      </c>
      <c r="G32454">
        <v>0</v>
      </c>
      <c r="H32454" t="s">
        <v>92</v>
      </c>
      <c r="I32454">
        <v>2</v>
      </c>
      <c r="J32454">
        <v>2018</v>
      </c>
      <c r="K32454">
        <v>3</v>
      </c>
      <c r="L32454">
        <v>28</v>
      </c>
      <c r="M32454" t="s">
        <v>26</v>
      </c>
      <c r="N32454">
        <v>0</v>
      </c>
      <c r="O32454">
        <v>0</v>
      </c>
      <c r="P32454">
        <v>0</v>
      </c>
      <c r="Q32454">
        <v>148.37</v>
      </c>
      <c r="R32454">
        <v>2</v>
      </c>
      <c r="S32454" t="s">
        <v>23</v>
      </c>
    </row>
    <row r="32455" spans="1:19">
      <c r="A32455" t="s">
        <v>32490</v>
      </c>
      <c r="B32455">
        <v>2</v>
      </c>
      <c r="C32455">
        <v>0</v>
      </c>
      <c r="D32455">
        <v>2</v>
      </c>
      <c r="E32455">
        <v>2</v>
      </c>
      <c r="F32455" t="s">
        <v>20</v>
      </c>
      <c r="G32455">
        <v>0</v>
      </c>
      <c r="H32455" t="s">
        <v>35</v>
      </c>
      <c r="I32455">
        <v>47</v>
      </c>
      <c r="J32455">
        <v>2017</v>
      </c>
      <c r="K32455">
        <v>11</v>
      </c>
      <c r="L32455">
        <v>7</v>
      </c>
      <c r="M32455" t="s">
        <v>22</v>
      </c>
      <c r="N32455">
        <v>0</v>
      </c>
      <c r="O32455">
        <v>0</v>
      </c>
      <c r="P32455">
        <v>0</v>
      </c>
      <c r="Q32455">
        <v>60</v>
      </c>
      <c r="R32455">
        <v>1</v>
      </c>
      <c r="S32455" t="s">
        <v>23</v>
      </c>
    </row>
    <row r="32456" spans="1:19">
      <c r="A32456" t="s">
        <v>32491</v>
      </c>
      <c r="B32456">
        <v>1</v>
      </c>
      <c r="C32456">
        <v>0</v>
      </c>
      <c r="D32456">
        <v>0</v>
      </c>
      <c r="E32456">
        <v>2</v>
      </c>
      <c r="F32456" t="s">
        <v>20</v>
      </c>
      <c r="G32456">
        <v>0</v>
      </c>
      <c r="H32456" t="s">
        <v>21</v>
      </c>
      <c r="I32456">
        <v>8</v>
      </c>
      <c r="J32456">
        <v>2018</v>
      </c>
      <c r="K32456">
        <v>3</v>
      </c>
      <c r="L32456">
        <v>2</v>
      </c>
      <c r="M32456" t="s">
        <v>22</v>
      </c>
      <c r="N32456">
        <v>0</v>
      </c>
      <c r="O32456">
        <v>0</v>
      </c>
      <c r="P32456">
        <v>0</v>
      </c>
      <c r="Q32456">
        <v>56</v>
      </c>
      <c r="R32456">
        <v>0</v>
      </c>
      <c r="S32456" t="s">
        <v>23</v>
      </c>
    </row>
    <row r="32457" spans="1:19">
      <c r="A32457" t="s">
        <v>32492</v>
      </c>
      <c r="B32457">
        <v>2</v>
      </c>
      <c r="C32457">
        <v>0</v>
      </c>
      <c r="D32457">
        <v>1</v>
      </c>
      <c r="E32457">
        <v>1</v>
      </c>
      <c r="F32457" t="s">
        <v>20</v>
      </c>
      <c r="G32457">
        <v>0</v>
      </c>
      <c r="H32457" t="s">
        <v>21</v>
      </c>
      <c r="I32457">
        <v>158</v>
      </c>
      <c r="J32457">
        <v>2018</v>
      </c>
      <c r="K32457">
        <v>8</v>
      </c>
      <c r="L32457">
        <v>13</v>
      </c>
      <c r="M32457" t="s">
        <v>26</v>
      </c>
      <c r="N32457">
        <v>0</v>
      </c>
      <c r="O32457">
        <v>0</v>
      </c>
      <c r="P32457">
        <v>0</v>
      </c>
      <c r="Q32457">
        <v>114.3</v>
      </c>
      <c r="R32457">
        <v>0</v>
      </c>
      <c r="S32457" t="s">
        <v>28</v>
      </c>
    </row>
    <row r="32458" spans="1:19">
      <c r="A32458" t="s">
        <v>32493</v>
      </c>
      <c r="B32458">
        <v>1</v>
      </c>
      <c r="C32458">
        <v>0</v>
      </c>
      <c r="D32458">
        <v>2</v>
      </c>
      <c r="E32458">
        <v>2</v>
      </c>
      <c r="F32458" t="s">
        <v>20</v>
      </c>
      <c r="G32458">
        <v>0</v>
      </c>
      <c r="H32458" t="s">
        <v>35</v>
      </c>
      <c r="I32458">
        <v>2</v>
      </c>
      <c r="J32458">
        <v>2018</v>
      </c>
      <c r="K32458">
        <v>10</v>
      </c>
      <c r="L32458">
        <v>8</v>
      </c>
      <c r="M32458" t="s">
        <v>57</v>
      </c>
      <c r="N32458">
        <v>1</v>
      </c>
      <c r="O32458">
        <v>0</v>
      </c>
      <c r="P32458">
        <v>1</v>
      </c>
      <c r="Q32458">
        <v>110</v>
      </c>
      <c r="R32458">
        <v>0</v>
      </c>
      <c r="S32458" t="s">
        <v>23</v>
      </c>
    </row>
    <row r="32459" spans="1:19">
      <c r="A32459" t="s">
        <v>32494</v>
      </c>
      <c r="B32459">
        <v>2</v>
      </c>
      <c r="C32459">
        <v>0</v>
      </c>
      <c r="D32459">
        <v>0</v>
      </c>
      <c r="E32459">
        <v>2</v>
      </c>
      <c r="F32459" t="s">
        <v>20</v>
      </c>
      <c r="G32459">
        <v>0</v>
      </c>
      <c r="H32459" t="s">
        <v>21</v>
      </c>
      <c r="I32459">
        <v>1</v>
      </c>
      <c r="J32459">
        <v>2018</v>
      </c>
      <c r="K32459">
        <v>8</v>
      </c>
      <c r="L32459">
        <v>10</v>
      </c>
      <c r="M32459" t="s">
        <v>26</v>
      </c>
      <c r="N32459">
        <v>0</v>
      </c>
      <c r="O32459">
        <v>0</v>
      </c>
      <c r="P32459">
        <v>0</v>
      </c>
      <c r="Q32459">
        <v>170</v>
      </c>
      <c r="R32459">
        <v>2</v>
      </c>
      <c r="S32459" t="s">
        <v>23</v>
      </c>
    </row>
    <row r="32460" spans="1:19">
      <c r="A32460" t="s">
        <v>32495</v>
      </c>
      <c r="B32460">
        <v>2</v>
      </c>
      <c r="C32460">
        <v>0</v>
      </c>
      <c r="D32460">
        <v>0</v>
      </c>
      <c r="E32460">
        <v>4</v>
      </c>
      <c r="F32460" t="s">
        <v>20</v>
      </c>
      <c r="G32460">
        <v>0</v>
      </c>
      <c r="H32460" t="s">
        <v>21</v>
      </c>
      <c r="I32460">
        <v>42</v>
      </c>
      <c r="J32460">
        <v>2018</v>
      </c>
      <c r="K32460">
        <v>11</v>
      </c>
      <c r="L32460">
        <v>9</v>
      </c>
      <c r="M32460" t="s">
        <v>26</v>
      </c>
      <c r="N32460">
        <v>0</v>
      </c>
      <c r="O32460">
        <v>0</v>
      </c>
      <c r="P32460">
        <v>0</v>
      </c>
      <c r="Q32460">
        <v>133.03</v>
      </c>
      <c r="R32460">
        <v>1</v>
      </c>
      <c r="S32460" t="s">
        <v>23</v>
      </c>
    </row>
    <row r="32461" spans="1:19">
      <c r="A32461" t="s">
        <v>32496</v>
      </c>
      <c r="B32461">
        <v>1</v>
      </c>
      <c r="C32461">
        <v>0</v>
      </c>
      <c r="D32461">
        <v>0</v>
      </c>
      <c r="E32461">
        <v>2</v>
      </c>
      <c r="F32461" t="s">
        <v>20</v>
      </c>
      <c r="G32461">
        <v>0</v>
      </c>
      <c r="H32461" t="s">
        <v>21</v>
      </c>
      <c r="I32461">
        <v>32</v>
      </c>
      <c r="J32461">
        <v>2017</v>
      </c>
      <c r="K32461">
        <v>11</v>
      </c>
      <c r="L32461">
        <v>20</v>
      </c>
      <c r="M32461" t="s">
        <v>22</v>
      </c>
      <c r="N32461">
        <v>0</v>
      </c>
      <c r="O32461">
        <v>0</v>
      </c>
      <c r="P32461">
        <v>0</v>
      </c>
      <c r="Q32461">
        <v>73</v>
      </c>
      <c r="R32461">
        <v>0</v>
      </c>
      <c r="S32461" t="s">
        <v>23</v>
      </c>
    </row>
    <row r="32462" spans="1:19">
      <c r="A32462" t="s">
        <v>32497</v>
      </c>
      <c r="B32462">
        <v>2</v>
      </c>
      <c r="C32462">
        <v>0</v>
      </c>
      <c r="D32462">
        <v>0</v>
      </c>
      <c r="E32462">
        <v>2</v>
      </c>
      <c r="F32462" t="s">
        <v>20</v>
      </c>
      <c r="G32462">
        <v>1</v>
      </c>
      <c r="H32462" t="s">
        <v>35</v>
      </c>
      <c r="I32462">
        <v>63</v>
      </c>
      <c r="J32462">
        <v>2017</v>
      </c>
      <c r="K32462">
        <v>12</v>
      </c>
      <c r="L32462">
        <v>30</v>
      </c>
      <c r="M32462" t="s">
        <v>26</v>
      </c>
      <c r="N32462">
        <v>0</v>
      </c>
      <c r="O32462">
        <v>0</v>
      </c>
      <c r="P32462">
        <v>0</v>
      </c>
      <c r="Q32462">
        <v>133</v>
      </c>
      <c r="R32462">
        <v>1</v>
      </c>
      <c r="S32462" t="s">
        <v>23</v>
      </c>
    </row>
    <row r="32463" spans="1:19">
      <c r="A32463" t="s">
        <v>32498</v>
      </c>
      <c r="B32463">
        <v>2</v>
      </c>
      <c r="C32463">
        <v>0</v>
      </c>
      <c r="D32463">
        <v>2</v>
      </c>
      <c r="E32463">
        <v>2</v>
      </c>
      <c r="F32463" t="s">
        <v>25</v>
      </c>
      <c r="G32463">
        <v>0</v>
      </c>
      <c r="H32463" t="s">
        <v>21</v>
      </c>
      <c r="I32463">
        <v>54</v>
      </c>
      <c r="J32463">
        <v>2018</v>
      </c>
      <c r="K32463">
        <v>11</v>
      </c>
      <c r="L32463">
        <v>18</v>
      </c>
      <c r="M32463" t="s">
        <v>26</v>
      </c>
      <c r="N32463">
        <v>0</v>
      </c>
      <c r="O32463">
        <v>0</v>
      </c>
      <c r="P32463">
        <v>0</v>
      </c>
      <c r="Q32463">
        <v>74.8</v>
      </c>
      <c r="R32463">
        <v>1</v>
      </c>
      <c r="S32463" t="s">
        <v>23</v>
      </c>
    </row>
    <row r="32464" spans="1:19">
      <c r="A32464" t="s">
        <v>32499</v>
      </c>
      <c r="B32464">
        <v>2</v>
      </c>
      <c r="C32464">
        <v>0</v>
      </c>
      <c r="D32464">
        <v>1</v>
      </c>
      <c r="E32464">
        <v>3</v>
      </c>
      <c r="F32464" t="s">
        <v>25</v>
      </c>
      <c r="G32464">
        <v>0</v>
      </c>
      <c r="H32464" t="s">
        <v>21</v>
      </c>
      <c r="I32464">
        <v>67</v>
      </c>
      <c r="J32464">
        <v>2018</v>
      </c>
      <c r="K32464">
        <v>4</v>
      </c>
      <c r="L32464">
        <v>11</v>
      </c>
      <c r="M32464" t="s">
        <v>26</v>
      </c>
      <c r="N32464">
        <v>0</v>
      </c>
      <c r="O32464">
        <v>0</v>
      </c>
      <c r="P32464">
        <v>0</v>
      </c>
      <c r="Q32464">
        <v>89.25</v>
      </c>
      <c r="R32464">
        <v>0</v>
      </c>
      <c r="S32464" t="s">
        <v>28</v>
      </c>
    </row>
    <row r="32465" spans="1:19">
      <c r="A32465" t="s">
        <v>32500</v>
      </c>
      <c r="B32465">
        <v>1</v>
      </c>
      <c r="C32465">
        <v>0</v>
      </c>
      <c r="D32465">
        <v>1</v>
      </c>
      <c r="E32465">
        <v>0</v>
      </c>
      <c r="F32465" t="s">
        <v>20</v>
      </c>
      <c r="G32465">
        <v>0</v>
      </c>
      <c r="H32465" t="s">
        <v>21</v>
      </c>
      <c r="I32465">
        <v>3</v>
      </c>
      <c r="J32465">
        <v>2018</v>
      </c>
      <c r="K32465">
        <v>3</v>
      </c>
      <c r="L32465">
        <v>21</v>
      </c>
      <c r="M32465" t="s">
        <v>50</v>
      </c>
      <c r="N32465">
        <v>0</v>
      </c>
      <c r="O32465">
        <v>0</v>
      </c>
      <c r="P32465">
        <v>0</v>
      </c>
      <c r="Q32465">
        <v>79</v>
      </c>
      <c r="R32465">
        <v>0</v>
      </c>
      <c r="S32465" t="s">
        <v>23</v>
      </c>
    </row>
    <row r="32466" spans="1:19">
      <c r="A32466" t="s">
        <v>32501</v>
      </c>
      <c r="B32466">
        <v>2</v>
      </c>
      <c r="C32466">
        <v>0</v>
      </c>
      <c r="D32466">
        <v>1</v>
      </c>
      <c r="E32466">
        <v>1</v>
      </c>
      <c r="F32466" t="s">
        <v>20</v>
      </c>
      <c r="G32466">
        <v>0</v>
      </c>
      <c r="H32466" t="s">
        <v>21</v>
      </c>
      <c r="I32466">
        <v>44</v>
      </c>
      <c r="J32466">
        <v>2018</v>
      </c>
      <c r="K32466">
        <v>11</v>
      </c>
      <c r="L32466">
        <v>19</v>
      </c>
      <c r="M32466" t="s">
        <v>26</v>
      </c>
      <c r="N32466">
        <v>0</v>
      </c>
      <c r="O32466">
        <v>0</v>
      </c>
      <c r="P32466">
        <v>0</v>
      </c>
      <c r="Q32466">
        <v>98.8</v>
      </c>
      <c r="R32466">
        <v>1</v>
      </c>
      <c r="S32466" t="s">
        <v>28</v>
      </c>
    </row>
    <row r="32467" spans="1:19">
      <c r="A32467" t="s">
        <v>32502</v>
      </c>
      <c r="B32467">
        <v>2</v>
      </c>
      <c r="C32467">
        <v>0</v>
      </c>
      <c r="D32467">
        <v>2</v>
      </c>
      <c r="E32467">
        <v>3</v>
      </c>
      <c r="F32467" t="s">
        <v>25</v>
      </c>
      <c r="G32467">
        <v>0</v>
      </c>
      <c r="H32467" t="s">
        <v>21</v>
      </c>
      <c r="I32467">
        <v>38</v>
      </c>
      <c r="J32467">
        <v>2018</v>
      </c>
      <c r="K32467">
        <v>3</v>
      </c>
      <c r="L32467">
        <v>5</v>
      </c>
      <c r="M32467" t="s">
        <v>26</v>
      </c>
      <c r="N32467">
        <v>0</v>
      </c>
      <c r="O32467">
        <v>0</v>
      </c>
      <c r="P32467">
        <v>0</v>
      </c>
      <c r="Q32467">
        <v>52.39</v>
      </c>
      <c r="R32467">
        <v>0</v>
      </c>
      <c r="S32467" t="s">
        <v>23</v>
      </c>
    </row>
    <row r="32468" spans="1:19">
      <c r="A32468" t="s">
        <v>32503</v>
      </c>
      <c r="B32468">
        <v>2</v>
      </c>
      <c r="C32468">
        <v>0</v>
      </c>
      <c r="D32468">
        <v>2</v>
      </c>
      <c r="E32468">
        <v>5</v>
      </c>
      <c r="F32468" t="s">
        <v>20</v>
      </c>
      <c r="G32468">
        <v>0</v>
      </c>
      <c r="H32468" t="s">
        <v>21</v>
      </c>
      <c r="I32468">
        <v>73</v>
      </c>
      <c r="J32468">
        <v>2017</v>
      </c>
      <c r="K32468">
        <v>10</v>
      </c>
      <c r="L32468">
        <v>11</v>
      </c>
      <c r="M32468" t="s">
        <v>26</v>
      </c>
      <c r="N32468">
        <v>0</v>
      </c>
      <c r="O32468">
        <v>0</v>
      </c>
      <c r="P32468">
        <v>0</v>
      </c>
      <c r="Q32468">
        <v>89.25</v>
      </c>
      <c r="R32468">
        <v>3</v>
      </c>
      <c r="S32468" t="s">
        <v>23</v>
      </c>
    </row>
    <row r="32469" spans="1:19">
      <c r="A32469" t="s">
        <v>32504</v>
      </c>
      <c r="B32469">
        <v>2</v>
      </c>
      <c r="C32469">
        <v>0</v>
      </c>
      <c r="D32469">
        <v>0</v>
      </c>
      <c r="E32469">
        <v>3</v>
      </c>
      <c r="F32469" t="s">
        <v>20</v>
      </c>
      <c r="G32469">
        <v>0</v>
      </c>
      <c r="H32469" t="s">
        <v>21</v>
      </c>
      <c r="I32469">
        <v>240</v>
      </c>
      <c r="J32469">
        <v>2018</v>
      </c>
      <c r="K32469">
        <v>8</v>
      </c>
      <c r="L32469">
        <v>24</v>
      </c>
      <c r="M32469" t="s">
        <v>26</v>
      </c>
      <c r="N32469">
        <v>0</v>
      </c>
      <c r="O32469">
        <v>0</v>
      </c>
      <c r="P32469">
        <v>0</v>
      </c>
      <c r="Q32469">
        <v>105.3</v>
      </c>
      <c r="R32469">
        <v>1</v>
      </c>
      <c r="S32469" t="s">
        <v>28</v>
      </c>
    </row>
    <row r="32470" spans="1:19">
      <c r="A32470" t="s">
        <v>32505</v>
      </c>
      <c r="B32470">
        <v>3</v>
      </c>
      <c r="C32470">
        <v>0</v>
      </c>
      <c r="D32470">
        <v>0</v>
      </c>
      <c r="E32470">
        <v>3</v>
      </c>
      <c r="F32470" t="s">
        <v>20</v>
      </c>
      <c r="G32470">
        <v>0</v>
      </c>
      <c r="H32470" t="s">
        <v>21</v>
      </c>
      <c r="I32470">
        <v>127</v>
      </c>
      <c r="J32470">
        <v>2018</v>
      </c>
      <c r="K32470">
        <v>7</v>
      </c>
      <c r="L32470">
        <v>14</v>
      </c>
      <c r="M32470" t="s">
        <v>22</v>
      </c>
      <c r="N32470">
        <v>0</v>
      </c>
      <c r="O32470">
        <v>0</v>
      </c>
      <c r="P32470">
        <v>0</v>
      </c>
      <c r="Q32470">
        <v>96.9</v>
      </c>
      <c r="R32470">
        <v>1</v>
      </c>
      <c r="S32470" t="s">
        <v>23</v>
      </c>
    </row>
    <row r="32471" spans="1:19">
      <c r="A32471" t="s">
        <v>32506</v>
      </c>
      <c r="B32471">
        <v>1</v>
      </c>
      <c r="C32471">
        <v>0</v>
      </c>
      <c r="D32471">
        <v>0</v>
      </c>
      <c r="E32471">
        <v>1</v>
      </c>
      <c r="F32471" t="s">
        <v>32</v>
      </c>
      <c r="G32471">
        <v>0</v>
      </c>
      <c r="H32471" t="s">
        <v>21</v>
      </c>
      <c r="I32471">
        <v>40</v>
      </c>
      <c r="J32471">
        <v>2018</v>
      </c>
      <c r="K32471">
        <v>7</v>
      </c>
      <c r="L32471">
        <v>26</v>
      </c>
      <c r="M32471" t="s">
        <v>22</v>
      </c>
      <c r="N32471">
        <v>0</v>
      </c>
      <c r="O32471">
        <v>0</v>
      </c>
      <c r="P32471">
        <v>0</v>
      </c>
      <c r="Q32471">
        <v>95</v>
      </c>
      <c r="R32471">
        <v>0</v>
      </c>
      <c r="S32471" t="s">
        <v>23</v>
      </c>
    </row>
    <row r="32472" spans="1:19">
      <c r="A32472" t="s">
        <v>32507</v>
      </c>
      <c r="B32472">
        <v>1</v>
      </c>
      <c r="C32472">
        <v>0</v>
      </c>
      <c r="D32472">
        <v>1</v>
      </c>
      <c r="E32472">
        <v>1</v>
      </c>
      <c r="F32472" t="s">
        <v>20</v>
      </c>
      <c r="G32472">
        <v>0</v>
      </c>
      <c r="H32472" t="s">
        <v>21</v>
      </c>
      <c r="I32472">
        <v>4</v>
      </c>
      <c r="J32472">
        <v>2018</v>
      </c>
      <c r="K32472">
        <v>12</v>
      </c>
      <c r="L32472">
        <v>5</v>
      </c>
      <c r="M32472" t="s">
        <v>50</v>
      </c>
      <c r="N32472">
        <v>1</v>
      </c>
      <c r="O32472">
        <v>0</v>
      </c>
      <c r="P32472">
        <v>2</v>
      </c>
      <c r="Q32472">
        <v>79</v>
      </c>
      <c r="R32472">
        <v>2</v>
      </c>
      <c r="S32472" t="s">
        <v>23</v>
      </c>
    </row>
    <row r="32473" spans="1:19">
      <c r="A32473" t="s">
        <v>32508</v>
      </c>
      <c r="B32473">
        <v>3</v>
      </c>
      <c r="C32473">
        <v>0</v>
      </c>
      <c r="D32473">
        <v>0</v>
      </c>
      <c r="E32473">
        <v>1</v>
      </c>
      <c r="F32473" t="s">
        <v>32</v>
      </c>
      <c r="G32473">
        <v>0</v>
      </c>
      <c r="H32473" t="s">
        <v>21</v>
      </c>
      <c r="I32473">
        <v>40</v>
      </c>
      <c r="J32473">
        <v>2018</v>
      </c>
      <c r="K32473">
        <v>7</v>
      </c>
      <c r="L32473">
        <v>26</v>
      </c>
      <c r="M32473" t="s">
        <v>22</v>
      </c>
      <c r="N32473">
        <v>0</v>
      </c>
      <c r="O32473">
        <v>0</v>
      </c>
      <c r="P32473">
        <v>0</v>
      </c>
      <c r="Q32473">
        <v>180</v>
      </c>
      <c r="R32473">
        <v>0</v>
      </c>
      <c r="S32473" t="s">
        <v>23</v>
      </c>
    </row>
    <row r="32474" spans="1:19">
      <c r="A32474" t="s">
        <v>32509</v>
      </c>
      <c r="B32474">
        <v>2</v>
      </c>
      <c r="C32474">
        <v>0</v>
      </c>
      <c r="D32474">
        <v>0</v>
      </c>
      <c r="E32474">
        <v>2</v>
      </c>
      <c r="F32474" t="s">
        <v>32</v>
      </c>
      <c r="G32474">
        <v>0</v>
      </c>
      <c r="H32474" t="s">
        <v>21</v>
      </c>
      <c r="I32474">
        <v>377</v>
      </c>
      <c r="J32474">
        <v>2018</v>
      </c>
      <c r="K32474">
        <v>10</v>
      </c>
      <c r="L32474">
        <v>14</v>
      </c>
      <c r="M32474" t="s">
        <v>22</v>
      </c>
      <c r="N32474">
        <v>0</v>
      </c>
      <c r="O32474">
        <v>0</v>
      </c>
      <c r="P32474">
        <v>0</v>
      </c>
      <c r="Q32474">
        <v>115</v>
      </c>
      <c r="R32474">
        <v>1</v>
      </c>
      <c r="S32474" t="s">
        <v>28</v>
      </c>
    </row>
    <row r="32475" spans="1:19">
      <c r="A32475" t="s">
        <v>32510</v>
      </c>
      <c r="B32475">
        <v>2</v>
      </c>
      <c r="C32475">
        <v>0</v>
      </c>
      <c r="D32475">
        <v>0</v>
      </c>
      <c r="E32475">
        <v>3</v>
      </c>
      <c r="F32475" t="s">
        <v>25</v>
      </c>
      <c r="G32475">
        <v>0</v>
      </c>
      <c r="H32475" t="s">
        <v>21</v>
      </c>
      <c r="I32475">
        <v>16</v>
      </c>
      <c r="J32475">
        <v>2018</v>
      </c>
      <c r="K32475">
        <v>12</v>
      </c>
      <c r="L32475">
        <v>28</v>
      </c>
      <c r="M32475" t="s">
        <v>26</v>
      </c>
      <c r="N32475">
        <v>0</v>
      </c>
      <c r="O32475">
        <v>0</v>
      </c>
      <c r="P32475">
        <v>0</v>
      </c>
      <c r="Q32475">
        <v>120</v>
      </c>
      <c r="R32475">
        <v>1</v>
      </c>
      <c r="S32475" t="s">
        <v>23</v>
      </c>
    </row>
    <row r="32476" spans="1:19">
      <c r="A32476" t="s">
        <v>32511</v>
      </c>
      <c r="B32476">
        <v>1</v>
      </c>
      <c r="C32476">
        <v>0</v>
      </c>
      <c r="D32476">
        <v>0</v>
      </c>
      <c r="E32476">
        <v>1</v>
      </c>
      <c r="F32476" t="s">
        <v>25</v>
      </c>
      <c r="G32476">
        <v>0</v>
      </c>
      <c r="H32476" t="s">
        <v>21</v>
      </c>
      <c r="I32476">
        <v>0</v>
      </c>
      <c r="J32476">
        <v>2018</v>
      </c>
      <c r="K32476">
        <v>6</v>
      </c>
      <c r="L32476">
        <v>9</v>
      </c>
      <c r="M32476" t="s">
        <v>26</v>
      </c>
      <c r="N32476">
        <v>0</v>
      </c>
      <c r="O32476">
        <v>0</v>
      </c>
      <c r="P32476">
        <v>0</v>
      </c>
      <c r="Q32476">
        <v>0</v>
      </c>
      <c r="R32476">
        <v>1</v>
      </c>
      <c r="S32476" t="s">
        <v>23</v>
      </c>
    </row>
    <row r="32477" spans="1:19">
      <c r="A32477" t="s">
        <v>32512</v>
      </c>
      <c r="B32477">
        <v>2</v>
      </c>
      <c r="C32477">
        <v>0</v>
      </c>
      <c r="D32477">
        <v>1</v>
      </c>
      <c r="E32477">
        <v>3</v>
      </c>
      <c r="F32477" t="s">
        <v>20</v>
      </c>
      <c r="G32477">
        <v>0</v>
      </c>
      <c r="H32477" t="s">
        <v>21</v>
      </c>
      <c r="I32477">
        <v>210</v>
      </c>
      <c r="J32477">
        <v>2017</v>
      </c>
      <c r="K32477">
        <v>10</v>
      </c>
      <c r="L32477">
        <v>8</v>
      </c>
      <c r="M32477" t="s">
        <v>22</v>
      </c>
      <c r="N32477">
        <v>0</v>
      </c>
      <c r="O32477">
        <v>0</v>
      </c>
      <c r="P32477">
        <v>0</v>
      </c>
      <c r="Q32477">
        <v>72.75</v>
      </c>
      <c r="R32477">
        <v>0</v>
      </c>
      <c r="S32477" t="s">
        <v>23</v>
      </c>
    </row>
    <row r="32478" spans="1:19">
      <c r="A32478" t="s">
        <v>32513</v>
      </c>
      <c r="B32478">
        <v>2</v>
      </c>
      <c r="C32478">
        <v>0</v>
      </c>
      <c r="D32478">
        <v>0</v>
      </c>
      <c r="E32478">
        <v>2</v>
      </c>
      <c r="F32478" t="s">
        <v>32</v>
      </c>
      <c r="G32478">
        <v>0</v>
      </c>
      <c r="H32478" t="s">
        <v>21</v>
      </c>
      <c r="I32478">
        <v>292</v>
      </c>
      <c r="J32478">
        <v>2018</v>
      </c>
      <c r="K32478">
        <v>7</v>
      </c>
      <c r="L32478">
        <v>21</v>
      </c>
      <c r="M32478" t="s">
        <v>22</v>
      </c>
      <c r="N32478">
        <v>0</v>
      </c>
      <c r="O32478">
        <v>0</v>
      </c>
      <c r="P32478">
        <v>0</v>
      </c>
      <c r="Q32478">
        <v>115</v>
      </c>
      <c r="R32478">
        <v>0</v>
      </c>
      <c r="S32478" t="s">
        <v>28</v>
      </c>
    </row>
    <row r="32479" spans="1:19">
      <c r="A32479" t="s">
        <v>32514</v>
      </c>
      <c r="B32479">
        <v>2</v>
      </c>
      <c r="C32479">
        <v>0</v>
      </c>
      <c r="D32479">
        <v>2</v>
      </c>
      <c r="E32479">
        <v>1</v>
      </c>
      <c r="F32479" t="s">
        <v>25</v>
      </c>
      <c r="G32479">
        <v>0</v>
      </c>
      <c r="H32479" t="s">
        <v>21</v>
      </c>
      <c r="I32479">
        <v>15</v>
      </c>
      <c r="J32479">
        <v>2018</v>
      </c>
      <c r="K32479">
        <v>3</v>
      </c>
      <c r="L32479">
        <v>5</v>
      </c>
      <c r="M32479" t="s">
        <v>26</v>
      </c>
      <c r="N32479">
        <v>0</v>
      </c>
      <c r="O32479">
        <v>0</v>
      </c>
      <c r="P32479">
        <v>0</v>
      </c>
      <c r="Q32479">
        <v>84.33</v>
      </c>
      <c r="R32479">
        <v>0</v>
      </c>
      <c r="S32479" t="s">
        <v>23</v>
      </c>
    </row>
    <row r="32480" spans="1:19">
      <c r="A32480" t="s">
        <v>32515</v>
      </c>
      <c r="B32480">
        <v>2</v>
      </c>
      <c r="C32480">
        <v>0</v>
      </c>
      <c r="D32480">
        <v>0</v>
      </c>
      <c r="E32480">
        <v>2</v>
      </c>
      <c r="F32480" t="s">
        <v>20</v>
      </c>
      <c r="G32480">
        <v>0</v>
      </c>
      <c r="H32480" t="s">
        <v>21</v>
      </c>
      <c r="I32480">
        <v>211</v>
      </c>
      <c r="J32480">
        <v>2018</v>
      </c>
      <c r="K32480">
        <v>5</v>
      </c>
      <c r="L32480">
        <v>20</v>
      </c>
      <c r="M32480" t="s">
        <v>22</v>
      </c>
      <c r="N32480">
        <v>0</v>
      </c>
      <c r="O32480">
        <v>0</v>
      </c>
      <c r="P32480">
        <v>0</v>
      </c>
      <c r="Q32480">
        <v>100</v>
      </c>
      <c r="R32480">
        <v>0</v>
      </c>
      <c r="S32480" t="s">
        <v>28</v>
      </c>
    </row>
    <row r="32481" spans="1:19">
      <c r="A32481" t="s">
        <v>32516</v>
      </c>
      <c r="B32481">
        <v>2</v>
      </c>
      <c r="C32481">
        <v>0</v>
      </c>
      <c r="D32481">
        <v>2</v>
      </c>
      <c r="E32481">
        <v>1</v>
      </c>
      <c r="F32481" t="s">
        <v>20</v>
      </c>
      <c r="G32481">
        <v>0</v>
      </c>
      <c r="H32481" t="s">
        <v>21</v>
      </c>
      <c r="I32481">
        <v>70</v>
      </c>
      <c r="J32481">
        <v>2018</v>
      </c>
      <c r="K32481">
        <v>4</v>
      </c>
      <c r="L32481">
        <v>17</v>
      </c>
      <c r="M32481" t="s">
        <v>26</v>
      </c>
      <c r="N32481">
        <v>0</v>
      </c>
      <c r="O32481">
        <v>0</v>
      </c>
      <c r="P32481">
        <v>0</v>
      </c>
      <c r="Q32481">
        <v>99.3</v>
      </c>
      <c r="R32481">
        <v>0</v>
      </c>
      <c r="S32481" t="s">
        <v>23</v>
      </c>
    </row>
    <row r="32482" spans="1:19">
      <c r="A32482" t="s">
        <v>32517</v>
      </c>
      <c r="B32482">
        <v>2</v>
      </c>
      <c r="C32482">
        <v>0</v>
      </c>
      <c r="D32482">
        <v>2</v>
      </c>
      <c r="E32482">
        <v>5</v>
      </c>
      <c r="F32482" t="s">
        <v>20</v>
      </c>
      <c r="G32482">
        <v>0</v>
      </c>
      <c r="H32482" t="s">
        <v>35</v>
      </c>
      <c r="I32482">
        <v>114</v>
      </c>
      <c r="J32482">
        <v>2018</v>
      </c>
      <c r="K32482">
        <v>4</v>
      </c>
      <c r="L32482">
        <v>30</v>
      </c>
      <c r="M32482" t="s">
        <v>26</v>
      </c>
      <c r="N32482">
        <v>0</v>
      </c>
      <c r="O32482">
        <v>0</v>
      </c>
      <c r="P32482">
        <v>0</v>
      </c>
      <c r="Q32482">
        <v>106.74</v>
      </c>
      <c r="R32482">
        <v>1</v>
      </c>
      <c r="S32482" t="s">
        <v>28</v>
      </c>
    </row>
    <row r="32483" spans="1:19">
      <c r="A32483" t="s">
        <v>32518</v>
      </c>
      <c r="B32483">
        <v>2</v>
      </c>
      <c r="C32483">
        <v>0</v>
      </c>
      <c r="D32483">
        <v>1</v>
      </c>
      <c r="E32483">
        <v>1</v>
      </c>
      <c r="F32483" t="s">
        <v>20</v>
      </c>
      <c r="G32483">
        <v>0</v>
      </c>
      <c r="H32483" t="s">
        <v>21</v>
      </c>
      <c r="I32483">
        <v>12</v>
      </c>
      <c r="J32483">
        <v>2018</v>
      </c>
      <c r="K32483">
        <v>5</v>
      </c>
      <c r="L32483">
        <v>30</v>
      </c>
      <c r="M32483" t="s">
        <v>26</v>
      </c>
      <c r="N32483">
        <v>0</v>
      </c>
      <c r="O32483">
        <v>0</v>
      </c>
      <c r="P32483">
        <v>0</v>
      </c>
      <c r="Q32483">
        <v>120.35</v>
      </c>
      <c r="R32483">
        <v>2</v>
      </c>
      <c r="S32483" t="s">
        <v>23</v>
      </c>
    </row>
    <row r="32484" spans="1:19">
      <c r="A32484" t="s">
        <v>32519</v>
      </c>
      <c r="B32484">
        <v>3</v>
      </c>
      <c r="C32484">
        <v>0</v>
      </c>
      <c r="D32484">
        <v>1</v>
      </c>
      <c r="E32484">
        <v>1</v>
      </c>
      <c r="F32484" t="s">
        <v>20</v>
      </c>
      <c r="G32484">
        <v>0</v>
      </c>
      <c r="H32484" t="s">
        <v>35</v>
      </c>
      <c r="I32484">
        <v>46</v>
      </c>
      <c r="J32484">
        <v>2018</v>
      </c>
      <c r="K32484">
        <v>6</v>
      </c>
      <c r="L32484">
        <v>20</v>
      </c>
      <c r="M32484" t="s">
        <v>26</v>
      </c>
      <c r="N32484">
        <v>0</v>
      </c>
      <c r="O32484">
        <v>0</v>
      </c>
      <c r="P32484">
        <v>0</v>
      </c>
      <c r="Q32484">
        <v>134.1</v>
      </c>
      <c r="R32484">
        <v>1</v>
      </c>
      <c r="S32484" t="s">
        <v>23</v>
      </c>
    </row>
    <row r="32485" spans="1:19">
      <c r="A32485" t="s">
        <v>32520</v>
      </c>
      <c r="B32485">
        <v>2</v>
      </c>
      <c r="C32485">
        <v>0</v>
      </c>
      <c r="D32485">
        <v>2</v>
      </c>
      <c r="E32485">
        <v>2</v>
      </c>
      <c r="F32485" t="s">
        <v>20</v>
      </c>
      <c r="G32485">
        <v>0</v>
      </c>
      <c r="H32485" t="s">
        <v>35</v>
      </c>
      <c r="I32485">
        <v>164</v>
      </c>
      <c r="J32485">
        <v>2018</v>
      </c>
      <c r="K32485">
        <v>9</v>
      </c>
      <c r="L32485">
        <v>30</v>
      </c>
      <c r="M32485" t="s">
        <v>26</v>
      </c>
      <c r="N32485">
        <v>0</v>
      </c>
      <c r="O32485">
        <v>0</v>
      </c>
      <c r="P32485">
        <v>0</v>
      </c>
      <c r="Q32485">
        <v>126.9</v>
      </c>
      <c r="R32485">
        <v>1</v>
      </c>
      <c r="S32485" t="s">
        <v>28</v>
      </c>
    </row>
    <row r="32486" spans="1:19">
      <c r="A32486" t="s">
        <v>32521</v>
      </c>
      <c r="B32486">
        <v>1</v>
      </c>
      <c r="C32486">
        <v>0</v>
      </c>
      <c r="D32486">
        <v>0</v>
      </c>
      <c r="E32486">
        <v>3</v>
      </c>
      <c r="F32486" t="s">
        <v>25</v>
      </c>
      <c r="G32486">
        <v>0</v>
      </c>
      <c r="H32486" t="s">
        <v>21</v>
      </c>
      <c r="I32486">
        <v>11</v>
      </c>
      <c r="J32486">
        <v>2018</v>
      </c>
      <c r="K32486">
        <v>9</v>
      </c>
      <c r="L32486">
        <v>6</v>
      </c>
      <c r="M32486" t="s">
        <v>26</v>
      </c>
      <c r="N32486">
        <v>0</v>
      </c>
      <c r="O32486">
        <v>0</v>
      </c>
      <c r="P32486">
        <v>0</v>
      </c>
      <c r="Q32486">
        <v>87.01</v>
      </c>
      <c r="R32486">
        <v>1</v>
      </c>
      <c r="S32486" t="s">
        <v>23</v>
      </c>
    </row>
    <row r="32487" spans="1:19">
      <c r="A32487" t="s">
        <v>32522</v>
      </c>
      <c r="B32487">
        <v>2</v>
      </c>
      <c r="C32487">
        <v>0</v>
      </c>
      <c r="D32487">
        <v>2</v>
      </c>
      <c r="E32487">
        <v>5</v>
      </c>
      <c r="F32487" t="s">
        <v>20</v>
      </c>
      <c r="G32487">
        <v>0</v>
      </c>
      <c r="H32487" t="s">
        <v>21</v>
      </c>
      <c r="I32487">
        <v>77</v>
      </c>
      <c r="J32487">
        <v>2018</v>
      </c>
      <c r="K32487">
        <v>3</v>
      </c>
      <c r="L32487">
        <v>22</v>
      </c>
      <c r="M32487" t="s">
        <v>26</v>
      </c>
      <c r="N32487">
        <v>0</v>
      </c>
      <c r="O32487">
        <v>0</v>
      </c>
      <c r="P32487">
        <v>0</v>
      </c>
      <c r="Q32487">
        <v>87.31</v>
      </c>
      <c r="R32487">
        <v>0</v>
      </c>
      <c r="S32487" t="s">
        <v>23</v>
      </c>
    </row>
    <row r="32488" spans="1:19">
      <c r="A32488" t="s">
        <v>32523</v>
      </c>
      <c r="B32488">
        <v>2</v>
      </c>
      <c r="C32488">
        <v>0</v>
      </c>
      <c r="D32488">
        <v>2</v>
      </c>
      <c r="E32488">
        <v>1</v>
      </c>
      <c r="F32488" t="s">
        <v>25</v>
      </c>
      <c r="G32488">
        <v>0</v>
      </c>
      <c r="H32488" t="s">
        <v>21</v>
      </c>
      <c r="I32488">
        <v>51</v>
      </c>
      <c r="J32488">
        <v>2018</v>
      </c>
      <c r="K32488">
        <v>8</v>
      </c>
      <c r="L32488">
        <v>6</v>
      </c>
      <c r="M32488" t="s">
        <v>26</v>
      </c>
      <c r="N32488">
        <v>0</v>
      </c>
      <c r="O32488">
        <v>0</v>
      </c>
      <c r="P32488">
        <v>0</v>
      </c>
      <c r="Q32488">
        <v>125.1</v>
      </c>
      <c r="R32488">
        <v>2</v>
      </c>
      <c r="S32488" t="s">
        <v>23</v>
      </c>
    </row>
    <row r="32489" spans="1:19">
      <c r="A32489" t="s">
        <v>32524</v>
      </c>
      <c r="B32489">
        <v>1</v>
      </c>
      <c r="C32489">
        <v>0</v>
      </c>
      <c r="D32489">
        <v>1</v>
      </c>
      <c r="E32489">
        <v>2</v>
      </c>
      <c r="F32489" t="s">
        <v>20</v>
      </c>
      <c r="G32489">
        <v>0</v>
      </c>
      <c r="H32489" t="s">
        <v>21</v>
      </c>
      <c r="I32489">
        <v>118</v>
      </c>
      <c r="J32489">
        <v>2018</v>
      </c>
      <c r="K32489">
        <v>6</v>
      </c>
      <c r="L32489">
        <v>6</v>
      </c>
      <c r="M32489" t="s">
        <v>22</v>
      </c>
      <c r="N32489">
        <v>0</v>
      </c>
      <c r="O32489">
        <v>0</v>
      </c>
      <c r="P32489">
        <v>0</v>
      </c>
      <c r="Q32489">
        <v>110</v>
      </c>
      <c r="R32489">
        <v>0</v>
      </c>
      <c r="S32489" t="s">
        <v>23</v>
      </c>
    </row>
    <row r="32490" spans="1:19">
      <c r="A32490" t="s">
        <v>32525</v>
      </c>
      <c r="B32490">
        <v>2</v>
      </c>
      <c r="C32490">
        <v>0</v>
      </c>
      <c r="D32490">
        <v>1</v>
      </c>
      <c r="E32490">
        <v>2</v>
      </c>
      <c r="F32490" t="s">
        <v>25</v>
      </c>
      <c r="G32490">
        <v>0</v>
      </c>
      <c r="H32490" t="s">
        <v>21</v>
      </c>
      <c r="I32490">
        <v>24</v>
      </c>
      <c r="J32490">
        <v>2018</v>
      </c>
      <c r="K32490">
        <v>10</v>
      </c>
      <c r="L32490">
        <v>3</v>
      </c>
      <c r="M32490" t="s">
        <v>26</v>
      </c>
      <c r="N32490">
        <v>0</v>
      </c>
      <c r="O32490">
        <v>0</v>
      </c>
      <c r="P32490">
        <v>0</v>
      </c>
      <c r="Q32490">
        <v>116.1</v>
      </c>
      <c r="R32490">
        <v>0</v>
      </c>
      <c r="S32490" t="s">
        <v>28</v>
      </c>
    </row>
    <row r="32491" spans="1:19">
      <c r="A32491" t="s">
        <v>32526</v>
      </c>
      <c r="B32491">
        <v>2</v>
      </c>
      <c r="C32491">
        <v>0</v>
      </c>
      <c r="D32491">
        <v>1</v>
      </c>
      <c r="E32491">
        <v>3</v>
      </c>
      <c r="F32491" t="s">
        <v>20</v>
      </c>
      <c r="G32491">
        <v>0</v>
      </c>
      <c r="H32491" t="s">
        <v>21</v>
      </c>
      <c r="I32491">
        <v>75</v>
      </c>
      <c r="J32491">
        <v>2018</v>
      </c>
      <c r="K32491">
        <v>3</v>
      </c>
      <c r="L32491">
        <v>17</v>
      </c>
      <c r="M32491" t="s">
        <v>22</v>
      </c>
      <c r="N32491">
        <v>0</v>
      </c>
      <c r="O32491">
        <v>0</v>
      </c>
      <c r="P32491">
        <v>0</v>
      </c>
      <c r="Q32491">
        <v>80</v>
      </c>
      <c r="R32491">
        <v>0</v>
      </c>
      <c r="S32491" t="s">
        <v>28</v>
      </c>
    </row>
    <row r="32492" spans="1:19">
      <c r="A32492" t="s">
        <v>32527</v>
      </c>
      <c r="B32492">
        <v>2</v>
      </c>
      <c r="C32492">
        <v>0</v>
      </c>
      <c r="D32492">
        <v>2</v>
      </c>
      <c r="E32492">
        <v>3</v>
      </c>
      <c r="F32492" t="s">
        <v>20</v>
      </c>
      <c r="G32492">
        <v>0</v>
      </c>
      <c r="H32492" t="s">
        <v>21</v>
      </c>
      <c r="I32492">
        <v>205</v>
      </c>
      <c r="J32492">
        <v>2018</v>
      </c>
      <c r="K32492">
        <v>7</v>
      </c>
      <c r="L32492">
        <v>22</v>
      </c>
      <c r="M32492" t="s">
        <v>26</v>
      </c>
      <c r="N32492">
        <v>0</v>
      </c>
      <c r="O32492">
        <v>0</v>
      </c>
      <c r="P32492">
        <v>0</v>
      </c>
      <c r="Q32492">
        <v>90.95</v>
      </c>
      <c r="R32492">
        <v>1</v>
      </c>
      <c r="S32492" t="s">
        <v>28</v>
      </c>
    </row>
    <row r="32493" spans="1:19">
      <c r="A32493" t="s">
        <v>32528</v>
      </c>
      <c r="B32493">
        <v>1</v>
      </c>
      <c r="C32493">
        <v>0</v>
      </c>
      <c r="D32493">
        <v>0</v>
      </c>
      <c r="E32493">
        <v>2</v>
      </c>
      <c r="F32493" t="s">
        <v>20</v>
      </c>
      <c r="G32493">
        <v>0</v>
      </c>
      <c r="H32493" t="s">
        <v>21</v>
      </c>
      <c r="I32493">
        <v>68</v>
      </c>
      <c r="J32493">
        <v>2017</v>
      </c>
      <c r="K32493">
        <v>9</v>
      </c>
      <c r="L32493">
        <v>29</v>
      </c>
      <c r="M32493" t="s">
        <v>26</v>
      </c>
      <c r="N32493">
        <v>0</v>
      </c>
      <c r="O32493">
        <v>0</v>
      </c>
      <c r="P32493">
        <v>0</v>
      </c>
      <c r="Q32493">
        <v>0</v>
      </c>
      <c r="R32493">
        <v>0</v>
      </c>
      <c r="S32493" t="s">
        <v>23</v>
      </c>
    </row>
    <row r="32494" spans="1:19">
      <c r="A32494" t="s">
        <v>32529</v>
      </c>
      <c r="B32494">
        <v>1</v>
      </c>
      <c r="C32494">
        <v>0</v>
      </c>
      <c r="D32494">
        <v>1</v>
      </c>
      <c r="E32494">
        <v>1</v>
      </c>
      <c r="F32494" t="s">
        <v>20</v>
      </c>
      <c r="G32494">
        <v>0</v>
      </c>
      <c r="H32494" t="s">
        <v>21</v>
      </c>
      <c r="I32494">
        <v>4</v>
      </c>
      <c r="J32494">
        <v>2018</v>
      </c>
      <c r="K32494">
        <v>9</v>
      </c>
      <c r="L32494">
        <v>26</v>
      </c>
      <c r="M32494" t="s">
        <v>22</v>
      </c>
      <c r="N32494">
        <v>0</v>
      </c>
      <c r="O32494">
        <v>0</v>
      </c>
      <c r="P32494">
        <v>0</v>
      </c>
      <c r="Q32494">
        <v>98.1</v>
      </c>
      <c r="R32494">
        <v>0</v>
      </c>
      <c r="S32494" t="s">
        <v>28</v>
      </c>
    </row>
    <row r="32495" spans="1:19">
      <c r="A32495" t="s">
        <v>32530</v>
      </c>
      <c r="B32495">
        <v>1</v>
      </c>
      <c r="C32495">
        <v>0</v>
      </c>
      <c r="D32495">
        <v>2</v>
      </c>
      <c r="E32495">
        <v>5</v>
      </c>
      <c r="F32495" t="s">
        <v>20</v>
      </c>
      <c r="G32495">
        <v>1</v>
      </c>
      <c r="H32495" t="s">
        <v>21</v>
      </c>
      <c r="I32495">
        <v>53</v>
      </c>
      <c r="J32495">
        <v>2018</v>
      </c>
      <c r="K32495">
        <v>3</v>
      </c>
      <c r="L32495">
        <v>15</v>
      </c>
      <c r="M32495" t="s">
        <v>26</v>
      </c>
      <c r="N32495">
        <v>0</v>
      </c>
      <c r="O32495">
        <v>0</v>
      </c>
      <c r="P32495">
        <v>0</v>
      </c>
      <c r="Q32495">
        <v>83.92</v>
      </c>
      <c r="R32495">
        <v>1</v>
      </c>
      <c r="S32495" t="s">
        <v>23</v>
      </c>
    </row>
    <row r="32496" spans="1:19">
      <c r="A32496" t="s">
        <v>32531</v>
      </c>
      <c r="B32496">
        <v>2</v>
      </c>
      <c r="C32496">
        <v>0</v>
      </c>
      <c r="D32496">
        <v>2</v>
      </c>
      <c r="E32496">
        <v>4</v>
      </c>
      <c r="F32496" t="s">
        <v>20</v>
      </c>
      <c r="G32496">
        <v>0</v>
      </c>
      <c r="H32496" t="s">
        <v>21</v>
      </c>
      <c r="I32496">
        <v>22</v>
      </c>
      <c r="J32496">
        <v>2017</v>
      </c>
      <c r="K32496">
        <v>9</v>
      </c>
      <c r="L32496">
        <v>16</v>
      </c>
      <c r="M32496" t="s">
        <v>26</v>
      </c>
      <c r="N32496">
        <v>0</v>
      </c>
      <c r="O32496">
        <v>0</v>
      </c>
      <c r="P32496">
        <v>0</v>
      </c>
      <c r="Q32496">
        <v>117.67</v>
      </c>
      <c r="R32496">
        <v>2</v>
      </c>
      <c r="S32496" t="s">
        <v>23</v>
      </c>
    </row>
    <row r="32497" spans="1:19">
      <c r="A32497" t="s">
        <v>32532</v>
      </c>
      <c r="B32497">
        <v>3</v>
      </c>
      <c r="C32497">
        <v>0</v>
      </c>
      <c r="D32497">
        <v>0</v>
      </c>
      <c r="E32497">
        <v>4</v>
      </c>
      <c r="F32497" t="s">
        <v>20</v>
      </c>
      <c r="G32497">
        <v>0</v>
      </c>
      <c r="H32497" t="s">
        <v>35</v>
      </c>
      <c r="I32497">
        <v>65</v>
      </c>
      <c r="J32497">
        <v>2018</v>
      </c>
      <c r="K32497">
        <v>12</v>
      </c>
      <c r="L32497">
        <v>7</v>
      </c>
      <c r="M32497" t="s">
        <v>26</v>
      </c>
      <c r="N32497">
        <v>0</v>
      </c>
      <c r="O32497">
        <v>0</v>
      </c>
      <c r="P32497">
        <v>0</v>
      </c>
      <c r="Q32497">
        <v>119</v>
      </c>
      <c r="R32497">
        <v>1</v>
      </c>
      <c r="S32497" t="s">
        <v>23</v>
      </c>
    </row>
    <row r="32498" spans="1:19">
      <c r="A32498" t="s">
        <v>32533</v>
      </c>
      <c r="B32498">
        <v>3</v>
      </c>
      <c r="C32498">
        <v>0</v>
      </c>
      <c r="D32498">
        <v>2</v>
      </c>
      <c r="E32498">
        <v>2</v>
      </c>
      <c r="F32498" t="s">
        <v>25</v>
      </c>
      <c r="G32498">
        <v>0</v>
      </c>
      <c r="H32498" t="s">
        <v>21</v>
      </c>
      <c r="I32498">
        <v>135</v>
      </c>
      <c r="J32498">
        <v>2018</v>
      </c>
      <c r="K32498">
        <v>7</v>
      </c>
      <c r="L32498">
        <v>15</v>
      </c>
      <c r="M32498" t="s">
        <v>26</v>
      </c>
      <c r="N32498">
        <v>0</v>
      </c>
      <c r="O32498">
        <v>0</v>
      </c>
      <c r="P32498">
        <v>0</v>
      </c>
      <c r="Q32498">
        <v>92.28</v>
      </c>
      <c r="R32498">
        <v>2</v>
      </c>
      <c r="S32498" t="s">
        <v>23</v>
      </c>
    </row>
    <row r="32499" spans="1:19">
      <c r="A32499" t="s">
        <v>32534</v>
      </c>
      <c r="B32499">
        <v>2</v>
      </c>
      <c r="C32499">
        <v>0</v>
      </c>
      <c r="D32499">
        <v>1</v>
      </c>
      <c r="E32499">
        <v>2</v>
      </c>
      <c r="F32499" t="s">
        <v>20</v>
      </c>
      <c r="G32499">
        <v>0</v>
      </c>
      <c r="H32499" t="s">
        <v>21</v>
      </c>
      <c r="I32499">
        <v>193</v>
      </c>
      <c r="J32499">
        <v>2018</v>
      </c>
      <c r="K32499">
        <v>6</v>
      </c>
      <c r="L32499">
        <v>20</v>
      </c>
      <c r="M32499" t="s">
        <v>22</v>
      </c>
      <c r="N32499">
        <v>0</v>
      </c>
      <c r="O32499">
        <v>0</v>
      </c>
      <c r="P32499">
        <v>0</v>
      </c>
      <c r="Q32499">
        <v>120</v>
      </c>
      <c r="R32499">
        <v>0</v>
      </c>
      <c r="S32499" t="s">
        <v>28</v>
      </c>
    </row>
    <row r="32500" spans="1:19">
      <c r="A32500" t="s">
        <v>32535</v>
      </c>
      <c r="B32500">
        <v>2</v>
      </c>
      <c r="C32500">
        <v>0</v>
      </c>
      <c r="D32500">
        <v>2</v>
      </c>
      <c r="E32500">
        <v>2</v>
      </c>
      <c r="F32500" t="s">
        <v>25</v>
      </c>
      <c r="G32500">
        <v>0</v>
      </c>
      <c r="H32500" t="s">
        <v>21</v>
      </c>
      <c r="I32500">
        <v>12</v>
      </c>
      <c r="J32500">
        <v>2018</v>
      </c>
      <c r="K32500">
        <v>12</v>
      </c>
      <c r="L32500">
        <v>3</v>
      </c>
      <c r="M32500" t="s">
        <v>26</v>
      </c>
      <c r="N32500">
        <v>0</v>
      </c>
      <c r="O32500">
        <v>0</v>
      </c>
      <c r="P32500">
        <v>0</v>
      </c>
      <c r="Q32500">
        <v>76.290000000000006</v>
      </c>
      <c r="R32500">
        <v>0</v>
      </c>
      <c r="S32500" t="s">
        <v>23</v>
      </c>
    </row>
    <row r="32501" spans="1:19">
      <c r="A32501" t="s">
        <v>32536</v>
      </c>
      <c r="B32501">
        <v>2</v>
      </c>
      <c r="C32501">
        <v>2</v>
      </c>
      <c r="D32501">
        <v>1</v>
      </c>
      <c r="E32501">
        <v>0</v>
      </c>
      <c r="F32501" t="s">
        <v>20</v>
      </c>
      <c r="G32501">
        <v>0</v>
      </c>
      <c r="H32501" t="s">
        <v>92</v>
      </c>
      <c r="I32501">
        <v>99</v>
      </c>
      <c r="J32501">
        <v>2018</v>
      </c>
      <c r="K32501">
        <v>5</v>
      </c>
      <c r="L32501">
        <v>29</v>
      </c>
      <c r="M32501" t="s">
        <v>26</v>
      </c>
      <c r="N32501">
        <v>0</v>
      </c>
      <c r="O32501">
        <v>0</v>
      </c>
      <c r="P32501">
        <v>0</v>
      </c>
      <c r="Q32501">
        <v>198.9</v>
      </c>
      <c r="R32501">
        <v>2</v>
      </c>
      <c r="S32501" t="s">
        <v>23</v>
      </c>
    </row>
    <row r="32502" spans="1:19">
      <c r="A32502" t="s">
        <v>32537</v>
      </c>
      <c r="B32502">
        <v>2</v>
      </c>
      <c r="C32502">
        <v>0</v>
      </c>
      <c r="D32502">
        <v>1</v>
      </c>
      <c r="E32502">
        <v>3</v>
      </c>
      <c r="F32502" t="s">
        <v>20</v>
      </c>
      <c r="G32502">
        <v>0</v>
      </c>
      <c r="H32502" t="s">
        <v>35</v>
      </c>
      <c r="I32502">
        <v>3</v>
      </c>
      <c r="J32502">
        <v>2018</v>
      </c>
      <c r="K32502">
        <v>8</v>
      </c>
      <c r="L32502">
        <v>25</v>
      </c>
      <c r="M32502" t="s">
        <v>26</v>
      </c>
      <c r="N32502">
        <v>0</v>
      </c>
      <c r="O32502">
        <v>0</v>
      </c>
      <c r="P32502">
        <v>0</v>
      </c>
      <c r="Q32502">
        <v>110.8</v>
      </c>
      <c r="R32502">
        <v>1</v>
      </c>
      <c r="S32502" t="s">
        <v>23</v>
      </c>
    </row>
    <row r="32503" spans="1:19">
      <c r="A32503" t="s">
        <v>32538</v>
      </c>
      <c r="B32503">
        <v>3</v>
      </c>
      <c r="C32503">
        <v>0</v>
      </c>
      <c r="D32503">
        <v>1</v>
      </c>
      <c r="E32503">
        <v>2</v>
      </c>
      <c r="F32503" t="s">
        <v>20</v>
      </c>
      <c r="G32503">
        <v>0</v>
      </c>
      <c r="H32503" t="s">
        <v>35</v>
      </c>
      <c r="I32503">
        <v>99</v>
      </c>
      <c r="J32503">
        <v>2018</v>
      </c>
      <c r="K32503">
        <v>8</v>
      </c>
      <c r="L32503">
        <v>8</v>
      </c>
      <c r="M32503" t="s">
        <v>26</v>
      </c>
      <c r="N32503">
        <v>0</v>
      </c>
      <c r="O32503">
        <v>0</v>
      </c>
      <c r="P32503">
        <v>0</v>
      </c>
      <c r="Q32503">
        <v>166.4</v>
      </c>
      <c r="R32503">
        <v>2</v>
      </c>
      <c r="S32503" t="s">
        <v>28</v>
      </c>
    </row>
    <row r="32504" spans="1:19">
      <c r="A32504" t="s">
        <v>32539</v>
      </c>
      <c r="B32504">
        <v>1</v>
      </c>
      <c r="C32504">
        <v>0</v>
      </c>
      <c r="D32504">
        <v>0</v>
      </c>
      <c r="E32504">
        <v>2</v>
      </c>
      <c r="F32504" t="s">
        <v>25</v>
      </c>
      <c r="G32504">
        <v>0</v>
      </c>
      <c r="H32504" t="s">
        <v>21</v>
      </c>
      <c r="I32504">
        <v>18</v>
      </c>
      <c r="J32504">
        <v>2018</v>
      </c>
      <c r="K32504">
        <v>9</v>
      </c>
      <c r="L32504">
        <v>23</v>
      </c>
      <c r="M32504" t="s">
        <v>26</v>
      </c>
      <c r="N32504">
        <v>0</v>
      </c>
      <c r="O32504">
        <v>0</v>
      </c>
      <c r="P32504">
        <v>0</v>
      </c>
      <c r="Q32504">
        <v>149</v>
      </c>
      <c r="R32504">
        <v>2</v>
      </c>
      <c r="S32504" t="s">
        <v>23</v>
      </c>
    </row>
    <row r="32505" spans="1:19">
      <c r="A32505" t="s">
        <v>32540</v>
      </c>
      <c r="B32505">
        <v>2</v>
      </c>
      <c r="C32505">
        <v>0</v>
      </c>
      <c r="D32505">
        <v>0</v>
      </c>
      <c r="E32505">
        <v>1</v>
      </c>
      <c r="F32505" t="s">
        <v>20</v>
      </c>
      <c r="G32505">
        <v>0</v>
      </c>
      <c r="H32505" t="s">
        <v>21</v>
      </c>
      <c r="I32505">
        <v>87</v>
      </c>
      <c r="J32505">
        <v>2017</v>
      </c>
      <c r="K32505">
        <v>9</v>
      </c>
      <c r="L32505">
        <v>11</v>
      </c>
      <c r="M32505" t="s">
        <v>50</v>
      </c>
      <c r="N32505">
        <v>0</v>
      </c>
      <c r="O32505">
        <v>0</v>
      </c>
      <c r="P32505">
        <v>0</v>
      </c>
      <c r="Q32505">
        <v>100</v>
      </c>
      <c r="R32505">
        <v>0</v>
      </c>
      <c r="S32505" t="s">
        <v>28</v>
      </c>
    </row>
    <row r="32506" spans="1:19">
      <c r="A32506" t="s">
        <v>32541</v>
      </c>
      <c r="B32506">
        <v>2</v>
      </c>
      <c r="C32506">
        <v>0</v>
      </c>
      <c r="D32506">
        <v>0</v>
      </c>
      <c r="E32506">
        <v>2</v>
      </c>
      <c r="F32506" t="s">
        <v>20</v>
      </c>
      <c r="G32506">
        <v>0</v>
      </c>
      <c r="H32506" t="s">
        <v>35</v>
      </c>
      <c r="I32506">
        <v>22</v>
      </c>
      <c r="J32506">
        <v>2017</v>
      </c>
      <c r="K32506">
        <v>12</v>
      </c>
      <c r="L32506">
        <v>31</v>
      </c>
      <c r="M32506" t="s">
        <v>26</v>
      </c>
      <c r="N32506">
        <v>0</v>
      </c>
      <c r="O32506">
        <v>0</v>
      </c>
      <c r="P32506">
        <v>0</v>
      </c>
      <c r="Q32506">
        <v>146</v>
      </c>
      <c r="R32506">
        <v>0</v>
      </c>
      <c r="S32506" t="s">
        <v>23</v>
      </c>
    </row>
    <row r="32507" spans="1:19">
      <c r="A32507" t="s">
        <v>32542</v>
      </c>
      <c r="B32507">
        <v>2</v>
      </c>
      <c r="C32507">
        <v>0</v>
      </c>
      <c r="D32507">
        <v>2</v>
      </c>
      <c r="E32507">
        <v>0</v>
      </c>
      <c r="F32507" t="s">
        <v>20</v>
      </c>
      <c r="G32507">
        <v>0</v>
      </c>
      <c r="H32507" t="s">
        <v>35</v>
      </c>
      <c r="I32507">
        <v>40</v>
      </c>
      <c r="J32507">
        <v>2018</v>
      </c>
      <c r="K32507">
        <v>4</v>
      </c>
      <c r="L32507">
        <v>17</v>
      </c>
      <c r="M32507" t="s">
        <v>26</v>
      </c>
      <c r="N32507">
        <v>0</v>
      </c>
      <c r="O32507">
        <v>0</v>
      </c>
      <c r="P32507">
        <v>0</v>
      </c>
      <c r="Q32507">
        <v>114.3</v>
      </c>
      <c r="R32507">
        <v>0</v>
      </c>
      <c r="S32507" t="s">
        <v>28</v>
      </c>
    </row>
    <row r="32508" spans="1:19">
      <c r="A32508" t="s">
        <v>32543</v>
      </c>
      <c r="B32508">
        <v>2</v>
      </c>
      <c r="C32508">
        <v>0</v>
      </c>
      <c r="D32508">
        <v>1</v>
      </c>
      <c r="E32508">
        <v>2</v>
      </c>
      <c r="F32508" t="s">
        <v>20</v>
      </c>
      <c r="G32508">
        <v>0</v>
      </c>
      <c r="H32508" t="s">
        <v>21</v>
      </c>
      <c r="I32508">
        <v>305</v>
      </c>
      <c r="J32508">
        <v>2018</v>
      </c>
      <c r="K32508">
        <v>11</v>
      </c>
      <c r="L32508">
        <v>4</v>
      </c>
      <c r="M32508" t="s">
        <v>22</v>
      </c>
      <c r="N32508">
        <v>0</v>
      </c>
      <c r="O32508">
        <v>0</v>
      </c>
      <c r="P32508">
        <v>0</v>
      </c>
      <c r="Q32508">
        <v>89</v>
      </c>
      <c r="R32508">
        <v>0</v>
      </c>
      <c r="S32508" t="s">
        <v>28</v>
      </c>
    </row>
    <row r="32509" spans="1:19">
      <c r="A32509" t="s">
        <v>32544</v>
      </c>
      <c r="B32509">
        <v>2</v>
      </c>
      <c r="C32509">
        <v>0</v>
      </c>
      <c r="D32509">
        <v>2</v>
      </c>
      <c r="E32509">
        <v>0</v>
      </c>
      <c r="F32509" t="s">
        <v>20</v>
      </c>
      <c r="G32509">
        <v>0</v>
      </c>
      <c r="H32509" t="s">
        <v>21</v>
      </c>
      <c r="I32509">
        <v>90</v>
      </c>
      <c r="J32509">
        <v>2018</v>
      </c>
      <c r="K32509">
        <v>5</v>
      </c>
      <c r="L32509">
        <v>1</v>
      </c>
      <c r="M32509" t="s">
        <v>22</v>
      </c>
      <c r="N32509">
        <v>0</v>
      </c>
      <c r="O32509">
        <v>0</v>
      </c>
      <c r="P32509">
        <v>0</v>
      </c>
      <c r="Q32509">
        <v>80.75</v>
      </c>
      <c r="R32509">
        <v>0</v>
      </c>
      <c r="S32509" t="s">
        <v>23</v>
      </c>
    </row>
    <row r="32510" spans="1:19">
      <c r="A32510" t="s">
        <v>32545</v>
      </c>
      <c r="B32510">
        <v>1</v>
      </c>
      <c r="C32510">
        <v>0</v>
      </c>
      <c r="D32510">
        <v>5</v>
      </c>
      <c r="E32510">
        <v>11</v>
      </c>
      <c r="F32510" t="s">
        <v>25</v>
      </c>
      <c r="G32510">
        <v>0</v>
      </c>
      <c r="H32510" t="s">
        <v>21</v>
      </c>
      <c r="I32510">
        <v>31</v>
      </c>
      <c r="J32510">
        <v>2018</v>
      </c>
      <c r="K32510">
        <v>12</v>
      </c>
      <c r="L32510">
        <v>3</v>
      </c>
      <c r="M32510" t="s">
        <v>26</v>
      </c>
      <c r="N32510">
        <v>0</v>
      </c>
      <c r="O32510">
        <v>0</v>
      </c>
      <c r="P32510">
        <v>0</v>
      </c>
      <c r="Q32510">
        <v>66.290000000000006</v>
      </c>
      <c r="R32510">
        <v>0</v>
      </c>
      <c r="S32510" t="s">
        <v>28</v>
      </c>
    </row>
    <row r="32511" spans="1:19">
      <c r="A32511" t="s">
        <v>32546</v>
      </c>
      <c r="B32511">
        <v>2</v>
      </c>
      <c r="C32511">
        <v>0</v>
      </c>
      <c r="D32511">
        <v>1</v>
      </c>
      <c r="E32511">
        <v>3</v>
      </c>
      <c r="F32511" t="s">
        <v>20</v>
      </c>
      <c r="G32511">
        <v>0</v>
      </c>
      <c r="H32511" t="s">
        <v>21</v>
      </c>
      <c r="I32511">
        <v>119</v>
      </c>
      <c r="J32511">
        <v>2018</v>
      </c>
      <c r="K32511">
        <v>4</v>
      </c>
      <c r="L32511">
        <v>4</v>
      </c>
      <c r="M32511" t="s">
        <v>22</v>
      </c>
      <c r="N32511">
        <v>0</v>
      </c>
      <c r="O32511">
        <v>0</v>
      </c>
      <c r="P32511">
        <v>0</v>
      </c>
      <c r="Q32511">
        <v>71</v>
      </c>
      <c r="R32511">
        <v>1</v>
      </c>
      <c r="S32511" t="s">
        <v>23</v>
      </c>
    </row>
    <row r="32512" spans="1:19">
      <c r="A32512" t="s">
        <v>32547</v>
      </c>
      <c r="B32512">
        <v>1</v>
      </c>
      <c r="C32512">
        <v>0</v>
      </c>
      <c r="D32512">
        <v>0</v>
      </c>
      <c r="E32512">
        <v>2</v>
      </c>
      <c r="F32512" t="s">
        <v>20</v>
      </c>
      <c r="G32512">
        <v>0</v>
      </c>
      <c r="H32512" t="s">
        <v>21</v>
      </c>
      <c r="I32512">
        <v>79</v>
      </c>
      <c r="J32512">
        <v>2017</v>
      </c>
      <c r="K32512">
        <v>11</v>
      </c>
      <c r="L32512">
        <v>13</v>
      </c>
      <c r="M32512" t="s">
        <v>22</v>
      </c>
      <c r="N32512">
        <v>0</v>
      </c>
      <c r="O32512">
        <v>0</v>
      </c>
      <c r="P32512">
        <v>0</v>
      </c>
      <c r="Q32512">
        <v>70</v>
      </c>
      <c r="R32512">
        <v>0</v>
      </c>
      <c r="S32512" t="s">
        <v>23</v>
      </c>
    </row>
    <row r="32513" spans="1:19">
      <c r="A32513" t="s">
        <v>32548</v>
      </c>
      <c r="B32513">
        <v>2</v>
      </c>
      <c r="C32513">
        <v>0</v>
      </c>
      <c r="D32513">
        <v>0</v>
      </c>
      <c r="E32513">
        <v>2</v>
      </c>
      <c r="F32513" t="s">
        <v>20</v>
      </c>
      <c r="G32513">
        <v>0</v>
      </c>
      <c r="H32513" t="s">
        <v>21</v>
      </c>
      <c r="I32513">
        <v>70</v>
      </c>
      <c r="J32513">
        <v>2018</v>
      </c>
      <c r="K32513">
        <v>4</v>
      </c>
      <c r="L32513">
        <v>22</v>
      </c>
      <c r="M32513" t="s">
        <v>26</v>
      </c>
      <c r="N32513">
        <v>0</v>
      </c>
      <c r="O32513">
        <v>0</v>
      </c>
      <c r="P32513">
        <v>0</v>
      </c>
      <c r="Q32513">
        <v>105.3</v>
      </c>
      <c r="R32513">
        <v>1</v>
      </c>
      <c r="S32513" t="s">
        <v>28</v>
      </c>
    </row>
    <row r="32514" spans="1:19">
      <c r="A32514" t="s">
        <v>32549</v>
      </c>
      <c r="B32514">
        <v>2</v>
      </c>
      <c r="C32514">
        <v>0</v>
      </c>
      <c r="D32514">
        <v>1</v>
      </c>
      <c r="E32514">
        <v>4</v>
      </c>
      <c r="F32514" t="s">
        <v>25</v>
      </c>
      <c r="G32514">
        <v>0</v>
      </c>
      <c r="H32514" t="s">
        <v>21</v>
      </c>
      <c r="I32514">
        <v>129</v>
      </c>
      <c r="J32514">
        <v>2018</v>
      </c>
      <c r="K32514">
        <v>6</v>
      </c>
      <c r="L32514">
        <v>27</v>
      </c>
      <c r="M32514" t="s">
        <v>26</v>
      </c>
      <c r="N32514">
        <v>0</v>
      </c>
      <c r="O32514">
        <v>0</v>
      </c>
      <c r="P32514">
        <v>0</v>
      </c>
      <c r="Q32514">
        <v>80.75</v>
      </c>
      <c r="R32514">
        <v>1</v>
      </c>
      <c r="S32514" t="s">
        <v>28</v>
      </c>
    </row>
    <row r="32515" spans="1:19">
      <c r="A32515" t="s">
        <v>32550</v>
      </c>
      <c r="B32515">
        <v>2</v>
      </c>
      <c r="C32515">
        <v>0</v>
      </c>
      <c r="D32515">
        <v>0</v>
      </c>
      <c r="E32515">
        <v>2</v>
      </c>
      <c r="F32515" t="s">
        <v>25</v>
      </c>
      <c r="G32515">
        <v>0</v>
      </c>
      <c r="H32515" t="s">
        <v>21</v>
      </c>
      <c r="I32515">
        <v>73</v>
      </c>
      <c r="J32515">
        <v>2018</v>
      </c>
      <c r="K32515">
        <v>3</v>
      </c>
      <c r="L32515">
        <v>18</v>
      </c>
      <c r="M32515" t="s">
        <v>26</v>
      </c>
      <c r="N32515">
        <v>0</v>
      </c>
      <c r="O32515">
        <v>0</v>
      </c>
      <c r="P32515">
        <v>0</v>
      </c>
      <c r="Q32515">
        <v>85.5</v>
      </c>
      <c r="R32515">
        <v>0</v>
      </c>
      <c r="S32515" t="s">
        <v>23</v>
      </c>
    </row>
    <row r="32516" spans="1:19">
      <c r="A32516" t="s">
        <v>32551</v>
      </c>
      <c r="B32516">
        <v>2</v>
      </c>
      <c r="C32516">
        <v>0</v>
      </c>
      <c r="D32516">
        <v>0</v>
      </c>
      <c r="E32516">
        <v>1</v>
      </c>
      <c r="F32516" t="s">
        <v>20</v>
      </c>
      <c r="G32516">
        <v>0</v>
      </c>
      <c r="H32516" t="s">
        <v>21</v>
      </c>
      <c r="I32516">
        <v>103</v>
      </c>
      <c r="J32516">
        <v>2017</v>
      </c>
      <c r="K32516">
        <v>9</v>
      </c>
      <c r="L32516">
        <v>9</v>
      </c>
      <c r="M32516" t="s">
        <v>26</v>
      </c>
      <c r="N32516">
        <v>0</v>
      </c>
      <c r="O32516">
        <v>0</v>
      </c>
      <c r="P32516">
        <v>0</v>
      </c>
      <c r="Q32516">
        <v>89.25</v>
      </c>
      <c r="R32516">
        <v>0</v>
      </c>
      <c r="S32516" t="s">
        <v>23</v>
      </c>
    </row>
    <row r="32517" spans="1:19">
      <c r="A32517" t="s">
        <v>32552</v>
      </c>
      <c r="B32517">
        <v>2</v>
      </c>
      <c r="C32517">
        <v>0</v>
      </c>
      <c r="D32517">
        <v>0</v>
      </c>
      <c r="E32517">
        <v>1</v>
      </c>
      <c r="F32517" t="s">
        <v>20</v>
      </c>
      <c r="G32517">
        <v>0</v>
      </c>
      <c r="H32517" t="s">
        <v>21</v>
      </c>
      <c r="I32517">
        <v>0</v>
      </c>
      <c r="J32517">
        <v>2018</v>
      </c>
      <c r="K32517">
        <v>7</v>
      </c>
      <c r="L32517">
        <v>12</v>
      </c>
      <c r="M32517" t="s">
        <v>26</v>
      </c>
      <c r="N32517">
        <v>0</v>
      </c>
      <c r="O32517">
        <v>0</v>
      </c>
      <c r="P32517">
        <v>0</v>
      </c>
      <c r="Q32517">
        <v>151</v>
      </c>
      <c r="R32517">
        <v>1</v>
      </c>
      <c r="S32517" t="s">
        <v>23</v>
      </c>
    </row>
    <row r="32518" spans="1:19">
      <c r="A32518" t="s">
        <v>32553</v>
      </c>
      <c r="B32518">
        <v>1</v>
      </c>
      <c r="C32518">
        <v>0</v>
      </c>
      <c r="D32518">
        <v>0</v>
      </c>
      <c r="E32518">
        <v>2</v>
      </c>
      <c r="F32518" t="s">
        <v>20</v>
      </c>
      <c r="G32518">
        <v>0</v>
      </c>
      <c r="H32518" t="s">
        <v>21</v>
      </c>
      <c r="I32518">
        <v>14</v>
      </c>
      <c r="J32518">
        <v>2017</v>
      </c>
      <c r="K32518">
        <v>10</v>
      </c>
      <c r="L32518">
        <v>15</v>
      </c>
      <c r="M32518" t="s">
        <v>22</v>
      </c>
      <c r="N32518">
        <v>0</v>
      </c>
      <c r="O32518">
        <v>0</v>
      </c>
      <c r="P32518">
        <v>0</v>
      </c>
      <c r="Q32518">
        <v>100</v>
      </c>
      <c r="R32518">
        <v>0</v>
      </c>
      <c r="S32518" t="s">
        <v>23</v>
      </c>
    </row>
    <row r="32519" spans="1:19">
      <c r="A32519" t="s">
        <v>32554</v>
      </c>
      <c r="B32519">
        <v>3</v>
      </c>
      <c r="C32519">
        <v>0</v>
      </c>
      <c r="D32519">
        <v>2</v>
      </c>
      <c r="E32519">
        <v>3</v>
      </c>
      <c r="F32519" t="s">
        <v>20</v>
      </c>
      <c r="G32519">
        <v>0</v>
      </c>
      <c r="H32519" t="s">
        <v>21</v>
      </c>
      <c r="I32519">
        <v>44</v>
      </c>
      <c r="J32519">
        <v>2018</v>
      </c>
      <c r="K32519">
        <v>4</v>
      </c>
      <c r="L32519">
        <v>10</v>
      </c>
      <c r="M32519" t="s">
        <v>26</v>
      </c>
      <c r="N32519">
        <v>0</v>
      </c>
      <c r="O32519">
        <v>0</v>
      </c>
      <c r="P32519">
        <v>0</v>
      </c>
      <c r="Q32519">
        <v>131.58000000000001</v>
      </c>
      <c r="R32519">
        <v>0</v>
      </c>
      <c r="S32519" t="s">
        <v>28</v>
      </c>
    </row>
    <row r="32520" spans="1:19">
      <c r="A32520" t="s">
        <v>32555</v>
      </c>
      <c r="B32520">
        <v>2</v>
      </c>
      <c r="C32520">
        <v>0</v>
      </c>
      <c r="D32520">
        <v>0</v>
      </c>
      <c r="E32520">
        <v>3</v>
      </c>
      <c r="F32520" t="s">
        <v>20</v>
      </c>
      <c r="G32520">
        <v>0</v>
      </c>
      <c r="H32520" t="s">
        <v>21</v>
      </c>
      <c r="I32520">
        <v>38</v>
      </c>
      <c r="J32520">
        <v>2018</v>
      </c>
      <c r="K32520">
        <v>1</v>
      </c>
      <c r="L32520">
        <v>14</v>
      </c>
      <c r="M32520" t="s">
        <v>26</v>
      </c>
      <c r="N32520">
        <v>0</v>
      </c>
      <c r="O32520">
        <v>0</v>
      </c>
      <c r="P32520">
        <v>0</v>
      </c>
      <c r="Q32520">
        <v>78.3</v>
      </c>
      <c r="R32520">
        <v>1</v>
      </c>
      <c r="S32520" t="s">
        <v>23</v>
      </c>
    </row>
    <row r="32521" spans="1:19">
      <c r="A32521" t="s">
        <v>32556</v>
      </c>
      <c r="B32521">
        <v>2</v>
      </c>
      <c r="C32521">
        <v>0</v>
      </c>
      <c r="D32521">
        <v>0</v>
      </c>
      <c r="E32521">
        <v>2</v>
      </c>
      <c r="F32521" t="s">
        <v>32</v>
      </c>
      <c r="G32521">
        <v>0</v>
      </c>
      <c r="H32521" t="s">
        <v>21</v>
      </c>
      <c r="I32521">
        <v>256</v>
      </c>
      <c r="J32521">
        <v>2018</v>
      </c>
      <c r="K32521">
        <v>6</v>
      </c>
      <c r="L32521">
        <v>15</v>
      </c>
      <c r="M32521" t="s">
        <v>22</v>
      </c>
      <c r="N32521">
        <v>0</v>
      </c>
      <c r="O32521">
        <v>0</v>
      </c>
      <c r="P32521">
        <v>0</v>
      </c>
      <c r="Q32521">
        <v>115</v>
      </c>
      <c r="R32521">
        <v>1</v>
      </c>
      <c r="S32521" t="s">
        <v>28</v>
      </c>
    </row>
    <row r="32522" spans="1:19">
      <c r="A32522" t="s">
        <v>32557</v>
      </c>
      <c r="B32522">
        <v>1</v>
      </c>
      <c r="C32522">
        <v>0</v>
      </c>
      <c r="D32522">
        <v>0</v>
      </c>
      <c r="E32522">
        <v>2</v>
      </c>
      <c r="F32522" t="s">
        <v>32</v>
      </c>
      <c r="G32522">
        <v>0</v>
      </c>
      <c r="H32522" t="s">
        <v>21</v>
      </c>
      <c r="I32522">
        <v>39</v>
      </c>
      <c r="J32522">
        <v>2017</v>
      </c>
      <c r="K32522">
        <v>8</v>
      </c>
      <c r="L32522">
        <v>14</v>
      </c>
      <c r="M32522" t="s">
        <v>22</v>
      </c>
      <c r="N32522">
        <v>0</v>
      </c>
      <c r="O32522">
        <v>0</v>
      </c>
      <c r="P32522">
        <v>0</v>
      </c>
      <c r="Q32522">
        <v>87</v>
      </c>
      <c r="R32522">
        <v>0</v>
      </c>
      <c r="S32522" t="s">
        <v>23</v>
      </c>
    </row>
    <row r="32523" spans="1:19">
      <c r="A32523" t="s">
        <v>32558</v>
      </c>
      <c r="B32523">
        <v>2</v>
      </c>
      <c r="C32523">
        <v>0</v>
      </c>
      <c r="D32523">
        <v>1</v>
      </c>
      <c r="E32523">
        <v>2</v>
      </c>
      <c r="F32523" t="s">
        <v>20</v>
      </c>
      <c r="G32523">
        <v>0</v>
      </c>
      <c r="H32523" t="s">
        <v>21</v>
      </c>
      <c r="I32523">
        <v>141</v>
      </c>
      <c r="J32523">
        <v>2018</v>
      </c>
      <c r="K32523">
        <v>6</v>
      </c>
      <c r="L32523">
        <v>3</v>
      </c>
      <c r="M32523" t="s">
        <v>22</v>
      </c>
      <c r="N32523">
        <v>0</v>
      </c>
      <c r="O32523">
        <v>0</v>
      </c>
      <c r="P32523">
        <v>0</v>
      </c>
      <c r="Q32523">
        <v>75</v>
      </c>
      <c r="R32523">
        <v>0</v>
      </c>
      <c r="S32523" t="s">
        <v>28</v>
      </c>
    </row>
    <row r="32524" spans="1:19">
      <c r="A32524" t="s">
        <v>32559</v>
      </c>
      <c r="B32524">
        <v>3</v>
      </c>
      <c r="C32524">
        <v>0</v>
      </c>
      <c r="D32524">
        <v>0</v>
      </c>
      <c r="E32524">
        <v>3</v>
      </c>
      <c r="F32524" t="s">
        <v>20</v>
      </c>
      <c r="G32524">
        <v>0</v>
      </c>
      <c r="H32524" t="s">
        <v>21</v>
      </c>
      <c r="I32524">
        <v>133</v>
      </c>
      <c r="J32524">
        <v>2018</v>
      </c>
      <c r="K32524">
        <v>7</v>
      </c>
      <c r="L32524">
        <v>12</v>
      </c>
      <c r="M32524" t="s">
        <v>26</v>
      </c>
      <c r="N32524">
        <v>0</v>
      </c>
      <c r="O32524">
        <v>0</v>
      </c>
      <c r="P32524">
        <v>0</v>
      </c>
      <c r="Q32524">
        <v>137.69999999999999</v>
      </c>
      <c r="R32524">
        <v>2</v>
      </c>
      <c r="S32524" t="s">
        <v>23</v>
      </c>
    </row>
    <row r="32525" spans="1:19">
      <c r="A32525" t="s">
        <v>32560</v>
      </c>
      <c r="B32525">
        <v>2</v>
      </c>
      <c r="C32525">
        <v>0</v>
      </c>
      <c r="D32525">
        <v>1</v>
      </c>
      <c r="E32525">
        <v>2</v>
      </c>
      <c r="F32525" t="s">
        <v>25</v>
      </c>
      <c r="G32525">
        <v>0</v>
      </c>
      <c r="H32525" t="s">
        <v>21</v>
      </c>
      <c r="I32525">
        <v>57</v>
      </c>
      <c r="J32525">
        <v>2018</v>
      </c>
      <c r="K32525">
        <v>4</v>
      </c>
      <c r="L32525">
        <v>11</v>
      </c>
      <c r="M32525" t="s">
        <v>26</v>
      </c>
      <c r="N32525">
        <v>0</v>
      </c>
      <c r="O32525">
        <v>0</v>
      </c>
      <c r="P32525">
        <v>0</v>
      </c>
      <c r="Q32525">
        <v>94.5</v>
      </c>
      <c r="R32525">
        <v>0</v>
      </c>
      <c r="S32525" t="s">
        <v>28</v>
      </c>
    </row>
    <row r="32526" spans="1:19">
      <c r="A32526" t="s">
        <v>32561</v>
      </c>
      <c r="B32526">
        <v>2</v>
      </c>
      <c r="C32526">
        <v>0</v>
      </c>
      <c r="D32526">
        <v>0</v>
      </c>
      <c r="E32526">
        <v>3</v>
      </c>
      <c r="F32526" t="s">
        <v>20</v>
      </c>
      <c r="G32526">
        <v>0</v>
      </c>
      <c r="H32526" t="s">
        <v>21</v>
      </c>
      <c r="I32526">
        <v>5</v>
      </c>
      <c r="J32526">
        <v>2018</v>
      </c>
      <c r="K32526">
        <v>6</v>
      </c>
      <c r="L32526">
        <v>2</v>
      </c>
      <c r="M32526" t="s">
        <v>26</v>
      </c>
      <c r="N32526">
        <v>0</v>
      </c>
      <c r="O32526">
        <v>0</v>
      </c>
      <c r="P32526">
        <v>0</v>
      </c>
      <c r="Q32526">
        <v>137.66999999999999</v>
      </c>
      <c r="R32526">
        <v>0</v>
      </c>
      <c r="S32526" t="s">
        <v>28</v>
      </c>
    </row>
    <row r="32527" spans="1:19">
      <c r="A32527" t="s">
        <v>32562</v>
      </c>
      <c r="B32527">
        <v>2</v>
      </c>
      <c r="C32527">
        <v>0</v>
      </c>
      <c r="D32527">
        <v>1</v>
      </c>
      <c r="E32527">
        <v>5</v>
      </c>
      <c r="F32527" t="s">
        <v>20</v>
      </c>
      <c r="G32527">
        <v>0</v>
      </c>
      <c r="H32527" t="s">
        <v>21</v>
      </c>
      <c r="I32527">
        <v>90</v>
      </c>
      <c r="J32527">
        <v>2018</v>
      </c>
      <c r="K32527">
        <v>6</v>
      </c>
      <c r="L32527">
        <v>28</v>
      </c>
      <c r="M32527" t="s">
        <v>26</v>
      </c>
      <c r="N32527">
        <v>0</v>
      </c>
      <c r="O32527">
        <v>0</v>
      </c>
      <c r="P32527">
        <v>0</v>
      </c>
      <c r="Q32527">
        <v>114.3</v>
      </c>
      <c r="R32527">
        <v>0</v>
      </c>
      <c r="S32527" t="s">
        <v>28</v>
      </c>
    </row>
    <row r="32528" spans="1:19">
      <c r="A32528" t="s">
        <v>32563</v>
      </c>
      <c r="B32528">
        <v>2</v>
      </c>
      <c r="C32528">
        <v>0</v>
      </c>
      <c r="D32528">
        <v>1</v>
      </c>
      <c r="E32528">
        <v>0</v>
      </c>
      <c r="F32528" t="s">
        <v>25</v>
      </c>
      <c r="G32528">
        <v>0</v>
      </c>
      <c r="H32528" t="s">
        <v>21</v>
      </c>
      <c r="I32528">
        <v>19</v>
      </c>
      <c r="J32528">
        <v>2018</v>
      </c>
      <c r="K32528">
        <v>9</v>
      </c>
      <c r="L32528">
        <v>25</v>
      </c>
      <c r="M32528" t="s">
        <v>26</v>
      </c>
      <c r="N32528">
        <v>0</v>
      </c>
      <c r="O32528">
        <v>0</v>
      </c>
      <c r="P32528">
        <v>0</v>
      </c>
      <c r="Q32528">
        <v>129</v>
      </c>
      <c r="R32528">
        <v>0</v>
      </c>
      <c r="S32528" t="s">
        <v>28</v>
      </c>
    </row>
    <row r="32529" spans="1:19">
      <c r="A32529" t="s">
        <v>32564</v>
      </c>
      <c r="B32529">
        <v>2</v>
      </c>
      <c r="C32529">
        <v>0</v>
      </c>
      <c r="D32529">
        <v>2</v>
      </c>
      <c r="E32529">
        <v>2</v>
      </c>
      <c r="F32529" t="s">
        <v>20</v>
      </c>
      <c r="G32529">
        <v>0</v>
      </c>
      <c r="H32529" t="s">
        <v>21</v>
      </c>
      <c r="I32529">
        <v>123</v>
      </c>
      <c r="J32529">
        <v>2018</v>
      </c>
      <c r="K32529">
        <v>7</v>
      </c>
      <c r="L32529">
        <v>2</v>
      </c>
      <c r="M32529" t="s">
        <v>26</v>
      </c>
      <c r="N32529">
        <v>0</v>
      </c>
      <c r="O32529">
        <v>0</v>
      </c>
      <c r="P32529">
        <v>0</v>
      </c>
      <c r="Q32529">
        <v>97.33</v>
      </c>
      <c r="R32529">
        <v>0</v>
      </c>
      <c r="S32529" t="s">
        <v>28</v>
      </c>
    </row>
    <row r="32530" spans="1:19">
      <c r="A32530" t="s">
        <v>32565</v>
      </c>
      <c r="B32530">
        <v>2</v>
      </c>
      <c r="C32530">
        <v>2</v>
      </c>
      <c r="D32530">
        <v>1</v>
      </c>
      <c r="E32530">
        <v>0</v>
      </c>
      <c r="F32530" t="s">
        <v>20</v>
      </c>
      <c r="G32530">
        <v>1</v>
      </c>
      <c r="H32530" t="s">
        <v>92</v>
      </c>
      <c r="I32530">
        <v>88</v>
      </c>
      <c r="J32530">
        <v>2018</v>
      </c>
      <c r="K32530">
        <v>8</v>
      </c>
      <c r="L32530">
        <v>7</v>
      </c>
      <c r="M32530" t="s">
        <v>26</v>
      </c>
      <c r="N32530">
        <v>0</v>
      </c>
      <c r="O32530">
        <v>0</v>
      </c>
      <c r="P32530">
        <v>0</v>
      </c>
      <c r="Q32530">
        <v>198.9</v>
      </c>
      <c r="R32530">
        <v>1</v>
      </c>
      <c r="S32530" t="s">
        <v>23</v>
      </c>
    </row>
    <row r="32531" spans="1:19">
      <c r="A32531" t="s">
        <v>32566</v>
      </c>
      <c r="B32531">
        <v>2</v>
      </c>
      <c r="C32531">
        <v>0</v>
      </c>
      <c r="D32531">
        <v>0</v>
      </c>
      <c r="E32531">
        <v>3</v>
      </c>
      <c r="F32531" t="s">
        <v>25</v>
      </c>
      <c r="G32531">
        <v>0</v>
      </c>
      <c r="H32531" t="s">
        <v>21</v>
      </c>
      <c r="I32531">
        <v>80</v>
      </c>
      <c r="J32531">
        <v>2018</v>
      </c>
      <c r="K32531">
        <v>12</v>
      </c>
      <c r="L32531">
        <v>7</v>
      </c>
      <c r="M32531" t="s">
        <v>26</v>
      </c>
      <c r="N32531">
        <v>0</v>
      </c>
      <c r="O32531">
        <v>0</v>
      </c>
      <c r="P32531">
        <v>0</v>
      </c>
      <c r="Q32531">
        <v>79.2</v>
      </c>
      <c r="R32531">
        <v>0</v>
      </c>
      <c r="S32531" t="s">
        <v>28</v>
      </c>
    </row>
    <row r="32532" spans="1:19">
      <c r="A32532" t="s">
        <v>32567</v>
      </c>
      <c r="B32532">
        <v>2</v>
      </c>
      <c r="C32532">
        <v>0</v>
      </c>
      <c r="D32532">
        <v>0</v>
      </c>
      <c r="E32532">
        <v>1</v>
      </c>
      <c r="F32532" t="s">
        <v>20</v>
      </c>
      <c r="G32532">
        <v>0</v>
      </c>
      <c r="H32532" t="s">
        <v>35</v>
      </c>
      <c r="I32532">
        <v>54</v>
      </c>
      <c r="J32532">
        <v>2018</v>
      </c>
      <c r="K32532">
        <v>6</v>
      </c>
      <c r="L32532">
        <v>3</v>
      </c>
      <c r="M32532" t="s">
        <v>26</v>
      </c>
      <c r="N32532">
        <v>0</v>
      </c>
      <c r="O32532">
        <v>0</v>
      </c>
      <c r="P32532">
        <v>0</v>
      </c>
      <c r="Q32532">
        <v>149.4</v>
      </c>
      <c r="R32532">
        <v>0</v>
      </c>
      <c r="S32532" t="s">
        <v>23</v>
      </c>
    </row>
    <row r="32533" spans="1:19">
      <c r="A32533" t="s">
        <v>32568</v>
      </c>
      <c r="B32533">
        <v>1</v>
      </c>
      <c r="C32533">
        <v>0</v>
      </c>
      <c r="D32533">
        <v>0</v>
      </c>
      <c r="E32533">
        <v>3</v>
      </c>
      <c r="F32533" t="s">
        <v>20</v>
      </c>
      <c r="G32533">
        <v>0</v>
      </c>
      <c r="H32533" t="s">
        <v>21</v>
      </c>
      <c r="I32533">
        <v>71</v>
      </c>
      <c r="J32533">
        <v>2018</v>
      </c>
      <c r="K32533">
        <v>6</v>
      </c>
      <c r="L32533">
        <v>14</v>
      </c>
      <c r="M32533" t="s">
        <v>22</v>
      </c>
      <c r="N32533">
        <v>0</v>
      </c>
      <c r="O32533">
        <v>0</v>
      </c>
      <c r="P32533">
        <v>0</v>
      </c>
      <c r="Q32533">
        <v>120</v>
      </c>
      <c r="R32533">
        <v>0</v>
      </c>
      <c r="S32533" t="s">
        <v>23</v>
      </c>
    </row>
    <row r="32534" spans="1:19">
      <c r="A32534" t="s">
        <v>32569</v>
      </c>
      <c r="B32534">
        <v>2</v>
      </c>
      <c r="C32534">
        <v>0</v>
      </c>
      <c r="D32534">
        <v>0</v>
      </c>
      <c r="E32534">
        <v>1</v>
      </c>
      <c r="F32534" t="s">
        <v>25</v>
      </c>
      <c r="G32534">
        <v>0</v>
      </c>
      <c r="H32534" t="s">
        <v>21</v>
      </c>
      <c r="I32534">
        <v>126</v>
      </c>
      <c r="J32534">
        <v>2018</v>
      </c>
      <c r="K32534">
        <v>11</v>
      </c>
      <c r="L32534">
        <v>4</v>
      </c>
      <c r="M32534" t="s">
        <v>26</v>
      </c>
      <c r="N32534">
        <v>0</v>
      </c>
      <c r="O32534">
        <v>0</v>
      </c>
      <c r="P32534">
        <v>0</v>
      </c>
      <c r="Q32534">
        <v>79.2</v>
      </c>
      <c r="R32534">
        <v>1</v>
      </c>
      <c r="S32534" t="s">
        <v>28</v>
      </c>
    </row>
    <row r="32535" spans="1:19">
      <c r="A32535" t="s">
        <v>32570</v>
      </c>
      <c r="B32535">
        <v>2</v>
      </c>
      <c r="C32535">
        <v>0</v>
      </c>
      <c r="D32535">
        <v>0</v>
      </c>
      <c r="E32535">
        <v>3</v>
      </c>
      <c r="F32535" t="s">
        <v>20</v>
      </c>
      <c r="G32535">
        <v>0</v>
      </c>
      <c r="H32535" t="s">
        <v>21</v>
      </c>
      <c r="I32535">
        <v>0</v>
      </c>
      <c r="J32535">
        <v>2018</v>
      </c>
      <c r="K32535">
        <v>10</v>
      </c>
      <c r="L32535">
        <v>12</v>
      </c>
      <c r="M32535" t="s">
        <v>22</v>
      </c>
      <c r="N32535">
        <v>0</v>
      </c>
      <c r="O32535">
        <v>0</v>
      </c>
      <c r="P32535">
        <v>0</v>
      </c>
      <c r="Q32535">
        <v>70</v>
      </c>
      <c r="R32535">
        <v>0</v>
      </c>
      <c r="S32535" t="s">
        <v>23</v>
      </c>
    </row>
    <row r="32536" spans="1:19">
      <c r="A32536" t="s">
        <v>32571</v>
      </c>
      <c r="B32536">
        <v>2</v>
      </c>
      <c r="C32536">
        <v>0</v>
      </c>
      <c r="D32536">
        <v>1</v>
      </c>
      <c r="E32536">
        <v>1</v>
      </c>
      <c r="F32536" t="s">
        <v>20</v>
      </c>
      <c r="G32536">
        <v>0</v>
      </c>
      <c r="H32536" t="s">
        <v>21</v>
      </c>
      <c r="I32536">
        <v>180</v>
      </c>
      <c r="J32536">
        <v>2018</v>
      </c>
      <c r="K32536">
        <v>5</v>
      </c>
      <c r="L32536">
        <v>2</v>
      </c>
      <c r="M32536" t="s">
        <v>22</v>
      </c>
      <c r="N32536">
        <v>0</v>
      </c>
      <c r="O32536">
        <v>0</v>
      </c>
      <c r="P32536">
        <v>0</v>
      </c>
      <c r="Q32536">
        <v>100</v>
      </c>
      <c r="R32536">
        <v>1</v>
      </c>
      <c r="S32536" t="s">
        <v>23</v>
      </c>
    </row>
    <row r="32537" spans="1:19">
      <c r="A32537" t="s">
        <v>32572</v>
      </c>
      <c r="B32537">
        <v>1</v>
      </c>
      <c r="C32537">
        <v>0</v>
      </c>
      <c r="D32537">
        <v>1</v>
      </c>
      <c r="E32537">
        <v>0</v>
      </c>
      <c r="F32537" t="s">
        <v>20</v>
      </c>
      <c r="G32537">
        <v>0</v>
      </c>
      <c r="H32537" t="s">
        <v>21</v>
      </c>
      <c r="I32537">
        <v>16</v>
      </c>
      <c r="J32537">
        <v>2018</v>
      </c>
      <c r="K32537">
        <v>2</v>
      </c>
      <c r="L32537">
        <v>21</v>
      </c>
      <c r="M32537" t="s">
        <v>26</v>
      </c>
      <c r="N32537">
        <v>0</v>
      </c>
      <c r="O32537">
        <v>0</v>
      </c>
      <c r="P32537">
        <v>0</v>
      </c>
      <c r="Q32537">
        <v>86</v>
      </c>
      <c r="R32537">
        <v>1</v>
      </c>
      <c r="S32537" t="s">
        <v>23</v>
      </c>
    </row>
    <row r="32538" spans="1:19">
      <c r="A32538" t="s">
        <v>32573</v>
      </c>
      <c r="B32538">
        <v>2</v>
      </c>
      <c r="C32538">
        <v>0</v>
      </c>
      <c r="D32538">
        <v>1</v>
      </c>
      <c r="E32538">
        <v>3</v>
      </c>
      <c r="F32538" t="s">
        <v>25</v>
      </c>
      <c r="G32538">
        <v>0</v>
      </c>
      <c r="H32538" t="s">
        <v>21</v>
      </c>
      <c r="I32538">
        <v>124</v>
      </c>
      <c r="J32538">
        <v>2018</v>
      </c>
      <c r="K32538">
        <v>8</v>
      </c>
      <c r="L32538">
        <v>1</v>
      </c>
      <c r="M32538" t="s">
        <v>26</v>
      </c>
      <c r="N32538">
        <v>0</v>
      </c>
      <c r="O32538">
        <v>0</v>
      </c>
      <c r="P32538">
        <v>0</v>
      </c>
      <c r="Q32538">
        <v>94.5</v>
      </c>
      <c r="R32538">
        <v>0</v>
      </c>
      <c r="S32538" t="s">
        <v>28</v>
      </c>
    </row>
    <row r="32539" spans="1:19">
      <c r="A32539" t="s">
        <v>32574</v>
      </c>
      <c r="B32539">
        <v>2</v>
      </c>
      <c r="C32539">
        <v>1</v>
      </c>
      <c r="D32539">
        <v>2</v>
      </c>
      <c r="E32539">
        <v>3</v>
      </c>
      <c r="F32539" t="s">
        <v>20</v>
      </c>
      <c r="G32539">
        <v>0</v>
      </c>
      <c r="H32539" t="s">
        <v>21</v>
      </c>
      <c r="I32539">
        <v>148</v>
      </c>
      <c r="J32539">
        <v>2018</v>
      </c>
      <c r="K32539">
        <v>7</v>
      </c>
      <c r="L32539">
        <v>21</v>
      </c>
      <c r="M32539" t="s">
        <v>26</v>
      </c>
      <c r="N32539">
        <v>0</v>
      </c>
      <c r="O32539">
        <v>0</v>
      </c>
      <c r="P32539">
        <v>0</v>
      </c>
      <c r="Q32539">
        <v>118.15</v>
      </c>
      <c r="R32539">
        <v>0</v>
      </c>
      <c r="S32539" t="s">
        <v>23</v>
      </c>
    </row>
    <row r="32540" spans="1:19">
      <c r="A32540" t="s">
        <v>32575</v>
      </c>
      <c r="B32540">
        <v>2</v>
      </c>
      <c r="C32540">
        <v>0</v>
      </c>
      <c r="D32540">
        <v>0</v>
      </c>
      <c r="E32540">
        <v>3</v>
      </c>
      <c r="F32540" t="s">
        <v>20</v>
      </c>
      <c r="G32540">
        <v>0</v>
      </c>
      <c r="H32540" t="s">
        <v>35</v>
      </c>
      <c r="I32540">
        <v>49</v>
      </c>
      <c r="J32540">
        <v>2018</v>
      </c>
      <c r="K32540">
        <v>6</v>
      </c>
      <c r="L32540">
        <v>8</v>
      </c>
      <c r="M32540" t="s">
        <v>26</v>
      </c>
      <c r="N32540">
        <v>0</v>
      </c>
      <c r="O32540">
        <v>0</v>
      </c>
      <c r="P32540">
        <v>0</v>
      </c>
      <c r="Q32540">
        <v>98.87</v>
      </c>
      <c r="R32540">
        <v>2</v>
      </c>
      <c r="S32540" t="s">
        <v>23</v>
      </c>
    </row>
    <row r="32541" spans="1:19">
      <c r="A32541" t="s">
        <v>32576</v>
      </c>
      <c r="B32541">
        <v>2</v>
      </c>
      <c r="C32541">
        <v>0</v>
      </c>
      <c r="D32541">
        <v>2</v>
      </c>
      <c r="E32541">
        <v>2</v>
      </c>
      <c r="F32541" t="s">
        <v>25</v>
      </c>
      <c r="G32541">
        <v>0</v>
      </c>
      <c r="H32541" t="s">
        <v>21</v>
      </c>
      <c r="I32541">
        <v>87</v>
      </c>
      <c r="J32541">
        <v>2018</v>
      </c>
      <c r="K32541">
        <v>4</v>
      </c>
      <c r="L32541">
        <v>9</v>
      </c>
      <c r="M32541" t="s">
        <v>26</v>
      </c>
      <c r="N32541">
        <v>0</v>
      </c>
      <c r="O32541">
        <v>0</v>
      </c>
      <c r="P32541">
        <v>0</v>
      </c>
      <c r="Q32541">
        <v>80.75</v>
      </c>
      <c r="R32541">
        <v>1</v>
      </c>
      <c r="S32541" t="s">
        <v>23</v>
      </c>
    </row>
    <row r="32542" spans="1:19">
      <c r="A32542" t="s">
        <v>32577</v>
      </c>
      <c r="B32542">
        <v>1</v>
      </c>
      <c r="C32542">
        <v>0</v>
      </c>
      <c r="D32542">
        <v>1</v>
      </c>
      <c r="E32542">
        <v>0</v>
      </c>
      <c r="F32542" t="s">
        <v>20</v>
      </c>
      <c r="G32542">
        <v>0</v>
      </c>
      <c r="H32542" t="s">
        <v>21</v>
      </c>
      <c r="I32542">
        <v>0</v>
      </c>
      <c r="J32542">
        <v>2018</v>
      </c>
      <c r="K32542">
        <v>10</v>
      </c>
      <c r="L32542">
        <v>3</v>
      </c>
      <c r="M32542" t="s">
        <v>50</v>
      </c>
      <c r="N32542">
        <v>1</v>
      </c>
      <c r="O32542">
        <v>0</v>
      </c>
      <c r="P32542">
        <v>3</v>
      </c>
      <c r="Q32542">
        <v>65</v>
      </c>
      <c r="R32542">
        <v>0</v>
      </c>
      <c r="S32542" t="s">
        <v>23</v>
      </c>
    </row>
    <row r="32543" spans="1:19">
      <c r="A32543" t="s">
        <v>32578</v>
      </c>
      <c r="B32543">
        <v>2</v>
      </c>
      <c r="C32543">
        <v>0</v>
      </c>
      <c r="D32543">
        <v>2</v>
      </c>
      <c r="E32543">
        <v>1</v>
      </c>
      <c r="F32543" t="s">
        <v>20</v>
      </c>
      <c r="G32543">
        <v>0</v>
      </c>
      <c r="H32543" t="s">
        <v>21</v>
      </c>
      <c r="I32543">
        <v>113</v>
      </c>
      <c r="J32543">
        <v>2018</v>
      </c>
      <c r="K32543">
        <v>3</v>
      </c>
      <c r="L32543">
        <v>20</v>
      </c>
      <c r="M32543" t="s">
        <v>22</v>
      </c>
      <c r="N32543">
        <v>0</v>
      </c>
      <c r="O32543">
        <v>0</v>
      </c>
      <c r="P32543">
        <v>0</v>
      </c>
      <c r="Q32543">
        <v>38.67</v>
      </c>
      <c r="R32543">
        <v>0</v>
      </c>
      <c r="S32543" t="s">
        <v>23</v>
      </c>
    </row>
    <row r="32544" spans="1:19">
      <c r="A32544" t="s">
        <v>32579</v>
      </c>
      <c r="B32544">
        <v>1</v>
      </c>
      <c r="C32544">
        <v>0</v>
      </c>
      <c r="D32544">
        <v>2</v>
      </c>
      <c r="E32544">
        <v>3</v>
      </c>
      <c r="F32544" t="s">
        <v>20</v>
      </c>
      <c r="G32544">
        <v>0</v>
      </c>
      <c r="H32544" t="s">
        <v>21</v>
      </c>
      <c r="I32544">
        <v>219</v>
      </c>
      <c r="J32544">
        <v>2017</v>
      </c>
      <c r="K32544">
        <v>9</v>
      </c>
      <c r="L32544">
        <v>4</v>
      </c>
      <c r="M32544" t="s">
        <v>22</v>
      </c>
      <c r="N32544">
        <v>0</v>
      </c>
      <c r="O32544">
        <v>0</v>
      </c>
      <c r="P32544">
        <v>0</v>
      </c>
      <c r="Q32544">
        <v>74</v>
      </c>
      <c r="R32544">
        <v>0</v>
      </c>
      <c r="S32544" t="s">
        <v>23</v>
      </c>
    </row>
    <row r="32545" spans="1:19">
      <c r="A32545" t="s">
        <v>32580</v>
      </c>
      <c r="B32545">
        <v>3</v>
      </c>
      <c r="C32545">
        <v>0</v>
      </c>
      <c r="D32545">
        <v>1</v>
      </c>
      <c r="E32545">
        <v>0</v>
      </c>
      <c r="F32545" t="s">
        <v>20</v>
      </c>
      <c r="G32545">
        <v>0</v>
      </c>
      <c r="H32545" t="s">
        <v>35</v>
      </c>
      <c r="I32545">
        <v>2</v>
      </c>
      <c r="J32545">
        <v>2018</v>
      </c>
      <c r="K32545">
        <v>2</v>
      </c>
      <c r="L32545">
        <v>7</v>
      </c>
      <c r="M32545" t="s">
        <v>26</v>
      </c>
      <c r="N32545">
        <v>0</v>
      </c>
      <c r="O32545">
        <v>0</v>
      </c>
      <c r="P32545">
        <v>0</v>
      </c>
      <c r="Q32545">
        <v>127</v>
      </c>
      <c r="R32545">
        <v>1</v>
      </c>
      <c r="S32545" t="s">
        <v>23</v>
      </c>
    </row>
    <row r="32546" spans="1:19">
      <c r="A32546" t="s">
        <v>32581</v>
      </c>
      <c r="B32546">
        <v>2</v>
      </c>
      <c r="C32546">
        <v>0</v>
      </c>
      <c r="D32546">
        <v>1</v>
      </c>
      <c r="E32546">
        <v>1</v>
      </c>
      <c r="F32546" t="s">
        <v>20</v>
      </c>
      <c r="G32546">
        <v>0</v>
      </c>
      <c r="H32546" t="s">
        <v>21</v>
      </c>
      <c r="I32546">
        <v>275</v>
      </c>
      <c r="J32546">
        <v>2018</v>
      </c>
      <c r="K32546">
        <v>6</v>
      </c>
      <c r="L32546">
        <v>4</v>
      </c>
      <c r="M32546" t="s">
        <v>22</v>
      </c>
      <c r="N32546">
        <v>0</v>
      </c>
      <c r="O32546">
        <v>0</v>
      </c>
      <c r="P32546">
        <v>0</v>
      </c>
      <c r="Q32546">
        <v>62.8</v>
      </c>
      <c r="R32546">
        <v>0</v>
      </c>
      <c r="S32546" t="s">
        <v>28</v>
      </c>
    </row>
    <row r="32547" spans="1:19">
      <c r="A32547" t="s">
        <v>32582</v>
      </c>
      <c r="B32547">
        <v>2</v>
      </c>
      <c r="C32547">
        <v>2</v>
      </c>
      <c r="D32547">
        <v>0</v>
      </c>
      <c r="E32547">
        <v>1</v>
      </c>
      <c r="F32547" t="s">
        <v>20</v>
      </c>
      <c r="G32547">
        <v>0</v>
      </c>
      <c r="H32547" t="s">
        <v>63</v>
      </c>
      <c r="I32547">
        <v>0</v>
      </c>
      <c r="J32547">
        <v>2018</v>
      </c>
      <c r="K32547">
        <v>3</v>
      </c>
      <c r="L32547">
        <v>8</v>
      </c>
      <c r="M32547" t="s">
        <v>26</v>
      </c>
      <c r="N32547">
        <v>0</v>
      </c>
      <c r="O32547">
        <v>0</v>
      </c>
      <c r="P32547">
        <v>0</v>
      </c>
      <c r="Q32547">
        <v>83.03</v>
      </c>
      <c r="R32547">
        <v>0</v>
      </c>
      <c r="S32547" t="s">
        <v>23</v>
      </c>
    </row>
    <row r="32548" spans="1:19">
      <c r="A32548" t="s">
        <v>32583</v>
      </c>
      <c r="B32548">
        <v>2</v>
      </c>
      <c r="C32548">
        <v>0</v>
      </c>
      <c r="D32548">
        <v>1</v>
      </c>
      <c r="E32548">
        <v>2</v>
      </c>
      <c r="F32548" t="s">
        <v>20</v>
      </c>
      <c r="G32548">
        <v>0</v>
      </c>
      <c r="H32548" t="s">
        <v>35</v>
      </c>
      <c r="I32548">
        <v>226</v>
      </c>
      <c r="J32548">
        <v>2018</v>
      </c>
      <c r="K32548">
        <v>12</v>
      </c>
      <c r="L32548">
        <v>30</v>
      </c>
      <c r="M32548" t="s">
        <v>26</v>
      </c>
      <c r="N32548">
        <v>0</v>
      </c>
      <c r="O32548">
        <v>0</v>
      </c>
      <c r="P32548">
        <v>0</v>
      </c>
      <c r="Q32548">
        <v>105</v>
      </c>
      <c r="R32548">
        <v>1</v>
      </c>
      <c r="S32548" t="s">
        <v>28</v>
      </c>
    </row>
    <row r="32549" spans="1:19">
      <c r="A32549" t="s">
        <v>32584</v>
      </c>
      <c r="B32549">
        <v>2</v>
      </c>
      <c r="C32549">
        <v>0</v>
      </c>
      <c r="D32549">
        <v>1</v>
      </c>
      <c r="E32549">
        <v>2</v>
      </c>
      <c r="F32549" t="s">
        <v>20</v>
      </c>
      <c r="G32549">
        <v>0</v>
      </c>
      <c r="H32549" t="s">
        <v>21</v>
      </c>
      <c r="I32549">
        <v>91</v>
      </c>
      <c r="J32549">
        <v>2018</v>
      </c>
      <c r="K32549">
        <v>9</v>
      </c>
      <c r="L32549">
        <v>30</v>
      </c>
      <c r="M32549" t="s">
        <v>22</v>
      </c>
      <c r="N32549">
        <v>0</v>
      </c>
      <c r="O32549">
        <v>0</v>
      </c>
      <c r="P32549">
        <v>0</v>
      </c>
      <c r="Q32549">
        <v>80</v>
      </c>
      <c r="R32549">
        <v>0</v>
      </c>
      <c r="S32549" t="s">
        <v>23</v>
      </c>
    </row>
    <row r="32550" spans="1:19">
      <c r="A32550" t="s">
        <v>32585</v>
      </c>
      <c r="B32550">
        <v>2</v>
      </c>
      <c r="C32550">
        <v>0</v>
      </c>
      <c r="D32550">
        <v>0</v>
      </c>
      <c r="E32550">
        <v>3</v>
      </c>
      <c r="F32550" t="s">
        <v>20</v>
      </c>
      <c r="G32550">
        <v>0</v>
      </c>
      <c r="H32550" t="s">
        <v>21</v>
      </c>
      <c r="I32550">
        <v>35</v>
      </c>
      <c r="J32550">
        <v>2018</v>
      </c>
      <c r="K32550">
        <v>9</v>
      </c>
      <c r="L32550">
        <v>27</v>
      </c>
      <c r="M32550" t="s">
        <v>26</v>
      </c>
      <c r="N32550">
        <v>0</v>
      </c>
      <c r="O32550">
        <v>0</v>
      </c>
      <c r="P32550">
        <v>0</v>
      </c>
      <c r="Q32550">
        <v>108.4</v>
      </c>
      <c r="R32550">
        <v>0</v>
      </c>
      <c r="S32550" t="s">
        <v>23</v>
      </c>
    </row>
    <row r="32551" spans="1:19">
      <c r="A32551" t="s">
        <v>32586</v>
      </c>
      <c r="B32551">
        <v>2</v>
      </c>
      <c r="C32551">
        <v>0</v>
      </c>
      <c r="D32551">
        <v>2</v>
      </c>
      <c r="E32551">
        <v>5</v>
      </c>
      <c r="F32551" t="s">
        <v>20</v>
      </c>
      <c r="G32551">
        <v>0</v>
      </c>
      <c r="H32551" t="s">
        <v>21</v>
      </c>
      <c r="I32551">
        <v>2</v>
      </c>
      <c r="J32551">
        <v>2017</v>
      </c>
      <c r="K32551">
        <v>8</v>
      </c>
      <c r="L32551">
        <v>19</v>
      </c>
      <c r="M32551" t="s">
        <v>26</v>
      </c>
      <c r="N32551">
        <v>0</v>
      </c>
      <c r="O32551">
        <v>0</v>
      </c>
      <c r="P32551">
        <v>0</v>
      </c>
      <c r="Q32551">
        <v>99.14</v>
      </c>
      <c r="R32551">
        <v>0</v>
      </c>
      <c r="S32551" t="s">
        <v>23</v>
      </c>
    </row>
    <row r="32552" spans="1:19">
      <c r="A32552" t="s">
        <v>32587</v>
      </c>
      <c r="B32552">
        <v>2</v>
      </c>
      <c r="C32552">
        <v>0</v>
      </c>
      <c r="D32552">
        <v>2</v>
      </c>
      <c r="E32552">
        <v>0</v>
      </c>
      <c r="F32552" t="s">
        <v>20</v>
      </c>
      <c r="G32552">
        <v>0</v>
      </c>
      <c r="H32552" t="s">
        <v>21</v>
      </c>
      <c r="I32552">
        <v>133</v>
      </c>
      <c r="J32552">
        <v>2018</v>
      </c>
      <c r="K32552">
        <v>8</v>
      </c>
      <c r="L32552">
        <v>21</v>
      </c>
      <c r="M32552" t="s">
        <v>26</v>
      </c>
      <c r="N32552">
        <v>0</v>
      </c>
      <c r="O32552">
        <v>0</v>
      </c>
      <c r="P32552">
        <v>0</v>
      </c>
      <c r="Q32552">
        <v>105.3</v>
      </c>
      <c r="R32552">
        <v>1</v>
      </c>
      <c r="S32552" t="s">
        <v>23</v>
      </c>
    </row>
    <row r="32553" spans="1:19">
      <c r="A32553" t="s">
        <v>32588</v>
      </c>
      <c r="B32553">
        <v>1</v>
      </c>
      <c r="C32553">
        <v>0</v>
      </c>
      <c r="D32553">
        <v>0</v>
      </c>
      <c r="E32553">
        <v>2</v>
      </c>
      <c r="F32553" t="s">
        <v>20</v>
      </c>
      <c r="G32553">
        <v>0</v>
      </c>
      <c r="H32553" t="s">
        <v>21</v>
      </c>
      <c r="I32553">
        <v>1</v>
      </c>
      <c r="J32553">
        <v>2017</v>
      </c>
      <c r="K32553">
        <v>9</v>
      </c>
      <c r="L32553">
        <v>9</v>
      </c>
      <c r="M32553" t="s">
        <v>26</v>
      </c>
      <c r="N32553">
        <v>0</v>
      </c>
      <c r="O32553">
        <v>0</v>
      </c>
      <c r="P32553">
        <v>0</v>
      </c>
      <c r="Q32553">
        <v>114</v>
      </c>
      <c r="R32553">
        <v>0</v>
      </c>
      <c r="S32553" t="s">
        <v>23</v>
      </c>
    </row>
    <row r="32554" spans="1:19">
      <c r="A32554" t="s">
        <v>32589</v>
      </c>
      <c r="B32554">
        <v>2</v>
      </c>
      <c r="C32554">
        <v>0</v>
      </c>
      <c r="D32554">
        <v>1</v>
      </c>
      <c r="E32554">
        <v>1</v>
      </c>
      <c r="F32554" t="s">
        <v>32</v>
      </c>
      <c r="G32554">
        <v>0</v>
      </c>
      <c r="H32554" t="s">
        <v>21</v>
      </c>
      <c r="I32554">
        <v>8</v>
      </c>
      <c r="J32554">
        <v>2018</v>
      </c>
      <c r="K32554">
        <v>8</v>
      </c>
      <c r="L32554">
        <v>8</v>
      </c>
      <c r="M32554" t="s">
        <v>26</v>
      </c>
      <c r="N32554">
        <v>0</v>
      </c>
      <c r="O32554">
        <v>0</v>
      </c>
      <c r="P32554">
        <v>0</v>
      </c>
      <c r="Q32554">
        <v>189</v>
      </c>
      <c r="R32554">
        <v>1</v>
      </c>
      <c r="S32554" t="s">
        <v>28</v>
      </c>
    </row>
    <row r="32555" spans="1:19">
      <c r="A32555" t="s">
        <v>32590</v>
      </c>
      <c r="B32555">
        <v>2</v>
      </c>
      <c r="C32555">
        <v>0</v>
      </c>
      <c r="D32555">
        <v>2</v>
      </c>
      <c r="E32555">
        <v>1</v>
      </c>
      <c r="F32555" t="s">
        <v>20</v>
      </c>
      <c r="G32555">
        <v>0</v>
      </c>
      <c r="H32555" t="s">
        <v>21</v>
      </c>
      <c r="I32555">
        <v>56</v>
      </c>
      <c r="J32555">
        <v>2018</v>
      </c>
      <c r="K32555">
        <v>8</v>
      </c>
      <c r="L32555">
        <v>28</v>
      </c>
      <c r="M32555" t="s">
        <v>26</v>
      </c>
      <c r="N32555">
        <v>0</v>
      </c>
      <c r="O32555">
        <v>0</v>
      </c>
      <c r="P32555">
        <v>0</v>
      </c>
      <c r="Q32555">
        <v>109.8</v>
      </c>
      <c r="R32555">
        <v>0</v>
      </c>
      <c r="S32555" t="s">
        <v>28</v>
      </c>
    </row>
    <row r="32556" spans="1:19">
      <c r="A32556" t="s">
        <v>32591</v>
      </c>
      <c r="B32556">
        <v>3</v>
      </c>
      <c r="C32556">
        <v>0</v>
      </c>
      <c r="D32556">
        <v>0</v>
      </c>
      <c r="E32556">
        <v>3</v>
      </c>
      <c r="F32556" t="s">
        <v>20</v>
      </c>
      <c r="G32556">
        <v>0</v>
      </c>
      <c r="H32556" t="s">
        <v>35</v>
      </c>
      <c r="I32556">
        <v>55</v>
      </c>
      <c r="J32556">
        <v>2018</v>
      </c>
      <c r="K32556">
        <v>8</v>
      </c>
      <c r="L32556">
        <v>16</v>
      </c>
      <c r="M32556" t="s">
        <v>26</v>
      </c>
      <c r="N32556">
        <v>0</v>
      </c>
      <c r="O32556">
        <v>0</v>
      </c>
      <c r="P32556">
        <v>0</v>
      </c>
      <c r="Q32556">
        <v>168.3</v>
      </c>
      <c r="R32556">
        <v>0</v>
      </c>
      <c r="S32556" t="s">
        <v>28</v>
      </c>
    </row>
    <row r="32557" spans="1:19">
      <c r="A32557" t="s">
        <v>32592</v>
      </c>
      <c r="B32557">
        <v>1</v>
      </c>
      <c r="C32557">
        <v>0</v>
      </c>
      <c r="D32557">
        <v>1</v>
      </c>
      <c r="E32557">
        <v>0</v>
      </c>
      <c r="F32557" t="s">
        <v>20</v>
      </c>
      <c r="G32557">
        <v>0</v>
      </c>
      <c r="H32557" t="s">
        <v>21</v>
      </c>
      <c r="I32557">
        <v>4</v>
      </c>
      <c r="J32557">
        <v>2018</v>
      </c>
      <c r="K32557">
        <v>3</v>
      </c>
      <c r="L32557">
        <v>21</v>
      </c>
      <c r="M32557" t="s">
        <v>50</v>
      </c>
      <c r="N32557">
        <v>1</v>
      </c>
      <c r="O32557">
        <v>1</v>
      </c>
      <c r="P32557">
        <v>7</v>
      </c>
      <c r="Q32557">
        <v>65</v>
      </c>
      <c r="R32557">
        <v>0</v>
      </c>
      <c r="S32557" t="s">
        <v>23</v>
      </c>
    </row>
    <row r="32558" spans="1:19">
      <c r="A32558" t="s">
        <v>32593</v>
      </c>
      <c r="B32558">
        <v>3</v>
      </c>
      <c r="C32558">
        <v>0</v>
      </c>
      <c r="D32558">
        <v>0</v>
      </c>
      <c r="E32558">
        <v>1</v>
      </c>
      <c r="F32558" t="s">
        <v>20</v>
      </c>
      <c r="G32558">
        <v>0</v>
      </c>
      <c r="H32558" t="s">
        <v>21</v>
      </c>
      <c r="I32558">
        <v>160</v>
      </c>
      <c r="J32558">
        <v>2018</v>
      </c>
      <c r="K32558">
        <v>7</v>
      </c>
      <c r="L32558">
        <v>5</v>
      </c>
      <c r="M32558" t="s">
        <v>22</v>
      </c>
      <c r="N32558">
        <v>0</v>
      </c>
      <c r="O32558">
        <v>0</v>
      </c>
      <c r="P32558">
        <v>0</v>
      </c>
      <c r="Q32558">
        <v>96.9</v>
      </c>
      <c r="R32558">
        <v>1</v>
      </c>
      <c r="S32558" t="s">
        <v>23</v>
      </c>
    </row>
    <row r="32559" spans="1:19">
      <c r="A32559" t="s">
        <v>32594</v>
      </c>
      <c r="B32559">
        <v>2</v>
      </c>
      <c r="C32559">
        <v>0</v>
      </c>
      <c r="D32559">
        <v>1</v>
      </c>
      <c r="E32559">
        <v>2</v>
      </c>
      <c r="F32559" t="s">
        <v>20</v>
      </c>
      <c r="G32559">
        <v>0</v>
      </c>
      <c r="H32559" t="s">
        <v>21</v>
      </c>
      <c r="I32559">
        <v>78</v>
      </c>
      <c r="J32559">
        <v>2018</v>
      </c>
      <c r="K32559">
        <v>11</v>
      </c>
      <c r="L32559">
        <v>21</v>
      </c>
      <c r="M32559" t="s">
        <v>26</v>
      </c>
      <c r="N32559">
        <v>0</v>
      </c>
      <c r="O32559">
        <v>0</v>
      </c>
      <c r="P32559">
        <v>0</v>
      </c>
      <c r="Q32559">
        <v>93.6</v>
      </c>
      <c r="R32559">
        <v>0</v>
      </c>
      <c r="S32559" t="s">
        <v>28</v>
      </c>
    </row>
    <row r="32560" spans="1:19">
      <c r="A32560" t="s">
        <v>32595</v>
      </c>
      <c r="B32560">
        <v>2</v>
      </c>
      <c r="C32560">
        <v>0</v>
      </c>
      <c r="D32560">
        <v>0</v>
      </c>
      <c r="E32560">
        <v>2</v>
      </c>
      <c r="F32560" t="s">
        <v>32</v>
      </c>
      <c r="G32560">
        <v>0</v>
      </c>
      <c r="H32560" t="s">
        <v>21</v>
      </c>
      <c r="I32560">
        <v>74</v>
      </c>
      <c r="J32560">
        <v>2017</v>
      </c>
      <c r="K32560">
        <v>9</v>
      </c>
      <c r="L32560">
        <v>18</v>
      </c>
      <c r="M32560" t="s">
        <v>22</v>
      </c>
      <c r="N32560">
        <v>0</v>
      </c>
      <c r="O32560">
        <v>0</v>
      </c>
      <c r="P32560">
        <v>0</v>
      </c>
      <c r="Q32560">
        <v>109</v>
      </c>
      <c r="R32560">
        <v>0</v>
      </c>
      <c r="S32560" t="s">
        <v>23</v>
      </c>
    </row>
    <row r="32561" spans="1:19">
      <c r="A32561" t="s">
        <v>32596</v>
      </c>
      <c r="B32561">
        <v>1</v>
      </c>
      <c r="C32561">
        <v>0</v>
      </c>
      <c r="D32561">
        <v>0</v>
      </c>
      <c r="E32561">
        <v>3</v>
      </c>
      <c r="F32561" t="s">
        <v>20</v>
      </c>
      <c r="G32561">
        <v>1</v>
      </c>
      <c r="H32561" t="s">
        <v>21</v>
      </c>
      <c r="I32561">
        <v>4</v>
      </c>
      <c r="J32561">
        <v>2018</v>
      </c>
      <c r="K32561">
        <v>9</v>
      </c>
      <c r="L32561">
        <v>6</v>
      </c>
      <c r="M32561" t="s">
        <v>50</v>
      </c>
      <c r="N32561">
        <v>1</v>
      </c>
      <c r="O32561">
        <v>0</v>
      </c>
      <c r="P32561">
        <v>1</v>
      </c>
      <c r="Q32561">
        <v>67</v>
      </c>
      <c r="R32561">
        <v>1</v>
      </c>
      <c r="S32561" t="s">
        <v>23</v>
      </c>
    </row>
    <row r="32562" spans="1:19">
      <c r="A32562" t="s">
        <v>32597</v>
      </c>
      <c r="B32562">
        <v>2</v>
      </c>
      <c r="C32562">
        <v>0</v>
      </c>
      <c r="D32562">
        <v>2</v>
      </c>
      <c r="E32562">
        <v>3</v>
      </c>
      <c r="F32562" t="s">
        <v>20</v>
      </c>
      <c r="G32562">
        <v>0</v>
      </c>
      <c r="H32562" t="s">
        <v>21</v>
      </c>
      <c r="I32562">
        <v>268</v>
      </c>
      <c r="J32562">
        <v>2018</v>
      </c>
      <c r="K32562">
        <v>4</v>
      </c>
      <c r="L32562">
        <v>8</v>
      </c>
      <c r="M32562" t="s">
        <v>22</v>
      </c>
      <c r="N32562">
        <v>0</v>
      </c>
      <c r="O32562">
        <v>0</v>
      </c>
      <c r="P32562">
        <v>0</v>
      </c>
      <c r="Q32562">
        <v>78</v>
      </c>
      <c r="R32562">
        <v>0</v>
      </c>
      <c r="S32562" t="s">
        <v>28</v>
      </c>
    </row>
    <row r="32563" spans="1:19">
      <c r="A32563" t="s">
        <v>32598</v>
      </c>
      <c r="B32563">
        <v>2</v>
      </c>
      <c r="C32563">
        <v>0</v>
      </c>
      <c r="D32563">
        <v>1</v>
      </c>
      <c r="E32563">
        <v>1</v>
      </c>
      <c r="F32563" t="s">
        <v>20</v>
      </c>
      <c r="G32563">
        <v>0</v>
      </c>
      <c r="H32563" t="s">
        <v>35</v>
      </c>
      <c r="I32563">
        <v>54</v>
      </c>
      <c r="J32563">
        <v>2018</v>
      </c>
      <c r="K32563">
        <v>6</v>
      </c>
      <c r="L32563">
        <v>4</v>
      </c>
      <c r="M32563" t="s">
        <v>26</v>
      </c>
      <c r="N32563">
        <v>0</v>
      </c>
      <c r="O32563">
        <v>0</v>
      </c>
      <c r="P32563">
        <v>0</v>
      </c>
      <c r="Q32563">
        <v>126.9</v>
      </c>
      <c r="R32563">
        <v>1</v>
      </c>
      <c r="S32563" t="s">
        <v>23</v>
      </c>
    </row>
    <row r="32564" spans="1:19">
      <c r="A32564" t="s">
        <v>32599</v>
      </c>
      <c r="B32564">
        <v>2</v>
      </c>
      <c r="C32564">
        <v>0</v>
      </c>
      <c r="D32564">
        <v>0</v>
      </c>
      <c r="E32564">
        <v>1</v>
      </c>
      <c r="F32564" t="s">
        <v>25</v>
      </c>
      <c r="G32564">
        <v>0</v>
      </c>
      <c r="H32564" t="s">
        <v>21</v>
      </c>
      <c r="I32564">
        <v>39</v>
      </c>
      <c r="J32564">
        <v>2018</v>
      </c>
      <c r="K32564">
        <v>3</v>
      </c>
      <c r="L32564">
        <v>11</v>
      </c>
      <c r="M32564" t="s">
        <v>26</v>
      </c>
      <c r="N32564">
        <v>0</v>
      </c>
      <c r="O32564">
        <v>0</v>
      </c>
      <c r="P32564">
        <v>0</v>
      </c>
      <c r="Q32564">
        <v>71.099999999999994</v>
      </c>
      <c r="R32564">
        <v>0</v>
      </c>
      <c r="S32564" t="s">
        <v>28</v>
      </c>
    </row>
    <row r="32565" spans="1:19">
      <c r="A32565" t="s">
        <v>32600</v>
      </c>
      <c r="B32565">
        <v>2</v>
      </c>
      <c r="C32565">
        <v>0</v>
      </c>
      <c r="D32565">
        <v>1</v>
      </c>
      <c r="E32565">
        <v>2</v>
      </c>
      <c r="F32565" t="s">
        <v>20</v>
      </c>
      <c r="G32565">
        <v>0</v>
      </c>
      <c r="H32565" t="s">
        <v>35</v>
      </c>
      <c r="I32565">
        <v>16</v>
      </c>
      <c r="J32565">
        <v>2018</v>
      </c>
      <c r="K32565">
        <v>3</v>
      </c>
      <c r="L32565">
        <v>4</v>
      </c>
      <c r="M32565" t="s">
        <v>26</v>
      </c>
      <c r="N32565">
        <v>0</v>
      </c>
      <c r="O32565">
        <v>0</v>
      </c>
      <c r="P32565">
        <v>0</v>
      </c>
      <c r="Q32565">
        <v>69.349999999999994</v>
      </c>
      <c r="R32565">
        <v>1</v>
      </c>
      <c r="S32565" t="s">
        <v>23</v>
      </c>
    </row>
    <row r="32566" spans="1:19">
      <c r="A32566" t="s">
        <v>32601</v>
      </c>
      <c r="B32566">
        <v>2</v>
      </c>
      <c r="C32566">
        <v>0</v>
      </c>
      <c r="D32566">
        <v>0</v>
      </c>
      <c r="E32566">
        <v>5</v>
      </c>
      <c r="F32566" t="s">
        <v>20</v>
      </c>
      <c r="G32566">
        <v>0</v>
      </c>
      <c r="H32566" t="s">
        <v>35</v>
      </c>
      <c r="I32566">
        <v>28</v>
      </c>
      <c r="J32566">
        <v>2018</v>
      </c>
      <c r="K32566">
        <v>10</v>
      </c>
      <c r="L32566">
        <v>4</v>
      </c>
      <c r="M32566" t="s">
        <v>26</v>
      </c>
      <c r="N32566">
        <v>0</v>
      </c>
      <c r="O32566">
        <v>0</v>
      </c>
      <c r="P32566">
        <v>0</v>
      </c>
      <c r="Q32566">
        <v>160.30000000000001</v>
      </c>
      <c r="R32566">
        <v>2</v>
      </c>
      <c r="S32566" t="s">
        <v>28</v>
      </c>
    </row>
    <row r="32567" spans="1:19">
      <c r="A32567" t="s">
        <v>32602</v>
      </c>
      <c r="B32567">
        <v>2</v>
      </c>
      <c r="C32567">
        <v>0</v>
      </c>
      <c r="D32567">
        <v>2</v>
      </c>
      <c r="E32567">
        <v>1</v>
      </c>
      <c r="F32567" t="s">
        <v>20</v>
      </c>
      <c r="G32567">
        <v>0</v>
      </c>
      <c r="H32567" t="s">
        <v>35</v>
      </c>
      <c r="I32567">
        <v>41</v>
      </c>
      <c r="J32567">
        <v>2018</v>
      </c>
      <c r="K32567">
        <v>9</v>
      </c>
      <c r="L32567">
        <v>18</v>
      </c>
      <c r="M32567" t="s">
        <v>26</v>
      </c>
      <c r="N32567">
        <v>0</v>
      </c>
      <c r="O32567">
        <v>0</v>
      </c>
      <c r="P32567">
        <v>0</v>
      </c>
      <c r="Q32567">
        <v>149.4</v>
      </c>
      <c r="R32567">
        <v>1</v>
      </c>
      <c r="S32567" t="s">
        <v>28</v>
      </c>
    </row>
    <row r="32568" spans="1:19">
      <c r="A32568" t="s">
        <v>32603</v>
      </c>
      <c r="B32568">
        <v>2</v>
      </c>
      <c r="C32568">
        <v>0</v>
      </c>
      <c r="D32568">
        <v>0</v>
      </c>
      <c r="E32568">
        <v>2</v>
      </c>
      <c r="F32568" t="s">
        <v>20</v>
      </c>
      <c r="G32568">
        <v>0</v>
      </c>
      <c r="H32568" t="s">
        <v>21</v>
      </c>
      <c r="I32568">
        <v>3</v>
      </c>
      <c r="J32568">
        <v>2017</v>
      </c>
      <c r="K32568">
        <v>9</v>
      </c>
      <c r="L32568">
        <v>3</v>
      </c>
      <c r="M32568" t="s">
        <v>26</v>
      </c>
      <c r="N32568">
        <v>0</v>
      </c>
      <c r="O32568">
        <v>0</v>
      </c>
      <c r="P32568">
        <v>0</v>
      </c>
      <c r="Q32568">
        <v>114.5</v>
      </c>
      <c r="R32568">
        <v>0</v>
      </c>
      <c r="S32568" t="s">
        <v>23</v>
      </c>
    </row>
    <row r="32569" spans="1:19">
      <c r="A32569" t="s">
        <v>32604</v>
      </c>
      <c r="B32569">
        <v>1</v>
      </c>
      <c r="C32569">
        <v>0</v>
      </c>
      <c r="D32569">
        <v>0</v>
      </c>
      <c r="E32569">
        <v>2</v>
      </c>
      <c r="F32569" t="s">
        <v>20</v>
      </c>
      <c r="G32569">
        <v>0</v>
      </c>
      <c r="H32569" t="s">
        <v>21</v>
      </c>
      <c r="I32569">
        <v>1</v>
      </c>
      <c r="J32569">
        <v>2017</v>
      </c>
      <c r="K32569">
        <v>9</v>
      </c>
      <c r="L32569">
        <v>9</v>
      </c>
      <c r="M32569" t="s">
        <v>50</v>
      </c>
      <c r="N32569">
        <v>0</v>
      </c>
      <c r="O32569">
        <v>0</v>
      </c>
      <c r="P32569">
        <v>0</v>
      </c>
      <c r="Q32569">
        <v>90</v>
      </c>
      <c r="R32569">
        <v>0</v>
      </c>
      <c r="S32569" t="s">
        <v>23</v>
      </c>
    </row>
    <row r="32570" spans="1:19">
      <c r="A32570" t="s">
        <v>32605</v>
      </c>
      <c r="B32570">
        <v>2</v>
      </c>
      <c r="C32570">
        <v>0</v>
      </c>
      <c r="D32570">
        <v>1</v>
      </c>
      <c r="E32570">
        <v>2</v>
      </c>
      <c r="F32570" t="s">
        <v>20</v>
      </c>
      <c r="G32570">
        <v>0</v>
      </c>
      <c r="H32570" t="s">
        <v>63</v>
      </c>
      <c r="I32570">
        <v>0</v>
      </c>
      <c r="J32570">
        <v>2017</v>
      </c>
      <c r="K32570">
        <v>8</v>
      </c>
      <c r="L32570">
        <v>24</v>
      </c>
      <c r="M32570" t="s">
        <v>22</v>
      </c>
      <c r="N32570">
        <v>0</v>
      </c>
      <c r="O32570">
        <v>0</v>
      </c>
      <c r="P32570">
        <v>0</v>
      </c>
      <c r="Q32570">
        <v>67.5</v>
      </c>
      <c r="R32570">
        <v>0</v>
      </c>
      <c r="S32570" t="s">
        <v>23</v>
      </c>
    </row>
    <row r="32571" spans="1:19">
      <c r="A32571" t="s">
        <v>32606</v>
      </c>
      <c r="B32571">
        <v>2</v>
      </c>
      <c r="C32571">
        <v>0</v>
      </c>
      <c r="D32571">
        <v>0</v>
      </c>
      <c r="E32571">
        <v>4</v>
      </c>
      <c r="F32571" t="s">
        <v>25</v>
      </c>
      <c r="G32571">
        <v>0</v>
      </c>
      <c r="H32571" t="s">
        <v>21</v>
      </c>
      <c r="I32571">
        <v>11</v>
      </c>
      <c r="J32571">
        <v>2018</v>
      </c>
      <c r="K32571">
        <v>1</v>
      </c>
      <c r="L32571">
        <v>20</v>
      </c>
      <c r="M32571" t="s">
        <v>26</v>
      </c>
      <c r="N32571">
        <v>0</v>
      </c>
      <c r="O32571">
        <v>0</v>
      </c>
      <c r="P32571">
        <v>0</v>
      </c>
      <c r="Q32571">
        <v>69.5</v>
      </c>
      <c r="R32571">
        <v>1</v>
      </c>
      <c r="S32571" t="s">
        <v>23</v>
      </c>
    </row>
    <row r="32572" spans="1:19">
      <c r="A32572" t="s">
        <v>32607</v>
      </c>
      <c r="B32572">
        <v>3</v>
      </c>
      <c r="C32572">
        <v>0</v>
      </c>
      <c r="D32572">
        <v>0</v>
      </c>
      <c r="E32572">
        <v>2</v>
      </c>
      <c r="F32572" t="s">
        <v>20</v>
      </c>
      <c r="G32572">
        <v>0</v>
      </c>
      <c r="H32572" t="s">
        <v>35</v>
      </c>
      <c r="I32572">
        <v>2</v>
      </c>
      <c r="J32572">
        <v>2018</v>
      </c>
      <c r="K32572">
        <v>6</v>
      </c>
      <c r="L32572">
        <v>22</v>
      </c>
      <c r="M32572" t="s">
        <v>26</v>
      </c>
      <c r="N32572">
        <v>0</v>
      </c>
      <c r="O32572">
        <v>0</v>
      </c>
      <c r="P32572">
        <v>0</v>
      </c>
      <c r="Q32572">
        <v>161</v>
      </c>
      <c r="R32572">
        <v>2</v>
      </c>
      <c r="S32572" t="s">
        <v>23</v>
      </c>
    </row>
    <row r="32573" spans="1:19">
      <c r="A32573" t="s">
        <v>32608</v>
      </c>
      <c r="B32573">
        <v>2</v>
      </c>
      <c r="C32573">
        <v>0</v>
      </c>
      <c r="D32573">
        <v>0</v>
      </c>
      <c r="E32573">
        <v>2</v>
      </c>
      <c r="F32573" t="s">
        <v>25</v>
      </c>
      <c r="G32573">
        <v>0</v>
      </c>
      <c r="H32573" t="s">
        <v>21</v>
      </c>
      <c r="I32573">
        <v>21</v>
      </c>
      <c r="J32573">
        <v>2018</v>
      </c>
      <c r="K32573">
        <v>3</v>
      </c>
      <c r="L32573">
        <v>17</v>
      </c>
      <c r="M32573" t="s">
        <v>26</v>
      </c>
      <c r="N32573">
        <v>0</v>
      </c>
      <c r="O32573">
        <v>0</v>
      </c>
      <c r="P32573">
        <v>0</v>
      </c>
      <c r="Q32573">
        <v>79</v>
      </c>
      <c r="R32573">
        <v>0</v>
      </c>
      <c r="S32573" t="s">
        <v>28</v>
      </c>
    </row>
    <row r="32574" spans="1:19">
      <c r="A32574" t="s">
        <v>32609</v>
      </c>
      <c r="B32574">
        <v>2</v>
      </c>
      <c r="C32574">
        <v>0</v>
      </c>
      <c r="D32574">
        <v>0</v>
      </c>
      <c r="E32574">
        <v>3</v>
      </c>
      <c r="F32574" t="s">
        <v>20</v>
      </c>
      <c r="G32574">
        <v>0</v>
      </c>
      <c r="H32574" t="s">
        <v>21</v>
      </c>
      <c r="I32574">
        <v>27</v>
      </c>
      <c r="J32574">
        <v>2018</v>
      </c>
      <c r="K32574">
        <v>5</v>
      </c>
      <c r="L32574">
        <v>10</v>
      </c>
      <c r="M32574" t="s">
        <v>26</v>
      </c>
      <c r="N32574">
        <v>0</v>
      </c>
      <c r="O32574">
        <v>0</v>
      </c>
      <c r="P32574">
        <v>0</v>
      </c>
      <c r="Q32574">
        <v>141</v>
      </c>
      <c r="R32574">
        <v>0</v>
      </c>
      <c r="S32574" t="s">
        <v>28</v>
      </c>
    </row>
    <row r="32575" spans="1:19">
      <c r="A32575" t="s">
        <v>32610</v>
      </c>
      <c r="B32575">
        <v>2</v>
      </c>
      <c r="C32575">
        <v>0</v>
      </c>
      <c r="D32575">
        <v>2</v>
      </c>
      <c r="E32575">
        <v>2</v>
      </c>
      <c r="F32575" t="s">
        <v>25</v>
      </c>
      <c r="G32575">
        <v>0</v>
      </c>
      <c r="H32575" t="s">
        <v>21</v>
      </c>
      <c r="I32575">
        <v>23</v>
      </c>
      <c r="J32575">
        <v>2018</v>
      </c>
      <c r="K32575">
        <v>4</v>
      </c>
      <c r="L32575">
        <v>10</v>
      </c>
      <c r="M32575" t="s">
        <v>26</v>
      </c>
      <c r="N32575">
        <v>0</v>
      </c>
      <c r="O32575">
        <v>0</v>
      </c>
      <c r="P32575">
        <v>0</v>
      </c>
      <c r="Q32575">
        <v>98</v>
      </c>
      <c r="R32575">
        <v>0</v>
      </c>
      <c r="S32575" t="s">
        <v>28</v>
      </c>
    </row>
    <row r="32576" spans="1:19">
      <c r="A32576" t="s">
        <v>32611</v>
      </c>
      <c r="B32576">
        <v>1</v>
      </c>
      <c r="C32576">
        <v>0</v>
      </c>
      <c r="D32576">
        <v>1</v>
      </c>
      <c r="E32576">
        <v>3</v>
      </c>
      <c r="F32576" t="s">
        <v>20</v>
      </c>
      <c r="G32576">
        <v>0</v>
      </c>
      <c r="H32576" t="s">
        <v>21</v>
      </c>
      <c r="I32576">
        <v>21</v>
      </c>
      <c r="J32576">
        <v>2017</v>
      </c>
      <c r="K32576">
        <v>9</v>
      </c>
      <c r="L32576">
        <v>10</v>
      </c>
      <c r="M32576" t="s">
        <v>22</v>
      </c>
      <c r="N32576">
        <v>0</v>
      </c>
      <c r="O32576">
        <v>0</v>
      </c>
      <c r="P32576">
        <v>0</v>
      </c>
      <c r="Q32576">
        <v>58.65</v>
      </c>
      <c r="R32576">
        <v>1</v>
      </c>
      <c r="S32576" t="s">
        <v>23</v>
      </c>
    </row>
    <row r="32577" spans="1:19">
      <c r="A32577" t="s">
        <v>32612</v>
      </c>
      <c r="B32577">
        <v>2</v>
      </c>
      <c r="C32577">
        <v>0</v>
      </c>
      <c r="D32577">
        <v>0</v>
      </c>
      <c r="E32577">
        <v>3</v>
      </c>
      <c r="F32577" t="s">
        <v>20</v>
      </c>
      <c r="G32577">
        <v>0</v>
      </c>
      <c r="H32577" t="s">
        <v>21</v>
      </c>
      <c r="I32577">
        <v>112</v>
      </c>
      <c r="J32577">
        <v>2018</v>
      </c>
      <c r="K32577">
        <v>6</v>
      </c>
      <c r="L32577">
        <v>2</v>
      </c>
      <c r="M32577" t="s">
        <v>22</v>
      </c>
      <c r="N32577">
        <v>0</v>
      </c>
      <c r="O32577">
        <v>0</v>
      </c>
      <c r="P32577">
        <v>0</v>
      </c>
      <c r="Q32577">
        <v>120</v>
      </c>
      <c r="R32577">
        <v>1</v>
      </c>
      <c r="S32577" t="s">
        <v>23</v>
      </c>
    </row>
    <row r="32578" spans="1:19">
      <c r="A32578" t="s">
        <v>32613</v>
      </c>
      <c r="B32578">
        <v>2</v>
      </c>
      <c r="C32578">
        <v>0</v>
      </c>
      <c r="D32578">
        <v>2</v>
      </c>
      <c r="E32578">
        <v>5</v>
      </c>
      <c r="F32578" t="s">
        <v>20</v>
      </c>
      <c r="G32578">
        <v>0</v>
      </c>
      <c r="H32578" t="s">
        <v>21</v>
      </c>
      <c r="I32578">
        <v>3</v>
      </c>
      <c r="J32578">
        <v>2017</v>
      </c>
      <c r="K32578">
        <v>8</v>
      </c>
      <c r="L32578">
        <v>17</v>
      </c>
      <c r="M32578" t="s">
        <v>50</v>
      </c>
      <c r="N32578">
        <v>0</v>
      </c>
      <c r="O32578">
        <v>0</v>
      </c>
      <c r="P32578">
        <v>0</v>
      </c>
      <c r="Q32578">
        <v>136</v>
      </c>
      <c r="R32578">
        <v>0</v>
      </c>
      <c r="S32578" t="s">
        <v>28</v>
      </c>
    </row>
    <row r="32579" spans="1:19">
      <c r="A32579" t="s">
        <v>32614</v>
      </c>
      <c r="B32579">
        <v>1</v>
      </c>
      <c r="C32579">
        <v>0</v>
      </c>
      <c r="D32579">
        <v>0</v>
      </c>
      <c r="E32579">
        <v>3</v>
      </c>
      <c r="F32579" t="s">
        <v>20</v>
      </c>
      <c r="G32579">
        <v>0</v>
      </c>
      <c r="H32579" t="s">
        <v>21</v>
      </c>
      <c r="I32579">
        <v>71</v>
      </c>
      <c r="J32579">
        <v>2018</v>
      </c>
      <c r="K32579">
        <v>6</v>
      </c>
      <c r="L32579">
        <v>14</v>
      </c>
      <c r="M32579" t="s">
        <v>22</v>
      </c>
      <c r="N32579">
        <v>0</v>
      </c>
      <c r="O32579">
        <v>0</v>
      </c>
      <c r="P32579">
        <v>0</v>
      </c>
      <c r="Q32579">
        <v>120</v>
      </c>
      <c r="R32579">
        <v>0</v>
      </c>
      <c r="S32579" t="s">
        <v>23</v>
      </c>
    </row>
    <row r="32580" spans="1:19">
      <c r="A32580" t="s">
        <v>32615</v>
      </c>
      <c r="B32580">
        <v>2</v>
      </c>
      <c r="C32580">
        <v>0</v>
      </c>
      <c r="D32580">
        <v>1</v>
      </c>
      <c r="E32580">
        <v>2</v>
      </c>
      <c r="F32580" t="s">
        <v>20</v>
      </c>
      <c r="G32580">
        <v>0</v>
      </c>
      <c r="H32580" t="s">
        <v>35</v>
      </c>
      <c r="I32580">
        <v>134</v>
      </c>
      <c r="J32580">
        <v>2018</v>
      </c>
      <c r="K32580">
        <v>10</v>
      </c>
      <c r="L32580">
        <v>24</v>
      </c>
      <c r="M32580" t="s">
        <v>26</v>
      </c>
      <c r="N32580">
        <v>0</v>
      </c>
      <c r="O32580">
        <v>0</v>
      </c>
      <c r="P32580">
        <v>0</v>
      </c>
      <c r="Q32580">
        <v>113.7</v>
      </c>
      <c r="R32580">
        <v>1</v>
      </c>
      <c r="S32580" t="s">
        <v>23</v>
      </c>
    </row>
    <row r="32581" spans="1:19">
      <c r="A32581" t="s">
        <v>32616</v>
      </c>
      <c r="B32581">
        <v>2</v>
      </c>
      <c r="C32581">
        <v>1</v>
      </c>
      <c r="D32581">
        <v>2</v>
      </c>
      <c r="E32581">
        <v>5</v>
      </c>
      <c r="F32581" t="s">
        <v>32</v>
      </c>
      <c r="G32581">
        <v>0</v>
      </c>
      <c r="H32581" t="s">
        <v>35</v>
      </c>
      <c r="I32581">
        <v>120</v>
      </c>
      <c r="J32581">
        <v>2018</v>
      </c>
      <c r="K32581">
        <v>12</v>
      </c>
      <c r="L32581">
        <v>23</v>
      </c>
      <c r="M32581" t="s">
        <v>26</v>
      </c>
      <c r="N32581">
        <v>0</v>
      </c>
      <c r="O32581">
        <v>0</v>
      </c>
      <c r="P32581">
        <v>0</v>
      </c>
      <c r="Q32581">
        <v>131.33000000000001</v>
      </c>
      <c r="R32581">
        <v>0</v>
      </c>
      <c r="S32581" t="s">
        <v>23</v>
      </c>
    </row>
    <row r="32582" spans="1:19">
      <c r="A32582" t="s">
        <v>32617</v>
      </c>
      <c r="B32582">
        <v>2</v>
      </c>
      <c r="C32582">
        <v>0</v>
      </c>
      <c r="D32582">
        <v>0</v>
      </c>
      <c r="E32582">
        <v>3</v>
      </c>
      <c r="F32582" t="s">
        <v>20</v>
      </c>
      <c r="G32582">
        <v>0</v>
      </c>
      <c r="H32582" t="s">
        <v>21</v>
      </c>
      <c r="I32582">
        <v>304</v>
      </c>
      <c r="J32582">
        <v>2018</v>
      </c>
      <c r="K32582">
        <v>11</v>
      </c>
      <c r="L32582">
        <v>3</v>
      </c>
      <c r="M32582" t="s">
        <v>22</v>
      </c>
      <c r="N32582">
        <v>0</v>
      </c>
      <c r="O32582">
        <v>0</v>
      </c>
      <c r="P32582">
        <v>0</v>
      </c>
      <c r="Q32582">
        <v>89</v>
      </c>
      <c r="R32582">
        <v>0</v>
      </c>
      <c r="S32582" t="s">
        <v>28</v>
      </c>
    </row>
    <row r="32583" spans="1:19">
      <c r="A32583" t="s">
        <v>32618</v>
      </c>
      <c r="B32583">
        <v>1</v>
      </c>
      <c r="C32583">
        <v>0</v>
      </c>
      <c r="D32583">
        <v>0</v>
      </c>
      <c r="E32583">
        <v>1</v>
      </c>
      <c r="F32583" t="s">
        <v>32</v>
      </c>
      <c r="G32583">
        <v>0</v>
      </c>
      <c r="H32583" t="s">
        <v>21</v>
      </c>
      <c r="I32583">
        <v>221</v>
      </c>
      <c r="J32583">
        <v>2018</v>
      </c>
      <c r="K32583">
        <v>8</v>
      </c>
      <c r="L32583">
        <v>12</v>
      </c>
      <c r="M32583" t="s">
        <v>22</v>
      </c>
      <c r="N32583">
        <v>0</v>
      </c>
      <c r="O32583">
        <v>0</v>
      </c>
      <c r="P32583">
        <v>0</v>
      </c>
      <c r="Q32583">
        <v>73</v>
      </c>
      <c r="R32583">
        <v>0</v>
      </c>
      <c r="S32583" t="s">
        <v>23</v>
      </c>
    </row>
    <row r="32584" spans="1:19">
      <c r="A32584" t="s">
        <v>32619</v>
      </c>
      <c r="B32584">
        <v>2</v>
      </c>
      <c r="C32584">
        <v>0</v>
      </c>
      <c r="D32584">
        <v>2</v>
      </c>
      <c r="E32584">
        <v>5</v>
      </c>
      <c r="F32584" t="s">
        <v>20</v>
      </c>
      <c r="G32584">
        <v>1</v>
      </c>
      <c r="H32584" t="s">
        <v>35</v>
      </c>
      <c r="I32584">
        <v>84</v>
      </c>
      <c r="J32584">
        <v>2018</v>
      </c>
      <c r="K32584">
        <v>7</v>
      </c>
      <c r="L32584">
        <v>31</v>
      </c>
      <c r="M32584" t="s">
        <v>26</v>
      </c>
      <c r="N32584">
        <v>0</v>
      </c>
      <c r="O32584">
        <v>0</v>
      </c>
      <c r="P32584">
        <v>0</v>
      </c>
      <c r="Q32584">
        <v>141.69</v>
      </c>
      <c r="R32584">
        <v>1</v>
      </c>
      <c r="S32584" t="s">
        <v>23</v>
      </c>
    </row>
    <row r="32585" spans="1:19">
      <c r="A32585" t="s">
        <v>32620</v>
      </c>
      <c r="B32585">
        <v>1</v>
      </c>
      <c r="C32585">
        <v>0</v>
      </c>
      <c r="D32585">
        <v>0</v>
      </c>
      <c r="E32585">
        <v>1</v>
      </c>
      <c r="F32585" t="s">
        <v>20</v>
      </c>
      <c r="G32585">
        <v>0</v>
      </c>
      <c r="H32585" t="s">
        <v>21</v>
      </c>
      <c r="I32585">
        <v>1</v>
      </c>
      <c r="J32585">
        <v>2018</v>
      </c>
      <c r="K32585">
        <v>8</v>
      </c>
      <c r="L32585">
        <v>2</v>
      </c>
      <c r="M32585" t="s">
        <v>50</v>
      </c>
      <c r="N32585">
        <v>0</v>
      </c>
      <c r="O32585">
        <v>0</v>
      </c>
      <c r="P32585">
        <v>0</v>
      </c>
      <c r="Q32585">
        <v>159</v>
      </c>
      <c r="R32585">
        <v>0</v>
      </c>
      <c r="S32585" t="s">
        <v>23</v>
      </c>
    </row>
    <row r="32586" spans="1:19">
      <c r="A32586" t="s">
        <v>32621</v>
      </c>
      <c r="B32586">
        <v>2</v>
      </c>
      <c r="C32586">
        <v>0</v>
      </c>
      <c r="D32586">
        <v>0</v>
      </c>
      <c r="E32586">
        <v>3</v>
      </c>
      <c r="F32586" t="s">
        <v>20</v>
      </c>
      <c r="G32586">
        <v>0</v>
      </c>
      <c r="H32586" t="s">
        <v>21</v>
      </c>
      <c r="I32586">
        <v>304</v>
      </c>
      <c r="J32586">
        <v>2018</v>
      </c>
      <c r="K32586">
        <v>11</v>
      </c>
      <c r="L32586">
        <v>3</v>
      </c>
      <c r="M32586" t="s">
        <v>22</v>
      </c>
      <c r="N32586">
        <v>0</v>
      </c>
      <c r="O32586">
        <v>0</v>
      </c>
      <c r="P32586">
        <v>0</v>
      </c>
      <c r="Q32586">
        <v>89</v>
      </c>
      <c r="R32586">
        <v>0</v>
      </c>
      <c r="S32586" t="s">
        <v>28</v>
      </c>
    </row>
    <row r="32587" spans="1:19">
      <c r="A32587" t="s">
        <v>32622</v>
      </c>
      <c r="B32587">
        <v>2</v>
      </c>
      <c r="C32587">
        <v>0</v>
      </c>
      <c r="D32587">
        <v>1</v>
      </c>
      <c r="E32587">
        <v>3</v>
      </c>
      <c r="F32587" t="s">
        <v>25</v>
      </c>
      <c r="G32587">
        <v>0</v>
      </c>
      <c r="H32587" t="s">
        <v>21</v>
      </c>
      <c r="I32587">
        <v>72</v>
      </c>
      <c r="J32587">
        <v>2018</v>
      </c>
      <c r="K32587">
        <v>12</v>
      </c>
      <c r="L32587">
        <v>19</v>
      </c>
      <c r="M32587" t="s">
        <v>26</v>
      </c>
      <c r="N32587">
        <v>0</v>
      </c>
      <c r="O32587">
        <v>0</v>
      </c>
      <c r="P32587">
        <v>0</v>
      </c>
      <c r="Q32587">
        <v>74.8</v>
      </c>
      <c r="R32587">
        <v>0</v>
      </c>
      <c r="S32587" t="s">
        <v>28</v>
      </c>
    </row>
    <row r="32588" spans="1:19">
      <c r="A32588" t="s">
        <v>32623</v>
      </c>
      <c r="B32588">
        <v>3</v>
      </c>
      <c r="C32588">
        <v>0</v>
      </c>
      <c r="D32588">
        <v>1</v>
      </c>
      <c r="E32588">
        <v>1</v>
      </c>
      <c r="F32588" t="s">
        <v>20</v>
      </c>
      <c r="G32588">
        <v>0</v>
      </c>
      <c r="H32588" t="s">
        <v>35</v>
      </c>
      <c r="I32588">
        <v>17</v>
      </c>
      <c r="J32588">
        <v>2018</v>
      </c>
      <c r="K32588">
        <v>7</v>
      </c>
      <c r="L32588">
        <v>9</v>
      </c>
      <c r="M32588" t="s">
        <v>26</v>
      </c>
      <c r="N32588">
        <v>0</v>
      </c>
      <c r="O32588">
        <v>0</v>
      </c>
      <c r="P32588">
        <v>0</v>
      </c>
      <c r="Q32588">
        <v>187</v>
      </c>
      <c r="R32588">
        <v>0</v>
      </c>
      <c r="S32588" t="s">
        <v>28</v>
      </c>
    </row>
    <row r="32589" spans="1:19">
      <c r="A32589" t="s">
        <v>32624</v>
      </c>
      <c r="B32589">
        <v>2</v>
      </c>
      <c r="C32589">
        <v>0</v>
      </c>
      <c r="D32589">
        <v>1</v>
      </c>
      <c r="E32589">
        <v>1</v>
      </c>
      <c r="F32589" t="s">
        <v>25</v>
      </c>
      <c r="G32589">
        <v>0</v>
      </c>
      <c r="H32589" t="s">
        <v>21</v>
      </c>
      <c r="I32589">
        <v>3</v>
      </c>
      <c r="J32589">
        <v>2018</v>
      </c>
      <c r="K32589">
        <v>2</v>
      </c>
      <c r="L32589">
        <v>13</v>
      </c>
      <c r="M32589" t="s">
        <v>26</v>
      </c>
      <c r="N32589">
        <v>0</v>
      </c>
      <c r="O32589">
        <v>0</v>
      </c>
      <c r="P32589">
        <v>0</v>
      </c>
      <c r="Q32589">
        <v>60.83</v>
      </c>
      <c r="R32589">
        <v>0</v>
      </c>
      <c r="S32589" t="s">
        <v>23</v>
      </c>
    </row>
    <row r="32590" spans="1:19">
      <c r="A32590" t="s">
        <v>32625</v>
      </c>
      <c r="B32590">
        <v>2</v>
      </c>
      <c r="C32590">
        <v>0</v>
      </c>
      <c r="D32590">
        <v>1</v>
      </c>
      <c r="E32590">
        <v>2</v>
      </c>
      <c r="F32590" t="s">
        <v>20</v>
      </c>
      <c r="G32590">
        <v>0</v>
      </c>
      <c r="H32590" t="s">
        <v>21</v>
      </c>
      <c r="I32590">
        <v>24</v>
      </c>
      <c r="J32590">
        <v>2017</v>
      </c>
      <c r="K32590">
        <v>9</v>
      </c>
      <c r="L32590">
        <v>18</v>
      </c>
      <c r="M32590" t="s">
        <v>26</v>
      </c>
      <c r="N32590">
        <v>0</v>
      </c>
      <c r="O32590">
        <v>0</v>
      </c>
      <c r="P32590">
        <v>0</v>
      </c>
      <c r="Q32590">
        <v>124</v>
      </c>
      <c r="R32590">
        <v>2</v>
      </c>
      <c r="S32590" t="s">
        <v>23</v>
      </c>
    </row>
    <row r="32591" spans="1:19">
      <c r="A32591" t="s">
        <v>32626</v>
      </c>
      <c r="B32591">
        <v>2</v>
      </c>
      <c r="C32591">
        <v>0</v>
      </c>
      <c r="D32591">
        <v>1</v>
      </c>
      <c r="E32591">
        <v>4</v>
      </c>
      <c r="F32591" t="s">
        <v>20</v>
      </c>
      <c r="G32591">
        <v>0</v>
      </c>
      <c r="H32591" t="s">
        <v>21</v>
      </c>
      <c r="I32591">
        <v>81</v>
      </c>
      <c r="J32591">
        <v>2018</v>
      </c>
      <c r="K32591">
        <v>7</v>
      </c>
      <c r="L32591">
        <v>4</v>
      </c>
      <c r="M32591" t="s">
        <v>26</v>
      </c>
      <c r="N32591">
        <v>0</v>
      </c>
      <c r="O32591">
        <v>0</v>
      </c>
      <c r="P32591">
        <v>0</v>
      </c>
      <c r="Q32591">
        <v>114.3</v>
      </c>
      <c r="R32591">
        <v>1</v>
      </c>
      <c r="S32591" t="s">
        <v>23</v>
      </c>
    </row>
    <row r="32592" spans="1:19">
      <c r="A32592" t="s">
        <v>32627</v>
      </c>
      <c r="B32592">
        <v>2</v>
      </c>
      <c r="C32592">
        <v>0</v>
      </c>
      <c r="D32592">
        <v>0</v>
      </c>
      <c r="E32592">
        <v>1</v>
      </c>
      <c r="F32592" t="s">
        <v>20</v>
      </c>
      <c r="G32592">
        <v>0</v>
      </c>
      <c r="H32592" t="s">
        <v>21</v>
      </c>
      <c r="I32592">
        <v>3</v>
      </c>
      <c r="J32592">
        <v>2017</v>
      </c>
      <c r="K32592">
        <v>9</v>
      </c>
      <c r="L32592">
        <v>5</v>
      </c>
      <c r="M32592" t="s">
        <v>26</v>
      </c>
      <c r="N32592">
        <v>0</v>
      </c>
      <c r="O32592">
        <v>0</v>
      </c>
      <c r="P32592">
        <v>0</v>
      </c>
      <c r="Q32592">
        <v>143</v>
      </c>
      <c r="R32592">
        <v>1</v>
      </c>
      <c r="S32592" t="s">
        <v>23</v>
      </c>
    </row>
    <row r="32593" spans="1:19">
      <c r="A32593" t="s">
        <v>32628</v>
      </c>
      <c r="B32593">
        <v>2</v>
      </c>
      <c r="C32593">
        <v>0</v>
      </c>
      <c r="D32593">
        <v>0</v>
      </c>
      <c r="E32593">
        <v>3</v>
      </c>
      <c r="F32593" t="s">
        <v>20</v>
      </c>
      <c r="G32593">
        <v>1</v>
      </c>
      <c r="H32593" t="s">
        <v>35</v>
      </c>
      <c r="I32593">
        <v>66</v>
      </c>
      <c r="J32593">
        <v>2018</v>
      </c>
      <c r="K32593">
        <v>3</v>
      </c>
      <c r="L32593">
        <v>9</v>
      </c>
      <c r="M32593" t="s">
        <v>26</v>
      </c>
      <c r="N32593">
        <v>0</v>
      </c>
      <c r="O32593">
        <v>0</v>
      </c>
      <c r="P32593">
        <v>0</v>
      </c>
      <c r="Q32593">
        <v>96.3</v>
      </c>
      <c r="R32593">
        <v>0</v>
      </c>
      <c r="S32593" t="s">
        <v>23</v>
      </c>
    </row>
    <row r="32594" spans="1:19">
      <c r="A32594" t="s">
        <v>32629</v>
      </c>
      <c r="B32594">
        <v>2</v>
      </c>
      <c r="C32594">
        <v>0</v>
      </c>
      <c r="D32594">
        <v>0</v>
      </c>
      <c r="E32594">
        <v>3</v>
      </c>
      <c r="F32594" t="s">
        <v>20</v>
      </c>
      <c r="G32594">
        <v>0</v>
      </c>
      <c r="H32594" t="s">
        <v>21</v>
      </c>
      <c r="I32594">
        <v>44</v>
      </c>
      <c r="J32594">
        <v>2018</v>
      </c>
      <c r="K32594">
        <v>2</v>
      </c>
      <c r="L32594">
        <v>17</v>
      </c>
      <c r="M32594" t="s">
        <v>22</v>
      </c>
      <c r="N32594">
        <v>0</v>
      </c>
      <c r="O32594">
        <v>0</v>
      </c>
      <c r="P32594">
        <v>0</v>
      </c>
      <c r="Q32594">
        <v>75</v>
      </c>
      <c r="R32594">
        <v>0</v>
      </c>
      <c r="S32594" t="s">
        <v>23</v>
      </c>
    </row>
    <row r="32595" spans="1:19">
      <c r="A32595" t="s">
        <v>32630</v>
      </c>
      <c r="B32595">
        <v>2</v>
      </c>
      <c r="C32595">
        <v>0</v>
      </c>
      <c r="D32595">
        <v>2</v>
      </c>
      <c r="E32595">
        <v>2</v>
      </c>
      <c r="F32595" t="s">
        <v>20</v>
      </c>
      <c r="G32595">
        <v>0</v>
      </c>
      <c r="H32595" t="s">
        <v>35</v>
      </c>
      <c r="I32595">
        <v>156</v>
      </c>
      <c r="J32595">
        <v>2018</v>
      </c>
      <c r="K32595">
        <v>8</v>
      </c>
      <c r="L32595">
        <v>20</v>
      </c>
      <c r="M32595" t="s">
        <v>26</v>
      </c>
      <c r="N32595">
        <v>0</v>
      </c>
      <c r="O32595">
        <v>0</v>
      </c>
      <c r="P32595">
        <v>0</v>
      </c>
      <c r="Q32595">
        <v>112.2</v>
      </c>
      <c r="R32595">
        <v>0</v>
      </c>
      <c r="S32595" t="s">
        <v>28</v>
      </c>
    </row>
    <row r="32596" spans="1:19">
      <c r="A32596" t="s">
        <v>32631</v>
      </c>
      <c r="B32596">
        <v>2</v>
      </c>
      <c r="C32596">
        <v>0</v>
      </c>
      <c r="D32596">
        <v>0</v>
      </c>
      <c r="E32596">
        <v>2</v>
      </c>
      <c r="F32596" t="s">
        <v>20</v>
      </c>
      <c r="G32596">
        <v>0</v>
      </c>
      <c r="H32596" t="s">
        <v>35</v>
      </c>
      <c r="I32596">
        <v>116</v>
      </c>
      <c r="J32596">
        <v>2018</v>
      </c>
      <c r="K32596">
        <v>4</v>
      </c>
      <c r="L32596">
        <v>15</v>
      </c>
      <c r="M32596" t="s">
        <v>26</v>
      </c>
      <c r="N32596">
        <v>0</v>
      </c>
      <c r="O32596">
        <v>0</v>
      </c>
      <c r="P32596">
        <v>0</v>
      </c>
      <c r="Q32596">
        <v>105.3</v>
      </c>
      <c r="R32596">
        <v>0</v>
      </c>
      <c r="S32596" t="s">
        <v>28</v>
      </c>
    </row>
    <row r="32597" spans="1:19">
      <c r="A32597" t="s">
        <v>32632</v>
      </c>
      <c r="B32597">
        <v>1</v>
      </c>
      <c r="C32597">
        <v>0</v>
      </c>
      <c r="D32597">
        <v>0</v>
      </c>
      <c r="E32597">
        <v>1</v>
      </c>
      <c r="F32597" t="s">
        <v>25</v>
      </c>
      <c r="G32597">
        <v>0</v>
      </c>
      <c r="H32597" t="s">
        <v>21</v>
      </c>
      <c r="I32597">
        <v>2</v>
      </c>
      <c r="J32597">
        <v>2018</v>
      </c>
      <c r="K32597">
        <v>3</v>
      </c>
      <c r="L32597">
        <v>30</v>
      </c>
      <c r="M32597" t="s">
        <v>26</v>
      </c>
      <c r="N32597">
        <v>0</v>
      </c>
      <c r="O32597">
        <v>0</v>
      </c>
      <c r="P32597">
        <v>0</v>
      </c>
      <c r="Q32597">
        <v>89</v>
      </c>
      <c r="R32597">
        <v>0</v>
      </c>
      <c r="S32597" t="s">
        <v>23</v>
      </c>
    </row>
    <row r="32598" spans="1:19">
      <c r="A32598" t="s">
        <v>32633</v>
      </c>
      <c r="B32598">
        <v>2</v>
      </c>
      <c r="C32598">
        <v>0</v>
      </c>
      <c r="D32598">
        <v>1</v>
      </c>
      <c r="E32598">
        <v>3</v>
      </c>
      <c r="F32598" t="s">
        <v>20</v>
      </c>
      <c r="G32598">
        <v>0</v>
      </c>
      <c r="H32598" t="s">
        <v>21</v>
      </c>
      <c r="I32598">
        <v>35</v>
      </c>
      <c r="J32598">
        <v>2018</v>
      </c>
      <c r="K32598">
        <v>12</v>
      </c>
      <c r="L32598">
        <v>5</v>
      </c>
      <c r="M32598" t="s">
        <v>26</v>
      </c>
      <c r="N32598">
        <v>0</v>
      </c>
      <c r="O32598">
        <v>0</v>
      </c>
      <c r="P32598">
        <v>0</v>
      </c>
      <c r="Q32598">
        <v>88.4</v>
      </c>
      <c r="R32598">
        <v>2</v>
      </c>
      <c r="S32598" t="s">
        <v>23</v>
      </c>
    </row>
    <row r="32599" spans="1:19">
      <c r="A32599" t="s">
        <v>32634</v>
      </c>
      <c r="B32599">
        <v>1</v>
      </c>
      <c r="C32599">
        <v>0</v>
      </c>
      <c r="D32599">
        <v>0</v>
      </c>
      <c r="E32599">
        <v>2</v>
      </c>
      <c r="F32599" t="s">
        <v>20</v>
      </c>
      <c r="G32599">
        <v>0</v>
      </c>
      <c r="H32599" t="s">
        <v>21</v>
      </c>
      <c r="I32599">
        <v>32</v>
      </c>
      <c r="J32599">
        <v>2017</v>
      </c>
      <c r="K32599">
        <v>11</v>
      </c>
      <c r="L32599">
        <v>20</v>
      </c>
      <c r="M32599" t="s">
        <v>22</v>
      </c>
      <c r="N32599">
        <v>0</v>
      </c>
      <c r="O32599">
        <v>0</v>
      </c>
      <c r="P32599">
        <v>0</v>
      </c>
      <c r="Q32599">
        <v>73</v>
      </c>
      <c r="R32599">
        <v>0</v>
      </c>
      <c r="S32599" t="s">
        <v>23</v>
      </c>
    </row>
    <row r="32600" spans="1:19">
      <c r="A32600" t="s">
        <v>32635</v>
      </c>
      <c r="B32600">
        <v>2</v>
      </c>
      <c r="C32600">
        <v>0</v>
      </c>
      <c r="D32600">
        <v>1</v>
      </c>
      <c r="E32600">
        <v>1</v>
      </c>
      <c r="F32600" t="s">
        <v>32</v>
      </c>
      <c r="G32600">
        <v>0</v>
      </c>
      <c r="H32600" t="s">
        <v>21</v>
      </c>
      <c r="I32600">
        <v>301</v>
      </c>
      <c r="J32600">
        <v>2018</v>
      </c>
      <c r="K32600">
        <v>7</v>
      </c>
      <c r="L32600">
        <v>30</v>
      </c>
      <c r="M32600" t="s">
        <v>22</v>
      </c>
      <c r="N32600">
        <v>0</v>
      </c>
      <c r="O32600">
        <v>0</v>
      </c>
      <c r="P32600">
        <v>0</v>
      </c>
      <c r="Q32600">
        <v>115</v>
      </c>
      <c r="R32600">
        <v>1</v>
      </c>
      <c r="S32600" t="s">
        <v>28</v>
      </c>
    </row>
    <row r="32601" spans="1:19">
      <c r="A32601" t="s">
        <v>32636</v>
      </c>
      <c r="B32601">
        <v>1</v>
      </c>
      <c r="C32601">
        <v>0</v>
      </c>
      <c r="D32601">
        <v>0</v>
      </c>
      <c r="E32601">
        <v>2</v>
      </c>
      <c r="F32601" t="s">
        <v>20</v>
      </c>
      <c r="G32601">
        <v>0</v>
      </c>
      <c r="H32601" t="s">
        <v>21</v>
      </c>
      <c r="I32601">
        <v>8</v>
      </c>
      <c r="J32601">
        <v>2018</v>
      </c>
      <c r="K32601">
        <v>1</v>
      </c>
      <c r="L32601">
        <v>12</v>
      </c>
      <c r="M32601" t="s">
        <v>26</v>
      </c>
      <c r="N32601">
        <v>0</v>
      </c>
      <c r="O32601">
        <v>0</v>
      </c>
      <c r="P32601">
        <v>0</v>
      </c>
      <c r="Q32601">
        <v>73.900000000000006</v>
      </c>
      <c r="R32601">
        <v>0</v>
      </c>
      <c r="S32601" t="s">
        <v>23</v>
      </c>
    </row>
    <row r="32602" spans="1:19">
      <c r="A32602" t="s">
        <v>32637</v>
      </c>
      <c r="B32602">
        <v>0</v>
      </c>
      <c r="C32602">
        <v>2</v>
      </c>
      <c r="D32602">
        <v>1</v>
      </c>
      <c r="E32602">
        <v>2</v>
      </c>
      <c r="F32602" t="s">
        <v>20</v>
      </c>
      <c r="G32602">
        <v>0</v>
      </c>
      <c r="H32602" t="s">
        <v>63</v>
      </c>
      <c r="I32602">
        <v>381</v>
      </c>
      <c r="J32602">
        <v>2018</v>
      </c>
      <c r="K32602">
        <v>12</v>
      </c>
      <c r="L32602">
        <v>23</v>
      </c>
      <c r="M32602" t="s">
        <v>26</v>
      </c>
      <c r="N32602">
        <v>0</v>
      </c>
      <c r="O32602">
        <v>0</v>
      </c>
      <c r="P32602">
        <v>0</v>
      </c>
      <c r="Q32602">
        <v>69.5</v>
      </c>
      <c r="R32602">
        <v>1</v>
      </c>
      <c r="S32602" t="s">
        <v>28</v>
      </c>
    </row>
    <row r="32603" spans="1:19">
      <c r="A32603" t="s">
        <v>32638</v>
      </c>
      <c r="B32603">
        <v>2</v>
      </c>
      <c r="C32603">
        <v>0</v>
      </c>
      <c r="D32603">
        <v>1</v>
      </c>
      <c r="E32603">
        <v>2</v>
      </c>
      <c r="F32603" t="s">
        <v>20</v>
      </c>
      <c r="G32603">
        <v>0</v>
      </c>
      <c r="H32603" t="s">
        <v>21</v>
      </c>
      <c r="I32603">
        <v>9</v>
      </c>
      <c r="J32603">
        <v>2018</v>
      </c>
      <c r="K32603">
        <v>1</v>
      </c>
      <c r="L32603">
        <v>15</v>
      </c>
      <c r="M32603" t="s">
        <v>26</v>
      </c>
      <c r="N32603">
        <v>0</v>
      </c>
      <c r="O32603">
        <v>0</v>
      </c>
      <c r="P32603">
        <v>0</v>
      </c>
      <c r="Q32603">
        <v>80.3</v>
      </c>
      <c r="R32603">
        <v>1</v>
      </c>
      <c r="S32603" t="s">
        <v>23</v>
      </c>
    </row>
    <row r="32604" spans="1:19">
      <c r="A32604" t="s">
        <v>32639</v>
      </c>
      <c r="B32604">
        <v>2</v>
      </c>
      <c r="C32604">
        <v>0</v>
      </c>
      <c r="D32604">
        <v>0</v>
      </c>
      <c r="E32604">
        <v>1</v>
      </c>
      <c r="F32604" t="s">
        <v>20</v>
      </c>
      <c r="G32604">
        <v>0</v>
      </c>
      <c r="H32604" t="s">
        <v>21</v>
      </c>
      <c r="I32604">
        <v>43</v>
      </c>
      <c r="J32604">
        <v>2017</v>
      </c>
      <c r="K32604">
        <v>10</v>
      </c>
      <c r="L32604">
        <v>13</v>
      </c>
      <c r="M32604" t="s">
        <v>22</v>
      </c>
      <c r="N32604">
        <v>0</v>
      </c>
      <c r="O32604">
        <v>0</v>
      </c>
      <c r="P32604">
        <v>0</v>
      </c>
      <c r="Q32604">
        <v>85</v>
      </c>
      <c r="R32604">
        <v>0</v>
      </c>
      <c r="S32604" t="s">
        <v>23</v>
      </c>
    </row>
    <row r="32605" spans="1:19">
      <c r="A32605" t="s">
        <v>32640</v>
      </c>
      <c r="B32605">
        <v>1</v>
      </c>
      <c r="C32605">
        <v>0</v>
      </c>
      <c r="D32605">
        <v>0</v>
      </c>
      <c r="E32605">
        <v>2</v>
      </c>
      <c r="F32605" t="s">
        <v>20</v>
      </c>
      <c r="G32605">
        <v>0</v>
      </c>
      <c r="H32605" t="s">
        <v>21</v>
      </c>
      <c r="I32605">
        <v>47</v>
      </c>
      <c r="J32605">
        <v>2017</v>
      </c>
      <c r="K32605">
        <v>8</v>
      </c>
      <c r="L32605">
        <v>18</v>
      </c>
      <c r="M32605" t="s">
        <v>22</v>
      </c>
      <c r="N32605">
        <v>0</v>
      </c>
      <c r="O32605">
        <v>0</v>
      </c>
      <c r="P32605">
        <v>0</v>
      </c>
      <c r="Q32605">
        <v>100</v>
      </c>
      <c r="R32605">
        <v>1</v>
      </c>
      <c r="S32605" t="s">
        <v>23</v>
      </c>
    </row>
    <row r="32606" spans="1:19">
      <c r="A32606" t="s">
        <v>32641</v>
      </c>
      <c r="B32606">
        <v>2</v>
      </c>
      <c r="C32606">
        <v>0</v>
      </c>
      <c r="D32606">
        <v>2</v>
      </c>
      <c r="E32606">
        <v>2</v>
      </c>
      <c r="F32606" t="s">
        <v>20</v>
      </c>
      <c r="G32606">
        <v>0</v>
      </c>
      <c r="H32606" t="s">
        <v>35</v>
      </c>
      <c r="I32606">
        <v>33</v>
      </c>
      <c r="J32606">
        <v>2018</v>
      </c>
      <c r="K32606">
        <v>4</v>
      </c>
      <c r="L32606">
        <v>29</v>
      </c>
      <c r="M32606" t="s">
        <v>26</v>
      </c>
      <c r="N32606">
        <v>0</v>
      </c>
      <c r="O32606">
        <v>0</v>
      </c>
      <c r="P32606">
        <v>0</v>
      </c>
      <c r="Q32606">
        <v>140.4</v>
      </c>
      <c r="R32606">
        <v>1</v>
      </c>
      <c r="S32606" t="s">
        <v>23</v>
      </c>
    </row>
    <row r="32607" spans="1:19">
      <c r="A32607" t="s">
        <v>32642</v>
      </c>
      <c r="B32607">
        <v>2</v>
      </c>
      <c r="C32607">
        <v>0</v>
      </c>
      <c r="D32607">
        <v>1</v>
      </c>
      <c r="E32607">
        <v>2</v>
      </c>
      <c r="F32607" t="s">
        <v>25</v>
      </c>
      <c r="G32607">
        <v>0</v>
      </c>
      <c r="H32607" t="s">
        <v>21</v>
      </c>
      <c r="I32607">
        <v>49</v>
      </c>
      <c r="J32607">
        <v>2018</v>
      </c>
      <c r="K32607">
        <v>10</v>
      </c>
      <c r="L32607">
        <v>3</v>
      </c>
      <c r="M32607" t="s">
        <v>26</v>
      </c>
      <c r="N32607">
        <v>0</v>
      </c>
      <c r="O32607">
        <v>0</v>
      </c>
      <c r="P32607">
        <v>0</v>
      </c>
      <c r="Q32607">
        <v>108</v>
      </c>
      <c r="R32607">
        <v>1</v>
      </c>
      <c r="S32607" t="s">
        <v>23</v>
      </c>
    </row>
    <row r="32608" spans="1:19">
      <c r="A32608" t="s">
        <v>32643</v>
      </c>
      <c r="B32608">
        <v>1</v>
      </c>
      <c r="C32608">
        <v>0</v>
      </c>
      <c r="D32608">
        <v>1</v>
      </c>
      <c r="E32608">
        <v>2</v>
      </c>
      <c r="F32608" t="s">
        <v>20</v>
      </c>
      <c r="G32608">
        <v>0</v>
      </c>
      <c r="H32608" t="s">
        <v>21</v>
      </c>
      <c r="I32608">
        <v>7</v>
      </c>
      <c r="J32608">
        <v>2018</v>
      </c>
      <c r="K32608">
        <v>1</v>
      </c>
      <c r="L32608">
        <v>4</v>
      </c>
      <c r="M32608" t="s">
        <v>26</v>
      </c>
      <c r="N32608">
        <v>0</v>
      </c>
      <c r="O32608">
        <v>0</v>
      </c>
      <c r="P32608">
        <v>0</v>
      </c>
      <c r="Q32608">
        <v>82</v>
      </c>
      <c r="R32608">
        <v>0</v>
      </c>
      <c r="S32608" t="s">
        <v>23</v>
      </c>
    </row>
    <row r="32609" spans="1:19">
      <c r="A32609" t="s">
        <v>32644</v>
      </c>
      <c r="B32609">
        <v>2</v>
      </c>
      <c r="C32609">
        <v>0</v>
      </c>
      <c r="D32609">
        <v>2</v>
      </c>
      <c r="E32609">
        <v>1</v>
      </c>
      <c r="F32609" t="s">
        <v>25</v>
      </c>
      <c r="G32609">
        <v>0</v>
      </c>
      <c r="H32609" t="s">
        <v>21</v>
      </c>
      <c r="I32609">
        <v>41</v>
      </c>
      <c r="J32609">
        <v>2018</v>
      </c>
      <c r="K32609">
        <v>9</v>
      </c>
      <c r="L32609">
        <v>10</v>
      </c>
      <c r="M32609" t="s">
        <v>26</v>
      </c>
      <c r="N32609">
        <v>0</v>
      </c>
      <c r="O32609">
        <v>0</v>
      </c>
      <c r="P32609">
        <v>0</v>
      </c>
      <c r="Q32609">
        <v>125.1</v>
      </c>
      <c r="R32609">
        <v>1</v>
      </c>
      <c r="S32609" t="s">
        <v>23</v>
      </c>
    </row>
    <row r="32610" spans="1:19">
      <c r="A32610" t="s">
        <v>32645</v>
      </c>
      <c r="B32610">
        <v>1</v>
      </c>
      <c r="C32610">
        <v>0</v>
      </c>
      <c r="D32610">
        <v>2</v>
      </c>
      <c r="E32610">
        <v>2</v>
      </c>
      <c r="F32610" t="s">
        <v>20</v>
      </c>
      <c r="G32610">
        <v>1</v>
      </c>
      <c r="H32610" t="s">
        <v>21</v>
      </c>
      <c r="I32610">
        <v>4</v>
      </c>
      <c r="J32610">
        <v>2018</v>
      </c>
      <c r="K32610">
        <v>2</v>
      </c>
      <c r="L32610">
        <v>7</v>
      </c>
      <c r="M32610" t="s">
        <v>26</v>
      </c>
      <c r="N32610">
        <v>0</v>
      </c>
      <c r="O32610">
        <v>0</v>
      </c>
      <c r="P32610">
        <v>0</v>
      </c>
      <c r="Q32610">
        <v>76.22</v>
      </c>
      <c r="R32610">
        <v>1</v>
      </c>
      <c r="S32610" t="s">
        <v>23</v>
      </c>
    </row>
    <row r="32611" spans="1:19">
      <c r="A32611" t="s">
        <v>32646</v>
      </c>
      <c r="B32611">
        <v>2</v>
      </c>
      <c r="C32611">
        <v>2</v>
      </c>
      <c r="D32611">
        <v>1</v>
      </c>
      <c r="E32611">
        <v>1</v>
      </c>
      <c r="F32611" t="s">
        <v>20</v>
      </c>
      <c r="G32611">
        <v>0</v>
      </c>
      <c r="H32611" t="s">
        <v>92</v>
      </c>
      <c r="I32611">
        <v>1</v>
      </c>
      <c r="J32611">
        <v>2018</v>
      </c>
      <c r="K32611">
        <v>5</v>
      </c>
      <c r="L32611">
        <v>9</v>
      </c>
      <c r="M32611" t="s">
        <v>26</v>
      </c>
      <c r="N32611">
        <v>0</v>
      </c>
      <c r="O32611">
        <v>0</v>
      </c>
      <c r="P32611">
        <v>0</v>
      </c>
      <c r="Q32611">
        <v>183</v>
      </c>
      <c r="R32611">
        <v>0</v>
      </c>
      <c r="S32611" t="s">
        <v>23</v>
      </c>
    </row>
    <row r="32612" spans="1:19">
      <c r="A32612" t="s">
        <v>32647</v>
      </c>
      <c r="B32612">
        <v>2</v>
      </c>
      <c r="C32612">
        <v>0</v>
      </c>
      <c r="D32612">
        <v>0</v>
      </c>
      <c r="E32612">
        <v>2</v>
      </c>
      <c r="F32612" t="s">
        <v>32</v>
      </c>
      <c r="G32612">
        <v>0</v>
      </c>
      <c r="H32612" t="s">
        <v>21</v>
      </c>
      <c r="I32612">
        <v>291</v>
      </c>
      <c r="J32612">
        <v>2018</v>
      </c>
      <c r="K32612">
        <v>8</v>
      </c>
      <c r="L32612">
        <v>19</v>
      </c>
      <c r="M32612" t="s">
        <v>22</v>
      </c>
      <c r="N32612">
        <v>0</v>
      </c>
      <c r="O32612">
        <v>0</v>
      </c>
      <c r="P32612">
        <v>0</v>
      </c>
      <c r="Q32612">
        <v>115</v>
      </c>
      <c r="R32612">
        <v>0</v>
      </c>
      <c r="S32612" t="s">
        <v>28</v>
      </c>
    </row>
    <row r="32613" spans="1:19">
      <c r="A32613" t="s">
        <v>32648</v>
      </c>
      <c r="B32613">
        <v>0</v>
      </c>
      <c r="C32613">
        <v>3</v>
      </c>
      <c r="D32613">
        <v>0</v>
      </c>
      <c r="E32613">
        <v>4</v>
      </c>
      <c r="F32613" t="s">
        <v>20</v>
      </c>
      <c r="G32613">
        <v>0</v>
      </c>
      <c r="H32613" t="s">
        <v>63</v>
      </c>
      <c r="I32613">
        <v>70</v>
      </c>
      <c r="J32613">
        <v>2018</v>
      </c>
      <c r="K32613">
        <v>4</v>
      </c>
      <c r="L32613">
        <v>12</v>
      </c>
      <c r="M32613" t="s">
        <v>26</v>
      </c>
      <c r="N32613">
        <v>0</v>
      </c>
      <c r="O32613">
        <v>0</v>
      </c>
      <c r="P32613">
        <v>0</v>
      </c>
      <c r="Q32613">
        <v>9</v>
      </c>
      <c r="R32613">
        <v>1</v>
      </c>
      <c r="S32613" t="s">
        <v>23</v>
      </c>
    </row>
    <row r="32614" spans="1:19">
      <c r="A32614" t="s">
        <v>32649</v>
      </c>
      <c r="B32614">
        <v>1</v>
      </c>
      <c r="C32614">
        <v>0</v>
      </c>
      <c r="D32614">
        <v>0</v>
      </c>
      <c r="E32614">
        <v>1</v>
      </c>
      <c r="F32614" t="s">
        <v>20</v>
      </c>
      <c r="G32614">
        <v>0</v>
      </c>
      <c r="H32614" t="s">
        <v>21</v>
      </c>
      <c r="I32614">
        <v>0</v>
      </c>
      <c r="J32614">
        <v>2018</v>
      </c>
      <c r="K32614">
        <v>1</v>
      </c>
      <c r="L32614">
        <v>20</v>
      </c>
      <c r="M32614" t="s">
        <v>50</v>
      </c>
      <c r="N32614">
        <v>1</v>
      </c>
      <c r="O32614">
        <v>0</v>
      </c>
      <c r="P32614">
        <v>4</v>
      </c>
      <c r="Q32614">
        <v>65</v>
      </c>
      <c r="R32614">
        <v>0</v>
      </c>
      <c r="S32614" t="s">
        <v>23</v>
      </c>
    </row>
    <row r="32615" spans="1:19">
      <c r="A32615" t="s">
        <v>32650</v>
      </c>
      <c r="B32615">
        <v>2</v>
      </c>
      <c r="C32615">
        <v>0</v>
      </c>
      <c r="D32615">
        <v>2</v>
      </c>
      <c r="E32615">
        <v>2</v>
      </c>
      <c r="F32615" t="s">
        <v>20</v>
      </c>
      <c r="G32615">
        <v>0</v>
      </c>
      <c r="H32615" t="s">
        <v>21</v>
      </c>
      <c r="I32615">
        <v>7</v>
      </c>
      <c r="J32615">
        <v>2018</v>
      </c>
      <c r="K32615">
        <v>8</v>
      </c>
      <c r="L32615">
        <v>7</v>
      </c>
      <c r="M32615" t="s">
        <v>26</v>
      </c>
      <c r="N32615">
        <v>0</v>
      </c>
      <c r="O32615">
        <v>0</v>
      </c>
      <c r="P32615">
        <v>0</v>
      </c>
      <c r="Q32615">
        <v>151</v>
      </c>
      <c r="R32615">
        <v>0</v>
      </c>
      <c r="S32615" t="s">
        <v>28</v>
      </c>
    </row>
    <row r="32616" spans="1:19">
      <c r="A32616" t="s">
        <v>32651</v>
      </c>
      <c r="B32616">
        <v>2</v>
      </c>
      <c r="C32616">
        <v>0</v>
      </c>
      <c r="D32616">
        <v>1</v>
      </c>
      <c r="E32616">
        <v>2</v>
      </c>
      <c r="F32616" t="s">
        <v>20</v>
      </c>
      <c r="G32616">
        <v>0</v>
      </c>
      <c r="H32616" t="s">
        <v>21</v>
      </c>
      <c r="I32616">
        <v>36</v>
      </c>
      <c r="J32616">
        <v>2018</v>
      </c>
      <c r="K32616">
        <v>2</v>
      </c>
      <c r="L32616">
        <v>22</v>
      </c>
      <c r="M32616" t="s">
        <v>26</v>
      </c>
      <c r="N32616">
        <v>0</v>
      </c>
      <c r="O32616">
        <v>0</v>
      </c>
      <c r="P32616">
        <v>0</v>
      </c>
      <c r="Q32616">
        <v>82.7</v>
      </c>
      <c r="R32616">
        <v>1</v>
      </c>
      <c r="S32616" t="s">
        <v>23</v>
      </c>
    </row>
    <row r="32617" spans="1:19">
      <c r="A32617" t="s">
        <v>32652</v>
      </c>
      <c r="B32617">
        <v>2</v>
      </c>
      <c r="C32617">
        <v>1</v>
      </c>
      <c r="D32617">
        <v>2</v>
      </c>
      <c r="E32617">
        <v>2</v>
      </c>
      <c r="F32617" t="s">
        <v>20</v>
      </c>
      <c r="G32617">
        <v>0</v>
      </c>
      <c r="H32617" t="s">
        <v>21</v>
      </c>
      <c r="I32617">
        <v>1</v>
      </c>
      <c r="J32617">
        <v>2017</v>
      </c>
      <c r="K32617">
        <v>8</v>
      </c>
      <c r="L32617">
        <v>7</v>
      </c>
      <c r="M32617" t="s">
        <v>26</v>
      </c>
      <c r="N32617">
        <v>0</v>
      </c>
      <c r="O32617">
        <v>0</v>
      </c>
      <c r="P32617">
        <v>0</v>
      </c>
      <c r="Q32617">
        <v>90</v>
      </c>
      <c r="R32617">
        <v>2</v>
      </c>
      <c r="S32617" t="s">
        <v>23</v>
      </c>
    </row>
    <row r="32618" spans="1:19">
      <c r="A32618" t="s">
        <v>32653</v>
      </c>
      <c r="B32618">
        <v>2</v>
      </c>
      <c r="C32618">
        <v>0</v>
      </c>
      <c r="D32618">
        <v>0</v>
      </c>
      <c r="E32618">
        <v>2</v>
      </c>
      <c r="F32618" t="s">
        <v>20</v>
      </c>
      <c r="G32618">
        <v>0</v>
      </c>
      <c r="H32618" t="s">
        <v>21</v>
      </c>
      <c r="I32618">
        <v>122</v>
      </c>
      <c r="J32618">
        <v>2018</v>
      </c>
      <c r="K32618">
        <v>4</v>
      </c>
      <c r="L32618">
        <v>15</v>
      </c>
      <c r="M32618" t="s">
        <v>22</v>
      </c>
      <c r="N32618">
        <v>0</v>
      </c>
      <c r="O32618">
        <v>0</v>
      </c>
      <c r="P32618">
        <v>0</v>
      </c>
      <c r="Q32618">
        <v>85</v>
      </c>
      <c r="R32618">
        <v>0</v>
      </c>
      <c r="S32618" t="s">
        <v>23</v>
      </c>
    </row>
    <row r="32619" spans="1:19">
      <c r="A32619" t="s">
        <v>32654</v>
      </c>
      <c r="B32619">
        <v>1</v>
      </c>
      <c r="C32619">
        <v>0</v>
      </c>
      <c r="D32619">
        <v>0</v>
      </c>
      <c r="E32619">
        <v>1</v>
      </c>
      <c r="F32619" t="s">
        <v>20</v>
      </c>
      <c r="G32619">
        <v>0</v>
      </c>
      <c r="H32619" t="s">
        <v>21</v>
      </c>
      <c r="I32619">
        <v>99</v>
      </c>
      <c r="J32619">
        <v>2018</v>
      </c>
      <c r="K32619">
        <v>2</v>
      </c>
      <c r="L32619">
        <v>19</v>
      </c>
      <c r="M32619" t="s">
        <v>50</v>
      </c>
      <c r="N32619">
        <v>0</v>
      </c>
      <c r="O32619">
        <v>0</v>
      </c>
      <c r="P32619">
        <v>0</v>
      </c>
      <c r="Q32619">
        <v>80</v>
      </c>
      <c r="R32619">
        <v>0</v>
      </c>
      <c r="S32619" t="s">
        <v>23</v>
      </c>
    </row>
    <row r="32620" spans="1:19">
      <c r="A32620" t="s">
        <v>32655</v>
      </c>
      <c r="B32620">
        <v>2</v>
      </c>
      <c r="C32620">
        <v>0</v>
      </c>
      <c r="D32620">
        <v>0</v>
      </c>
      <c r="E32620">
        <v>3</v>
      </c>
      <c r="F32620" t="s">
        <v>20</v>
      </c>
      <c r="G32620">
        <v>0</v>
      </c>
      <c r="H32620" t="s">
        <v>21</v>
      </c>
      <c r="I32620">
        <v>433</v>
      </c>
      <c r="J32620">
        <v>2018</v>
      </c>
      <c r="K32620">
        <v>9</v>
      </c>
      <c r="L32620">
        <v>8</v>
      </c>
      <c r="M32620" t="s">
        <v>22</v>
      </c>
      <c r="N32620">
        <v>0</v>
      </c>
      <c r="O32620">
        <v>0</v>
      </c>
      <c r="P32620">
        <v>0</v>
      </c>
      <c r="Q32620">
        <v>70</v>
      </c>
      <c r="R32620">
        <v>0</v>
      </c>
      <c r="S32620" t="s">
        <v>28</v>
      </c>
    </row>
    <row r="32621" spans="1:19">
      <c r="A32621" t="s">
        <v>32656</v>
      </c>
      <c r="B32621">
        <v>2</v>
      </c>
      <c r="C32621">
        <v>0</v>
      </c>
      <c r="D32621">
        <v>2</v>
      </c>
      <c r="E32621">
        <v>6</v>
      </c>
      <c r="F32621" t="s">
        <v>20</v>
      </c>
      <c r="G32621">
        <v>0</v>
      </c>
      <c r="H32621" t="s">
        <v>21</v>
      </c>
      <c r="I32621">
        <v>159</v>
      </c>
      <c r="J32621">
        <v>2018</v>
      </c>
      <c r="K32621">
        <v>8</v>
      </c>
      <c r="L32621">
        <v>3</v>
      </c>
      <c r="M32621" t="s">
        <v>26</v>
      </c>
      <c r="N32621">
        <v>0</v>
      </c>
      <c r="O32621">
        <v>0</v>
      </c>
      <c r="P32621">
        <v>0</v>
      </c>
      <c r="Q32621">
        <v>99.45</v>
      </c>
      <c r="R32621">
        <v>0</v>
      </c>
      <c r="S32621" t="s">
        <v>28</v>
      </c>
    </row>
    <row r="32622" spans="1:19">
      <c r="A32622" t="s">
        <v>32657</v>
      </c>
      <c r="B32622">
        <v>2</v>
      </c>
      <c r="C32622">
        <v>0</v>
      </c>
      <c r="D32622">
        <v>2</v>
      </c>
      <c r="E32622">
        <v>1</v>
      </c>
      <c r="F32622" t="s">
        <v>20</v>
      </c>
      <c r="G32622">
        <v>0</v>
      </c>
      <c r="H32622" t="s">
        <v>63</v>
      </c>
      <c r="I32622">
        <v>10</v>
      </c>
      <c r="J32622">
        <v>2017</v>
      </c>
      <c r="K32622">
        <v>12</v>
      </c>
      <c r="L32622">
        <v>26</v>
      </c>
      <c r="M32622" t="s">
        <v>26</v>
      </c>
      <c r="N32622">
        <v>0</v>
      </c>
      <c r="O32622">
        <v>0</v>
      </c>
      <c r="P32622">
        <v>0</v>
      </c>
      <c r="Q32622">
        <v>83.58</v>
      </c>
      <c r="R32622">
        <v>0</v>
      </c>
      <c r="S32622" t="s">
        <v>23</v>
      </c>
    </row>
    <row r="32623" spans="1:19">
      <c r="A32623" t="s">
        <v>32658</v>
      </c>
      <c r="B32623">
        <v>2</v>
      </c>
      <c r="C32623">
        <v>0</v>
      </c>
      <c r="D32623">
        <v>0</v>
      </c>
      <c r="E32623">
        <v>5</v>
      </c>
      <c r="F32623" t="s">
        <v>25</v>
      </c>
      <c r="G32623">
        <v>0</v>
      </c>
      <c r="H32623" t="s">
        <v>21</v>
      </c>
      <c r="I32623">
        <v>248</v>
      </c>
      <c r="J32623">
        <v>2018</v>
      </c>
      <c r="K32623">
        <v>12</v>
      </c>
      <c r="L32623">
        <v>27</v>
      </c>
      <c r="M32623" t="s">
        <v>26</v>
      </c>
      <c r="N32623">
        <v>0</v>
      </c>
      <c r="O32623">
        <v>0</v>
      </c>
      <c r="P32623">
        <v>0</v>
      </c>
      <c r="Q32623">
        <v>70.55</v>
      </c>
      <c r="R32623">
        <v>0</v>
      </c>
      <c r="S32623" t="s">
        <v>28</v>
      </c>
    </row>
    <row r="32624" spans="1:19">
      <c r="A32624" t="s">
        <v>32659</v>
      </c>
      <c r="B32624">
        <v>2</v>
      </c>
      <c r="C32624">
        <v>0</v>
      </c>
      <c r="D32624">
        <v>0</v>
      </c>
      <c r="E32624">
        <v>2</v>
      </c>
      <c r="F32624" t="s">
        <v>32</v>
      </c>
      <c r="G32624">
        <v>0</v>
      </c>
      <c r="H32624" t="s">
        <v>21</v>
      </c>
      <c r="I32624">
        <v>256</v>
      </c>
      <c r="J32624">
        <v>2018</v>
      </c>
      <c r="K32624">
        <v>6</v>
      </c>
      <c r="L32624">
        <v>15</v>
      </c>
      <c r="M32624" t="s">
        <v>22</v>
      </c>
      <c r="N32624">
        <v>0</v>
      </c>
      <c r="O32624">
        <v>0</v>
      </c>
      <c r="P32624">
        <v>0</v>
      </c>
      <c r="Q32624">
        <v>115</v>
      </c>
      <c r="R32624">
        <v>1</v>
      </c>
      <c r="S32624" t="s">
        <v>28</v>
      </c>
    </row>
    <row r="32625" spans="1:19">
      <c r="A32625" t="s">
        <v>32660</v>
      </c>
      <c r="B32625">
        <v>2</v>
      </c>
      <c r="C32625">
        <v>0</v>
      </c>
      <c r="D32625">
        <v>2</v>
      </c>
      <c r="E32625">
        <v>3</v>
      </c>
      <c r="F32625" t="s">
        <v>20</v>
      </c>
      <c r="G32625">
        <v>0</v>
      </c>
      <c r="H32625" t="s">
        <v>35</v>
      </c>
      <c r="I32625">
        <v>57</v>
      </c>
      <c r="J32625">
        <v>2018</v>
      </c>
      <c r="K32625">
        <v>5</v>
      </c>
      <c r="L32625">
        <v>15</v>
      </c>
      <c r="M32625" t="s">
        <v>26</v>
      </c>
      <c r="N32625">
        <v>0</v>
      </c>
      <c r="O32625">
        <v>0</v>
      </c>
      <c r="P32625">
        <v>0</v>
      </c>
      <c r="Q32625">
        <v>132.6</v>
      </c>
      <c r="R32625">
        <v>1</v>
      </c>
      <c r="S32625" t="s">
        <v>23</v>
      </c>
    </row>
    <row r="32626" spans="1:19">
      <c r="A32626" t="s">
        <v>32661</v>
      </c>
      <c r="B32626">
        <v>2</v>
      </c>
      <c r="C32626">
        <v>0</v>
      </c>
      <c r="D32626">
        <v>0</v>
      </c>
      <c r="E32626">
        <v>3</v>
      </c>
      <c r="F32626" t="s">
        <v>20</v>
      </c>
      <c r="G32626">
        <v>0</v>
      </c>
      <c r="H32626" t="s">
        <v>35</v>
      </c>
      <c r="I32626">
        <v>102</v>
      </c>
      <c r="J32626">
        <v>2018</v>
      </c>
      <c r="K32626">
        <v>5</v>
      </c>
      <c r="L32626">
        <v>19</v>
      </c>
      <c r="M32626" t="s">
        <v>26</v>
      </c>
      <c r="N32626">
        <v>0</v>
      </c>
      <c r="O32626">
        <v>0</v>
      </c>
      <c r="P32626">
        <v>0</v>
      </c>
      <c r="Q32626">
        <v>140.4</v>
      </c>
      <c r="R32626">
        <v>0</v>
      </c>
      <c r="S32626" t="s">
        <v>23</v>
      </c>
    </row>
    <row r="32627" spans="1:19">
      <c r="A32627" t="s">
        <v>32662</v>
      </c>
      <c r="B32627">
        <v>1</v>
      </c>
      <c r="C32627">
        <v>0</v>
      </c>
      <c r="D32627">
        <v>0</v>
      </c>
      <c r="E32627">
        <v>1</v>
      </c>
      <c r="F32627" t="s">
        <v>25</v>
      </c>
      <c r="G32627">
        <v>0</v>
      </c>
      <c r="H32627" t="s">
        <v>21</v>
      </c>
      <c r="I32627">
        <v>14</v>
      </c>
      <c r="J32627">
        <v>2018</v>
      </c>
      <c r="K32627">
        <v>2</v>
      </c>
      <c r="L32627">
        <v>27</v>
      </c>
      <c r="M32627" t="s">
        <v>26</v>
      </c>
      <c r="N32627">
        <v>0</v>
      </c>
      <c r="O32627">
        <v>0</v>
      </c>
      <c r="P32627">
        <v>0</v>
      </c>
      <c r="Q32627">
        <v>80</v>
      </c>
      <c r="R32627">
        <v>1</v>
      </c>
      <c r="S32627" t="s">
        <v>23</v>
      </c>
    </row>
    <row r="32628" spans="1:19">
      <c r="A32628" t="s">
        <v>32663</v>
      </c>
      <c r="B32628">
        <v>1</v>
      </c>
      <c r="C32628">
        <v>0</v>
      </c>
      <c r="D32628">
        <v>0</v>
      </c>
      <c r="E32628">
        <v>3</v>
      </c>
      <c r="F32628" t="s">
        <v>20</v>
      </c>
      <c r="G32628">
        <v>0</v>
      </c>
      <c r="H32628" t="s">
        <v>21</v>
      </c>
      <c r="I32628">
        <v>22</v>
      </c>
      <c r="J32628">
        <v>2018</v>
      </c>
      <c r="K32628">
        <v>12</v>
      </c>
      <c r="L32628">
        <v>8</v>
      </c>
      <c r="M32628" t="s">
        <v>96</v>
      </c>
      <c r="N32628">
        <v>0</v>
      </c>
      <c r="O32628">
        <v>0</v>
      </c>
      <c r="P32628">
        <v>0</v>
      </c>
      <c r="Q32628">
        <v>0</v>
      </c>
      <c r="R32628">
        <v>1</v>
      </c>
      <c r="S32628" t="s">
        <v>23</v>
      </c>
    </row>
    <row r="32629" spans="1:19">
      <c r="A32629" t="s">
        <v>32664</v>
      </c>
      <c r="B32629">
        <v>2</v>
      </c>
      <c r="C32629">
        <v>0</v>
      </c>
      <c r="D32629">
        <v>0</v>
      </c>
      <c r="E32629">
        <v>1</v>
      </c>
      <c r="F32629" t="s">
        <v>20</v>
      </c>
      <c r="G32629">
        <v>1</v>
      </c>
      <c r="H32629" t="s">
        <v>21</v>
      </c>
      <c r="I32629">
        <v>14</v>
      </c>
      <c r="J32629">
        <v>2018</v>
      </c>
      <c r="K32629">
        <v>11</v>
      </c>
      <c r="L32629">
        <v>25</v>
      </c>
      <c r="M32629" t="s">
        <v>50</v>
      </c>
      <c r="N32629">
        <v>0</v>
      </c>
      <c r="O32629">
        <v>0</v>
      </c>
      <c r="P32629">
        <v>0</v>
      </c>
      <c r="Q32629">
        <v>76</v>
      </c>
      <c r="R32629">
        <v>0</v>
      </c>
      <c r="S32629" t="s">
        <v>23</v>
      </c>
    </row>
    <row r="32630" spans="1:19">
      <c r="A32630" t="s">
        <v>32665</v>
      </c>
      <c r="B32630">
        <v>3</v>
      </c>
      <c r="C32630">
        <v>0</v>
      </c>
      <c r="D32630">
        <v>0</v>
      </c>
      <c r="E32630">
        <v>3</v>
      </c>
      <c r="F32630" t="s">
        <v>20</v>
      </c>
      <c r="G32630">
        <v>0</v>
      </c>
      <c r="H32630" t="s">
        <v>35</v>
      </c>
      <c r="I32630">
        <v>45</v>
      </c>
      <c r="J32630">
        <v>2018</v>
      </c>
      <c r="K32630">
        <v>8</v>
      </c>
      <c r="L32630">
        <v>30</v>
      </c>
      <c r="M32630" t="s">
        <v>26</v>
      </c>
      <c r="N32630">
        <v>0</v>
      </c>
      <c r="O32630">
        <v>0</v>
      </c>
      <c r="P32630">
        <v>0</v>
      </c>
      <c r="Q32630">
        <v>151.19999999999999</v>
      </c>
      <c r="R32630">
        <v>2</v>
      </c>
      <c r="S32630" t="s">
        <v>23</v>
      </c>
    </row>
    <row r="32631" spans="1:19">
      <c r="A32631" t="s">
        <v>32666</v>
      </c>
      <c r="B32631">
        <v>2</v>
      </c>
      <c r="C32631">
        <v>0</v>
      </c>
      <c r="D32631">
        <v>1</v>
      </c>
      <c r="E32631">
        <v>1</v>
      </c>
      <c r="F32631" t="s">
        <v>20</v>
      </c>
      <c r="G32631">
        <v>0</v>
      </c>
      <c r="H32631" t="s">
        <v>21</v>
      </c>
      <c r="I32631">
        <v>2</v>
      </c>
      <c r="J32631">
        <v>2018</v>
      </c>
      <c r="K32631">
        <v>5</v>
      </c>
      <c r="L32631">
        <v>2</v>
      </c>
      <c r="M32631" t="s">
        <v>26</v>
      </c>
      <c r="N32631">
        <v>0</v>
      </c>
      <c r="O32631">
        <v>0</v>
      </c>
      <c r="P32631">
        <v>0</v>
      </c>
      <c r="Q32631">
        <v>141</v>
      </c>
      <c r="R32631">
        <v>1</v>
      </c>
      <c r="S32631" t="s">
        <v>23</v>
      </c>
    </row>
    <row r="32632" spans="1:19">
      <c r="A32632" t="s">
        <v>32667</v>
      </c>
      <c r="B32632">
        <v>2</v>
      </c>
      <c r="C32632">
        <v>0</v>
      </c>
      <c r="D32632">
        <v>0</v>
      </c>
      <c r="E32632">
        <v>1</v>
      </c>
      <c r="F32632" t="s">
        <v>20</v>
      </c>
      <c r="G32632">
        <v>0</v>
      </c>
      <c r="H32632" t="s">
        <v>21</v>
      </c>
      <c r="I32632">
        <v>105</v>
      </c>
      <c r="J32632">
        <v>2018</v>
      </c>
      <c r="K32632">
        <v>4</v>
      </c>
      <c r="L32632">
        <v>6</v>
      </c>
      <c r="M32632" t="s">
        <v>22</v>
      </c>
      <c r="N32632">
        <v>0</v>
      </c>
      <c r="O32632">
        <v>0</v>
      </c>
      <c r="P32632">
        <v>0</v>
      </c>
      <c r="Q32632">
        <v>75</v>
      </c>
      <c r="R32632">
        <v>0</v>
      </c>
      <c r="S32632" t="s">
        <v>28</v>
      </c>
    </row>
    <row r="32633" spans="1:19">
      <c r="A32633" t="s">
        <v>32668</v>
      </c>
      <c r="B32633">
        <v>2</v>
      </c>
      <c r="C32633">
        <v>0</v>
      </c>
      <c r="D32633">
        <v>1</v>
      </c>
      <c r="E32633">
        <v>2</v>
      </c>
      <c r="F32633" t="s">
        <v>20</v>
      </c>
      <c r="G32633">
        <v>0</v>
      </c>
      <c r="H32633" t="s">
        <v>21</v>
      </c>
      <c r="I32633">
        <v>3</v>
      </c>
      <c r="J32633">
        <v>2017</v>
      </c>
      <c r="K32633">
        <v>10</v>
      </c>
      <c r="L32633">
        <v>19</v>
      </c>
      <c r="M32633" t="s">
        <v>50</v>
      </c>
      <c r="N32633">
        <v>0</v>
      </c>
      <c r="O32633">
        <v>0</v>
      </c>
      <c r="P32633">
        <v>0</v>
      </c>
      <c r="Q32633">
        <v>123</v>
      </c>
      <c r="R32633">
        <v>0</v>
      </c>
      <c r="S32633" t="s">
        <v>23</v>
      </c>
    </row>
    <row r="32634" spans="1:19">
      <c r="A32634" t="s">
        <v>32669</v>
      </c>
      <c r="B32634">
        <v>2</v>
      </c>
      <c r="C32634">
        <v>0</v>
      </c>
      <c r="D32634">
        <v>0</v>
      </c>
      <c r="E32634">
        <v>1</v>
      </c>
      <c r="F32634" t="s">
        <v>20</v>
      </c>
      <c r="G32634">
        <v>0</v>
      </c>
      <c r="H32634" t="s">
        <v>21</v>
      </c>
      <c r="I32634">
        <v>0</v>
      </c>
      <c r="J32634">
        <v>2018</v>
      </c>
      <c r="K32634">
        <v>9</v>
      </c>
      <c r="L32634">
        <v>27</v>
      </c>
      <c r="M32634" t="s">
        <v>50</v>
      </c>
      <c r="N32634">
        <v>0</v>
      </c>
      <c r="O32634">
        <v>0</v>
      </c>
      <c r="P32634">
        <v>0</v>
      </c>
      <c r="Q32634">
        <v>160</v>
      </c>
      <c r="R32634">
        <v>0</v>
      </c>
      <c r="S32634" t="s">
        <v>23</v>
      </c>
    </row>
    <row r="32635" spans="1:19">
      <c r="A32635" t="s">
        <v>32670</v>
      </c>
      <c r="B32635">
        <v>1</v>
      </c>
      <c r="C32635">
        <v>0</v>
      </c>
      <c r="D32635">
        <v>0</v>
      </c>
      <c r="E32635">
        <v>1</v>
      </c>
      <c r="F32635" t="s">
        <v>20</v>
      </c>
      <c r="G32635">
        <v>1</v>
      </c>
      <c r="H32635" t="s">
        <v>35</v>
      </c>
      <c r="I32635">
        <v>2</v>
      </c>
      <c r="J32635">
        <v>2018</v>
      </c>
      <c r="K32635">
        <v>1</v>
      </c>
      <c r="L32635">
        <v>23</v>
      </c>
      <c r="M32635" t="s">
        <v>96</v>
      </c>
      <c r="N32635">
        <v>0</v>
      </c>
      <c r="O32635">
        <v>0</v>
      </c>
      <c r="P32635">
        <v>0</v>
      </c>
      <c r="Q32635">
        <v>0</v>
      </c>
      <c r="R32635">
        <v>0</v>
      </c>
      <c r="S32635" t="s">
        <v>23</v>
      </c>
    </row>
    <row r="32636" spans="1:19">
      <c r="A32636" t="s">
        <v>32671</v>
      </c>
      <c r="B32636">
        <v>1</v>
      </c>
      <c r="C32636">
        <v>0</v>
      </c>
      <c r="D32636">
        <v>0</v>
      </c>
      <c r="E32636">
        <v>3</v>
      </c>
      <c r="F32636" t="s">
        <v>20</v>
      </c>
      <c r="G32636">
        <v>0</v>
      </c>
      <c r="H32636" t="s">
        <v>21</v>
      </c>
      <c r="I32636">
        <v>1</v>
      </c>
      <c r="J32636">
        <v>2018</v>
      </c>
      <c r="K32636">
        <v>12</v>
      </c>
      <c r="L32636">
        <v>20</v>
      </c>
      <c r="M32636" t="s">
        <v>26</v>
      </c>
      <c r="N32636">
        <v>0</v>
      </c>
      <c r="O32636">
        <v>0</v>
      </c>
      <c r="P32636">
        <v>0</v>
      </c>
      <c r="Q32636">
        <v>89.5</v>
      </c>
      <c r="R32636">
        <v>1</v>
      </c>
      <c r="S32636" t="s">
        <v>23</v>
      </c>
    </row>
    <row r="32637" spans="1:19">
      <c r="A32637" t="s">
        <v>32672</v>
      </c>
      <c r="B32637">
        <v>1</v>
      </c>
      <c r="C32637">
        <v>0</v>
      </c>
      <c r="D32637">
        <v>0</v>
      </c>
      <c r="E32637">
        <v>2</v>
      </c>
      <c r="F32637" t="s">
        <v>20</v>
      </c>
      <c r="G32637">
        <v>0</v>
      </c>
      <c r="H32637" t="s">
        <v>21</v>
      </c>
      <c r="I32637">
        <v>181</v>
      </c>
      <c r="J32637">
        <v>2018</v>
      </c>
      <c r="K32637">
        <v>10</v>
      </c>
      <c r="L32637">
        <v>11</v>
      </c>
      <c r="M32637" t="s">
        <v>22</v>
      </c>
      <c r="N32637">
        <v>0</v>
      </c>
      <c r="O32637">
        <v>0</v>
      </c>
      <c r="P32637">
        <v>0</v>
      </c>
      <c r="Q32637">
        <v>120</v>
      </c>
      <c r="R32637">
        <v>0</v>
      </c>
      <c r="S32637" t="s">
        <v>28</v>
      </c>
    </row>
    <row r="32638" spans="1:19">
      <c r="A32638" t="s">
        <v>32673</v>
      </c>
      <c r="B32638">
        <v>1</v>
      </c>
      <c r="C32638">
        <v>0</v>
      </c>
      <c r="D32638">
        <v>2</v>
      </c>
      <c r="E32638">
        <v>1</v>
      </c>
      <c r="F32638" t="s">
        <v>20</v>
      </c>
      <c r="G32638">
        <v>0</v>
      </c>
      <c r="H32638" t="s">
        <v>35</v>
      </c>
      <c r="I32638">
        <v>36</v>
      </c>
      <c r="J32638">
        <v>2018</v>
      </c>
      <c r="K32638">
        <v>9</v>
      </c>
      <c r="L32638">
        <v>10</v>
      </c>
      <c r="M32638" t="s">
        <v>26</v>
      </c>
      <c r="N32638">
        <v>0</v>
      </c>
      <c r="O32638">
        <v>0</v>
      </c>
      <c r="P32638">
        <v>0</v>
      </c>
      <c r="Q32638">
        <v>134.46</v>
      </c>
      <c r="R32638">
        <v>0</v>
      </c>
      <c r="S32638" t="s">
        <v>28</v>
      </c>
    </row>
    <row r="32639" spans="1:19">
      <c r="A32639" t="s">
        <v>32674</v>
      </c>
      <c r="B32639">
        <v>2</v>
      </c>
      <c r="C32639">
        <v>0</v>
      </c>
      <c r="D32639">
        <v>1</v>
      </c>
      <c r="E32639">
        <v>1</v>
      </c>
      <c r="F32639" t="s">
        <v>32</v>
      </c>
      <c r="G32639">
        <v>0</v>
      </c>
      <c r="H32639" t="s">
        <v>21</v>
      </c>
      <c r="I32639">
        <v>247</v>
      </c>
      <c r="J32639">
        <v>2018</v>
      </c>
      <c r="K32639">
        <v>6</v>
      </c>
      <c r="L32639">
        <v>6</v>
      </c>
      <c r="M32639" t="s">
        <v>22</v>
      </c>
      <c r="N32639">
        <v>0</v>
      </c>
      <c r="O32639">
        <v>0</v>
      </c>
      <c r="P32639">
        <v>0</v>
      </c>
      <c r="Q32639">
        <v>115</v>
      </c>
      <c r="R32639">
        <v>1</v>
      </c>
      <c r="S32639" t="s">
        <v>28</v>
      </c>
    </row>
    <row r="32640" spans="1:19">
      <c r="A32640" t="s">
        <v>32675</v>
      </c>
      <c r="B32640">
        <v>1</v>
      </c>
      <c r="C32640">
        <v>0</v>
      </c>
      <c r="D32640">
        <v>0</v>
      </c>
      <c r="E32640">
        <v>1</v>
      </c>
      <c r="F32640" t="s">
        <v>20</v>
      </c>
      <c r="G32640">
        <v>0</v>
      </c>
      <c r="H32640" t="s">
        <v>21</v>
      </c>
      <c r="I32640">
        <v>14</v>
      </c>
      <c r="J32640">
        <v>2017</v>
      </c>
      <c r="K32640">
        <v>10</v>
      </c>
      <c r="L32640">
        <v>15</v>
      </c>
      <c r="M32640" t="s">
        <v>22</v>
      </c>
      <c r="N32640">
        <v>0</v>
      </c>
      <c r="O32640">
        <v>0</v>
      </c>
      <c r="P32640">
        <v>0</v>
      </c>
      <c r="Q32640">
        <v>100</v>
      </c>
      <c r="R32640">
        <v>0</v>
      </c>
      <c r="S32640" t="s">
        <v>23</v>
      </c>
    </row>
    <row r="32641" spans="1:19">
      <c r="A32641" t="s">
        <v>32676</v>
      </c>
      <c r="B32641">
        <v>2</v>
      </c>
      <c r="C32641">
        <v>0</v>
      </c>
      <c r="D32641">
        <v>2</v>
      </c>
      <c r="E32641">
        <v>1</v>
      </c>
      <c r="F32641" t="s">
        <v>25</v>
      </c>
      <c r="G32641">
        <v>0</v>
      </c>
      <c r="H32641" t="s">
        <v>21</v>
      </c>
      <c r="I32641">
        <v>84</v>
      </c>
      <c r="J32641">
        <v>2018</v>
      </c>
      <c r="K32641">
        <v>9</v>
      </c>
      <c r="L32641">
        <v>4</v>
      </c>
      <c r="M32641" t="s">
        <v>26</v>
      </c>
      <c r="N32641">
        <v>0</v>
      </c>
      <c r="O32641">
        <v>0</v>
      </c>
      <c r="P32641">
        <v>0</v>
      </c>
      <c r="Q32641">
        <v>125.1</v>
      </c>
      <c r="R32641">
        <v>2</v>
      </c>
      <c r="S32641" t="s">
        <v>23</v>
      </c>
    </row>
    <row r="32642" spans="1:19">
      <c r="A32642" t="s">
        <v>32677</v>
      </c>
      <c r="B32642">
        <v>2</v>
      </c>
      <c r="C32642">
        <v>0</v>
      </c>
      <c r="D32642">
        <v>2</v>
      </c>
      <c r="E32642">
        <v>1</v>
      </c>
      <c r="F32642" t="s">
        <v>20</v>
      </c>
      <c r="G32642">
        <v>0</v>
      </c>
      <c r="H32642" t="s">
        <v>21</v>
      </c>
      <c r="I32642">
        <v>102</v>
      </c>
      <c r="J32642">
        <v>2018</v>
      </c>
      <c r="K32642">
        <v>9</v>
      </c>
      <c r="L32642">
        <v>18</v>
      </c>
      <c r="M32642" t="s">
        <v>22</v>
      </c>
      <c r="N32642">
        <v>0</v>
      </c>
      <c r="O32642">
        <v>0</v>
      </c>
      <c r="P32642">
        <v>0</v>
      </c>
      <c r="Q32642">
        <v>80.75</v>
      </c>
      <c r="R32642">
        <v>0</v>
      </c>
      <c r="S32642" t="s">
        <v>23</v>
      </c>
    </row>
    <row r="32643" spans="1:19">
      <c r="A32643" t="s">
        <v>32678</v>
      </c>
      <c r="B32643">
        <v>2</v>
      </c>
      <c r="C32643">
        <v>0</v>
      </c>
      <c r="D32643">
        <v>1</v>
      </c>
      <c r="E32643">
        <v>1</v>
      </c>
      <c r="F32643" t="s">
        <v>20</v>
      </c>
      <c r="G32643">
        <v>0</v>
      </c>
      <c r="H32643" t="s">
        <v>21</v>
      </c>
      <c r="I32643">
        <v>32</v>
      </c>
      <c r="J32643">
        <v>2018</v>
      </c>
      <c r="K32643">
        <v>5</v>
      </c>
      <c r="L32643">
        <v>21</v>
      </c>
      <c r="M32643" t="s">
        <v>26</v>
      </c>
      <c r="N32643">
        <v>0</v>
      </c>
      <c r="O32643">
        <v>0</v>
      </c>
      <c r="P32643">
        <v>0</v>
      </c>
      <c r="Q32643">
        <v>117.9</v>
      </c>
      <c r="R32643">
        <v>0</v>
      </c>
      <c r="S32643" t="s">
        <v>28</v>
      </c>
    </row>
    <row r="32644" spans="1:19">
      <c r="A32644" t="s">
        <v>32679</v>
      </c>
      <c r="B32644">
        <v>2</v>
      </c>
      <c r="C32644">
        <v>0</v>
      </c>
      <c r="D32644">
        <v>2</v>
      </c>
      <c r="E32644">
        <v>0</v>
      </c>
      <c r="F32644" t="s">
        <v>32</v>
      </c>
      <c r="G32644">
        <v>0</v>
      </c>
      <c r="H32644" t="s">
        <v>21</v>
      </c>
      <c r="I32644">
        <v>275</v>
      </c>
      <c r="J32644">
        <v>2018</v>
      </c>
      <c r="K32644">
        <v>4</v>
      </c>
      <c r="L32644">
        <v>17</v>
      </c>
      <c r="M32644" t="s">
        <v>22</v>
      </c>
      <c r="N32644">
        <v>0</v>
      </c>
      <c r="O32644">
        <v>0</v>
      </c>
      <c r="P32644">
        <v>0</v>
      </c>
      <c r="Q32644">
        <v>110</v>
      </c>
      <c r="R32644">
        <v>0</v>
      </c>
      <c r="S32644" t="s">
        <v>28</v>
      </c>
    </row>
    <row r="32645" spans="1:19">
      <c r="A32645" t="s">
        <v>32680</v>
      </c>
      <c r="B32645">
        <v>2</v>
      </c>
      <c r="C32645">
        <v>0</v>
      </c>
      <c r="D32645">
        <v>0</v>
      </c>
      <c r="E32645">
        <v>1</v>
      </c>
      <c r="F32645" t="s">
        <v>20</v>
      </c>
      <c r="G32645">
        <v>0</v>
      </c>
      <c r="H32645" t="s">
        <v>21</v>
      </c>
      <c r="I32645">
        <v>10</v>
      </c>
      <c r="J32645">
        <v>2018</v>
      </c>
      <c r="K32645">
        <v>6</v>
      </c>
      <c r="L32645">
        <v>9</v>
      </c>
      <c r="M32645" t="s">
        <v>26</v>
      </c>
      <c r="N32645">
        <v>0</v>
      </c>
      <c r="O32645">
        <v>0</v>
      </c>
      <c r="P32645">
        <v>0</v>
      </c>
      <c r="Q32645">
        <v>121</v>
      </c>
      <c r="R32645">
        <v>1</v>
      </c>
      <c r="S32645" t="s">
        <v>23</v>
      </c>
    </row>
    <row r="32646" spans="1:19">
      <c r="A32646" t="s">
        <v>32681</v>
      </c>
      <c r="B32646">
        <v>2</v>
      </c>
      <c r="C32646">
        <v>0</v>
      </c>
      <c r="D32646">
        <v>2</v>
      </c>
      <c r="E32646">
        <v>2</v>
      </c>
      <c r="F32646" t="s">
        <v>20</v>
      </c>
      <c r="G32646">
        <v>0</v>
      </c>
      <c r="H32646" t="s">
        <v>21</v>
      </c>
      <c r="I32646">
        <v>9</v>
      </c>
      <c r="J32646">
        <v>2018</v>
      </c>
      <c r="K32646">
        <v>6</v>
      </c>
      <c r="L32646">
        <v>12</v>
      </c>
      <c r="M32646" t="s">
        <v>26</v>
      </c>
      <c r="N32646">
        <v>0</v>
      </c>
      <c r="O32646">
        <v>0</v>
      </c>
      <c r="P32646">
        <v>0</v>
      </c>
      <c r="Q32646">
        <v>121</v>
      </c>
      <c r="R32646">
        <v>1</v>
      </c>
      <c r="S32646" t="s">
        <v>23</v>
      </c>
    </row>
    <row r="32647" spans="1:19">
      <c r="A32647" t="s">
        <v>32682</v>
      </c>
      <c r="B32647">
        <v>2</v>
      </c>
      <c r="C32647">
        <v>0</v>
      </c>
      <c r="D32647">
        <v>1</v>
      </c>
      <c r="E32647">
        <v>1</v>
      </c>
      <c r="F32647" t="s">
        <v>25</v>
      </c>
      <c r="G32647">
        <v>0</v>
      </c>
      <c r="H32647" t="s">
        <v>21</v>
      </c>
      <c r="I32647">
        <v>1</v>
      </c>
      <c r="J32647">
        <v>2018</v>
      </c>
      <c r="K32647">
        <v>7</v>
      </c>
      <c r="L32647">
        <v>4</v>
      </c>
      <c r="M32647" t="s">
        <v>26</v>
      </c>
      <c r="N32647">
        <v>0</v>
      </c>
      <c r="O32647">
        <v>0</v>
      </c>
      <c r="P32647">
        <v>0</v>
      </c>
      <c r="Q32647">
        <v>139</v>
      </c>
      <c r="R32647">
        <v>1</v>
      </c>
      <c r="S32647" t="s">
        <v>23</v>
      </c>
    </row>
    <row r="32648" spans="1:19">
      <c r="A32648" t="s">
        <v>32683</v>
      </c>
      <c r="B32648">
        <v>2</v>
      </c>
      <c r="C32648">
        <v>0</v>
      </c>
      <c r="D32648">
        <v>2</v>
      </c>
      <c r="E32648">
        <v>1</v>
      </c>
      <c r="F32648" t="s">
        <v>25</v>
      </c>
      <c r="G32648">
        <v>0</v>
      </c>
      <c r="H32648" t="s">
        <v>21</v>
      </c>
      <c r="I32648">
        <v>49</v>
      </c>
      <c r="J32648">
        <v>2018</v>
      </c>
      <c r="K32648">
        <v>3</v>
      </c>
      <c r="L32648">
        <v>6</v>
      </c>
      <c r="M32648" t="s">
        <v>26</v>
      </c>
      <c r="N32648">
        <v>0</v>
      </c>
      <c r="O32648">
        <v>0</v>
      </c>
      <c r="P32648">
        <v>0</v>
      </c>
      <c r="Q32648">
        <v>69.5</v>
      </c>
      <c r="R32648">
        <v>0</v>
      </c>
      <c r="S32648" t="s">
        <v>23</v>
      </c>
    </row>
    <row r="32649" spans="1:19">
      <c r="A32649" t="s">
        <v>32684</v>
      </c>
      <c r="B32649">
        <v>2</v>
      </c>
      <c r="C32649">
        <v>0</v>
      </c>
      <c r="D32649">
        <v>2</v>
      </c>
      <c r="E32649">
        <v>5</v>
      </c>
      <c r="F32649" t="s">
        <v>20</v>
      </c>
      <c r="G32649">
        <v>0</v>
      </c>
      <c r="H32649" t="s">
        <v>21</v>
      </c>
      <c r="I32649">
        <v>245</v>
      </c>
      <c r="J32649">
        <v>2018</v>
      </c>
      <c r="K32649">
        <v>12</v>
      </c>
      <c r="L32649">
        <v>27</v>
      </c>
      <c r="M32649" t="s">
        <v>26</v>
      </c>
      <c r="N32649">
        <v>0</v>
      </c>
      <c r="O32649">
        <v>0</v>
      </c>
      <c r="P32649">
        <v>0</v>
      </c>
      <c r="Q32649">
        <v>58.36</v>
      </c>
      <c r="R32649">
        <v>1</v>
      </c>
      <c r="S32649" t="s">
        <v>28</v>
      </c>
    </row>
    <row r="32650" spans="1:19">
      <c r="A32650" t="s">
        <v>32685</v>
      </c>
      <c r="B32650">
        <v>2</v>
      </c>
      <c r="C32650">
        <v>0</v>
      </c>
      <c r="D32650">
        <v>2</v>
      </c>
      <c r="E32650">
        <v>6</v>
      </c>
      <c r="F32650" t="s">
        <v>25</v>
      </c>
      <c r="G32650">
        <v>0</v>
      </c>
      <c r="H32650" t="s">
        <v>21</v>
      </c>
      <c r="I32650">
        <v>3</v>
      </c>
      <c r="J32650">
        <v>2018</v>
      </c>
      <c r="K32650">
        <v>2</v>
      </c>
      <c r="L32650">
        <v>6</v>
      </c>
      <c r="M32650" t="s">
        <v>26</v>
      </c>
      <c r="N32650">
        <v>0</v>
      </c>
      <c r="O32650">
        <v>0</v>
      </c>
      <c r="P32650">
        <v>0</v>
      </c>
      <c r="Q32650">
        <v>79</v>
      </c>
      <c r="R32650">
        <v>0</v>
      </c>
      <c r="S32650" t="s">
        <v>28</v>
      </c>
    </row>
    <row r="32651" spans="1:19">
      <c r="A32651" t="s">
        <v>32686</v>
      </c>
      <c r="B32651">
        <v>2</v>
      </c>
      <c r="C32651">
        <v>0</v>
      </c>
      <c r="D32651">
        <v>0</v>
      </c>
      <c r="E32651">
        <v>1</v>
      </c>
      <c r="F32651" t="s">
        <v>20</v>
      </c>
      <c r="G32651">
        <v>0</v>
      </c>
      <c r="H32651" t="s">
        <v>35</v>
      </c>
      <c r="I32651">
        <v>16</v>
      </c>
      <c r="J32651">
        <v>2018</v>
      </c>
      <c r="K32651">
        <v>5</v>
      </c>
      <c r="L32651">
        <v>19</v>
      </c>
      <c r="M32651" t="s">
        <v>22</v>
      </c>
      <c r="N32651">
        <v>0</v>
      </c>
      <c r="O32651">
        <v>0</v>
      </c>
      <c r="P32651">
        <v>0</v>
      </c>
      <c r="Q32651">
        <v>124.8</v>
      </c>
      <c r="R32651">
        <v>0</v>
      </c>
      <c r="S32651" t="s">
        <v>23</v>
      </c>
    </row>
    <row r="32652" spans="1:19">
      <c r="A32652" t="s">
        <v>32687</v>
      </c>
      <c r="B32652">
        <v>2</v>
      </c>
      <c r="C32652">
        <v>0</v>
      </c>
      <c r="D32652">
        <v>1</v>
      </c>
      <c r="E32652">
        <v>2</v>
      </c>
      <c r="F32652" t="s">
        <v>20</v>
      </c>
      <c r="G32652">
        <v>0</v>
      </c>
      <c r="H32652" t="s">
        <v>21</v>
      </c>
      <c r="I32652">
        <v>5</v>
      </c>
      <c r="J32652">
        <v>2017</v>
      </c>
      <c r="K32652">
        <v>10</v>
      </c>
      <c r="L32652">
        <v>19</v>
      </c>
      <c r="M32652" t="s">
        <v>22</v>
      </c>
      <c r="N32652">
        <v>0</v>
      </c>
      <c r="O32652">
        <v>0</v>
      </c>
      <c r="P32652">
        <v>0</v>
      </c>
      <c r="Q32652">
        <v>90</v>
      </c>
      <c r="R32652">
        <v>0</v>
      </c>
      <c r="S32652" t="s">
        <v>23</v>
      </c>
    </row>
    <row r="32653" spans="1:19">
      <c r="A32653" t="s">
        <v>32688</v>
      </c>
      <c r="B32653">
        <v>1</v>
      </c>
      <c r="C32653">
        <v>0</v>
      </c>
      <c r="D32653">
        <v>1</v>
      </c>
      <c r="E32653">
        <v>1</v>
      </c>
      <c r="F32653" t="s">
        <v>20</v>
      </c>
      <c r="G32653">
        <v>0</v>
      </c>
      <c r="H32653" t="s">
        <v>21</v>
      </c>
      <c r="I32653">
        <v>19</v>
      </c>
      <c r="J32653">
        <v>2018</v>
      </c>
      <c r="K32653">
        <v>11</v>
      </c>
      <c r="L32653">
        <v>7</v>
      </c>
      <c r="M32653" t="s">
        <v>26</v>
      </c>
      <c r="N32653">
        <v>0</v>
      </c>
      <c r="O32653">
        <v>0</v>
      </c>
      <c r="P32653">
        <v>0</v>
      </c>
      <c r="Q32653">
        <v>150</v>
      </c>
      <c r="R32653">
        <v>0</v>
      </c>
      <c r="S32653" t="s">
        <v>28</v>
      </c>
    </row>
    <row r="32654" spans="1:19">
      <c r="A32654" t="s">
        <v>32689</v>
      </c>
      <c r="B32654">
        <v>2</v>
      </c>
      <c r="C32654">
        <v>0</v>
      </c>
      <c r="D32654">
        <v>1</v>
      </c>
      <c r="E32654">
        <v>1</v>
      </c>
      <c r="F32654" t="s">
        <v>20</v>
      </c>
      <c r="G32654">
        <v>0</v>
      </c>
      <c r="H32654" t="s">
        <v>21</v>
      </c>
      <c r="I32654">
        <v>3</v>
      </c>
      <c r="J32654">
        <v>2017</v>
      </c>
      <c r="K32654">
        <v>8</v>
      </c>
      <c r="L32654">
        <v>10</v>
      </c>
      <c r="M32654" t="s">
        <v>26</v>
      </c>
      <c r="N32654">
        <v>0</v>
      </c>
      <c r="O32654">
        <v>0</v>
      </c>
      <c r="P32654">
        <v>0</v>
      </c>
      <c r="Q32654">
        <v>90</v>
      </c>
      <c r="R32654">
        <v>1</v>
      </c>
      <c r="S32654" t="s">
        <v>23</v>
      </c>
    </row>
    <row r="32655" spans="1:19">
      <c r="A32655" t="s">
        <v>32690</v>
      </c>
      <c r="B32655">
        <v>2</v>
      </c>
      <c r="C32655">
        <v>0</v>
      </c>
      <c r="D32655">
        <v>0</v>
      </c>
      <c r="E32655">
        <v>3</v>
      </c>
      <c r="F32655" t="s">
        <v>20</v>
      </c>
      <c r="G32655">
        <v>0</v>
      </c>
      <c r="H32655" t="s">
        <v>21</v>
      </c>
      <c r="I32655">
        <v>0</v>
      </c>
      <c r="J32655">
        <v>2017</v>
      </c>
      <c r="K32655">
        <v>8</v>
      </c>
      <c r="L32655">
        <v>13</v>
      </c>
      <c r="M32655" t="s">
        <v>26</v>
      </c>
      <c r="N32655">
        <v>0</v>
      </c>
      <c r="O32655">
        <v>0</v>
      </c>
      <c r="P32655">
        <v>0</v>
      </c>
      <c r="Q32655">
        <v>148.66999999999999</v>
      </c>
      <c r="R32655">
        <v>0</v>
      </c>
      <c r="S32655" t="s">
        <v>28</v>
      </c>
    </row>
    <row r="32656" spans="1:19">
      <c r="A32656" t="s">
        <v>32691</v>
      </c>
      <c r="B32656">
        <v>1</v>
      </c>
      <c r="C32656">
        <v>0</v>
      </c>
      <c r="D32656">
        <v>0</v>
      </c>
      <c r="E32656">
        <v>3</v>
      </c>
      <c r="F32656" t="s">
        <v>20</v>
      </c>
      <c r="G32656">
        <v>0</v>
      </c>
      <c r="H32656" t="s">
        <v>21</v>
      </c>
      <c r="I32656">
        <v>29</v>
      </c>
      <c r="J32656">
        <v>2018</v>
      </c>
      <c r="K32656">
        <v>11</v>
      </c>
      <c r="L32656">
        <v>16</v>
      </c>
      <c r="M32656" t="s">
        <v>22</v>
      </c>
      <c r="N32656">
        <v>0</v>
      </c>
      <c r="O32656">
        <v>0</v>
      </c>
      <c r="P32656">
        <v>0</v>
      </c>
      <c r="Q32656">
        <v>67.5</v>
      </c>
      <c r="R32656">
        <v>1</v>
      </c>
      <c r="S32656" t="s">
        <v>23</v>
      </c>
    </row>
    <row r="32657" spans="1:19">
      <c r="A32657" t="s">
        <v>32692</v>
      </c>
      <c r="B32657">
        <v>2</v>
      </c>
      <c r="C32657">
        <v>0</v>
      </c>
      <c r="D32657">
        <v>2</v>
      </c>
      <c r="E32657">
        <v>4</v>
      </c>
      <c r="F32657" t="s">
        <v>20</v>
      </c>
      <c r="G32657">
        <v>0</v>
      </c>
      <c r="H32657" t="s">
        <v>21</v>
      </c>
      <c r="I32657">
        <v>222</v>
      </c>
      <c r="J32657">
        <v>2018</v>
      </c>
      <c r="K32657">
        <v>8</v>
      </c>
      <c r="L32657">
        <v>28</v>
      </c>
      <c r="M32657" t="s">
        <v>26</v>
      </c>
      <c r="N32657">
        <v>0</v>
      </c>
      <c r="O32657">
        <v>0</v>
      </c>
      <c r="P32657">
        <v>0</v>
      </c>
      <c r="Q32657">
        <v>100.58</v>
      </c>
      <c r="R32657">
        <v>1</v>
      </c>
      <c r="S32657" t="s">
        <v>28</v>
      </c>
    </row>
    <row r="32658" spans="1:19">
      <c r="A32658" t="s">
        <v>32693</v>
      </c>
      <c r="B32658">
        <v>1</v>
      </c>
      <c r="C32658">
        <v>0</v>
      </c>
      <c r="D32658">
        <v>0</v>
      </c>
      <c r="E32658">
        <v>2</v>
      </c>
      <c r="F32658" t="s">
        <v>20</v>
      </c>
      <c r="G32658">
        <v>0</v>
      </c>
      <c r="H32658" t="s">
        <v>21</v>
      </c>
      <c r="I32658">
        <v>164</v>
      </c>
      <c r="J32658">
        <v>2017</v>
      </c>
      <c r="K32658">
        <v>10</v>
      </c>
      <c r="L32658">
        <v>2</v>
      </c>
      <c r="M32658" t="s">
        <v>22</v>
      </c>
      <c r="N32658">
        <v>0</v>
      </c>
      <c r="O32658">
        <v>0</v>
      </c>
      <c r="P32658">
        <v>0</v>
      </c>
      <c r="Q32658">
        <v>100</v>
      </c>
      <c r="R32658">
        <v>0</v>
      </c>
      <c r="S32658" t="s">
        <v>23</v>
      </c>
    </row>
    <row r="32659" spans="1:19">
      <c r="A32659" t="s">
        <v>32694</v>
      </c>
      <c r="B32659">
        <v>2</v>
      </c>
      <c r="C32659">
        <v>0</v>
      </c>
      <c r="D32659">
        <v>0</v>
      </c>
      <c r="E32659">
        <v>3</v>
      </c>
      <c r="F32659" t="s">
        <v>20</v>
      </c>
      <c r="G32659">
        <v>0</v>
      </c>
      <c r="H32659" t="s">
        <v>21</v>
      </c>
      <c r="I32659">
        <v>178</v>
      </c>
      <c r="J32659">
        <v>2018</v>
      </c>
      <c r="K32659">
        <v>8</v>
      </c>
      <c r="L32659">
        <v>4</v>
      </c>
      <c r="M32659" t="s">
        <v>26</v>
      </c>
      <c r="N32659">
        <v>0</v>
      </c>
      <c r="O32659">
        <v>0</v>
      </c>
      <c r="P32659">
        <v>0</v>
      </c>
      <c r="Q32659">
        <v>108.3</v>
      </c>
      <c r="R32659">
        <v>0</v>
      </c>
      <c r="S32659" t="s">
        <v>28</v>
      </c>
    </row>
    <row r="32660" spans="1:19">
      <c r="A32660" t="s">
        <v>32695</v>
      </c>
      <c r="B32660">
        <v>2</v>
      </c>
      <c r="C32660">
        <v>0</v>
      </c>
      <c r="D32660">
        <v>2</v>
      </c>
      <c r="E32660">
        <v>5</v>
      </c>
      <c r="F32660" t="s">
        <v>20</v>
      </c>
      <c r="G32660">
        <v>0</v>
      </c>
      <c r="H32660" t="s">
        <v>35</v>
      </c>
      <c r="I32660">
        <v>132</v>
      </c>
      <c r="J32660">
        <v>2018</v>
      </c>
      <c r="K32660">
        <v>8</v>
      </c>
      <c r="L32660">
        <v>10</v>
      </c>
      <c r="M32660" t="s">
        <v>22</v>
      </c>
      <c r="N32660">
        <v>0</v>
      </c>
      <c r="O32660">
        <v>0</v>
      </c>
      <c r="P32660">
        <v>0</v>
      </c>
      <c r="Q32660">
        <v>96.56</v>
      </c>
      <c r="R32660">
        <v>1</v>
      </c>
      <c r="S32660" t="s">
        <v>23</v>
      </c>
    </row>
    <row r="32661" spans="1:19">
      <c r="A32661" t="s">
        <v>32696</v>
      </c>
      <c r="B32661">
        <v>2</v>
      </c>
      <c r="C32661">
        <v>0</v>
      </c>
      <c r="D32661">
        <v>0</v>
      </c>
      <c r="E32661">
        <v>2</v>
      </c>
      <c r="F32661" t="s">
        <v>20</v>
      </c>
      <c r="G32661">
        <v>0</v>
      </c>
      <c r="H32661" t="s">
        <v>21</v>
      </c>
      <c r="I32661">
        <v>80</v>
      </c>
      <c r="J32661">
        <v>2018</v>
      </c>
      <c r="K32661">
        <v>4</v>
      </c>
      <c r="L32661">
        <v>13</v>
      </c>
      <c r="M32661" t="s">
        <v>26</v>
      </c>
      <c r="N32661">
        <v>0</v>
      </c>
      <c r="O32661">
        <v>0</v>
      </c>
      <c r="P32661">
        <v>0</v>
      </c>
      <c r="Q32661">
        <v>96.3</v>
      </c>
      <c r="R32661">
        <v>1</v>
      </c>
      <c r="S32661" t="s">
        <v>23</v>
      </c>
    </row>
    <row r="32662" spans="1:19">
      <c r="A32662" t="s">
        <v>32697</v>
      </c>
      <c r="B32662">
        <v>2</v>
      </c>
      <c r="C32662">
        <v>0</v>
      </c>
      <c r="D32662">
        <v>0</v>
      </c>
      <c r="E32662">
        <v>3</v>
      </c>
      <c r="F32662" t="s">
        <v>20</v>
      </c>
      <c r="G32662">
        <v>0</v>
      </c>
      <c r="H32662" t="s">
        <v>21</v>
      </c>
      <c r="I32662">
        <v>279</v>
      </c>
      <c r="J32662">
        <v>2018</v>
      </c>
      <c r="K32662">
        <v>10</v>
      </c>
      <c r="L32662">
        <v>12</v>
      </c>
      <c r="M32662" t="s">
        <v>22</v>
      </c>
      <c r="N32662">
        <v>0</v>
      </c>
      <c r="O32662">
        <v>0</v>
      </c>
      <c r="P32662">
        <v>0</v>
      </c>
      <c r="Q32662">
        <v>110</v>
      </c>
      <c r="R32662">
        <v>0</v>
      </c>
      <c r="S32662" t="s">
        <v>28</v>
      </c>
    </row>
    <row r="32663" spans="1:19">
      <c r="A32663" t="s">
        <v>32698</v>
      </c>
      <c r="B32663">
        <v>2</v>
      </c>
      <c r="C32663">
        <v>0</v>
      </c>
      <c r="D32663">
        <v>0</v>
      </c>
      <c r="E32663">
        <v>2</v>
      </c>
      <c r="F32663" t="s">
        <v>25</v>
      </c>
      <c r="G32663">
        <v>0</v>
      </c>
      <c r="H32663" t="s">
        <v>21</v>
      </c>
      <c r="I32663">
        <v>128</v>
      </c>
      <c r="J32663">
        <v>2018</v>
      </c>
      <c r="K32663">
        <v>9</v>
      </c>
      <c r="L32663">
        <v>16</v>
      </c>
      <c r="M32663" t="s">
        <v>26</v>
      </c>
      <c r="N32663">
        <v>0</v>
      </c>
      <c r="O32663">
        <v>0</v>
      </c>
      <c r="P32663">
        <v>0</v>
      </c>
      <c r="Q32663">
        <v>100.29</v>
      </c>
      <c r="R32663">
        <v>3</v>
      </c>
      <c r="S32663" t="s">
        <v>23</v>
      </c>
    </row>
    <row r="32664" spans="1:19">
      <c r="A32664" t="s">
        <v>32699</v>
      </c>
      <c r="B32664">
        <v>2</v>
      </c>
      <c r="C32664">
        <v>0</v>
      </c>
      <c r="D32664">
        <v>0</v>
      </c>
      <c r="E32664">
        <v>1</v>
      </c>
      <c r="F32664" t="s">
        <v>25</v>
      </c>
      <c r="G32664">
        <v>0</v>
      </c>
      <c r="H32664" t="s">
        <v>21</v>
      </c>
      <c r="I32664">
        <v>244</v>
      </c>
      <c r="J32664">
        <v>2018</v>
      </c>
      <c r="K32664">
        <v>9</v>
      </c>
      <c r="L32664">
        <v>3</v>
      </c>
      <c r="M32664" t="s">
        <v>26</v>
      </c>
      <c r="N32664">
        <v>0</v>
      </c>
      <c r="O32664">
        <v>0</v>
      </c>
      <c r="P32664">
        <v>0</v>
      </c>
      <c r="Q32664">
        <v>85.5</v>
      </c>
      <c r="R32664">
        <v>1</v>
      </c>
      <c r="S32664" t="s">
        <v>28</v>
      </c>
    </row>
    <row r="32665" spans="1:19">
      <c r="A32665" t="s">
        <v>32700</v>
      </c>
      <c r="B32665">
        <v>1</v>
      </c>
      <c r="C32665">
        <v>0</v>
      </c>
      <c r="D32665">
        <v>0</v>
      </c>
      <c r="E32665">
        <v>3</v>
      </c>
      <c r="F32665" t="s">
        <v>20</v>
      </c>
      <c r="G32665">
        <v>0</v>
      </c>
      <c r="H32665" t="s">
        <v>21</v>
      </c>
      <c r="I32665">
        <v>98</v>
      </c>
      <c r="J32665">
        <v>2017</v>
      </c>
      <c r="K32665">
        <v>12</v>
      </c>
      <c r="L32665">
        <v>29</v>
      </c>
      <c r="M32665" t="s">
        <v>22</v>
      </c>
      <c r="N32665">
        <v>0</v>
      </c>
      <c r="O32665">
        <v>0</v>
      </c>
      <c r="P32665">
        <v>0</v>
      </c>
      <c r="Q32665">
        <v>52.7</v>
      </c>
      <c r="R32665">
        <v>1</v>
      </c>
      <c r="S32665" t="s">
        <v>23</v>
      </c>
    </row>
    <row r="32666" spans="1:19">
      <c r="A32666" t="s">
        <v>32701</v>
      </c>
      <c r="B32666">
        <v>2</v>
      </c>
      <c r="C32666">
        <v>0</v>
      </c>
      <c r="D32666">
        <v>0</v>
      </c>
      <c r="E32666">
        <v>1</v>
      </c>
      <c r="F32666" t="s">
        <v>25</v>
      </c>
      <c r="G32666">
        <v>0</v>
      </c>
      <c r="H32666" t="s">
        <v>21</v>
      </c>
      <c r="I32666">
        <v>56</v>
      </c>
      <c r="J32666">
        <v>2018</v>
      </c>
      <c r="K32666">
        <v>9</v>
      </c>
      <c r="L32666">
        <v>2</v>
      </c>
      <c r="M32666" t="s">
        <v>26</v>
      </c>
      <c r="N32666">
        <v>0</v>
      </c>
      <c r="O32666">
        <v>0</v>
      </c>
      <c r="P32666">
        <v>0</v>
      </c>
      <c r="Q32666">
        <v>99</v>
      </c>
      <c r="R32666">
        <v>0</v>
      </c>
      <c r="S32666" t="s">
        <v>28</v>
      </c>
    </row>
    <row r="32667" spans="1:19">
      <c r="A32667" t="s">
        <v>32702</v>
      </c>
      <c r="B32667">
        <v>2</v>
      </c>
      <c r="C32667">
        <v>0</v>
      </c>
      <c r="D32667">
        <v>0</v>
      </c>
      <c r="E32667">
        <v>3</v>
      </c>
      <c r="F32667" t="s">
        <v>20</v>
      </c>
      <c r="G32667">
        <v>0</v>
      </c>
      <c r="H32667" t="s">
        <v>35</v>
      </c>
      <c r="I32667">
        <v>127</v>
      </c>
      <c r="J32667">
        <v>2018</v>
      </c>
      <c r="K32667">
        <v>10</v>
      </c>
      <c r="L32667">
        <v>12</v>
      </c>
      <c r="M32667" t="s">
        <v>26</v>
      </c>
      <c r="N32667">
        <v>0</v>
      </c>
      <c r="O32667">
        <v>0</v>
      </c>
      <c r="P32667">
        <v>0</v>
      </c>
      <c r="Q32667">
        <v>132.30000000000001</v>
      </c>
      <c r="R32667">
        <v>2</v>
      </c>
      <c r="S32667" t="s">
        <v>28</v>
      </c>
    </row>
    <row r="32668" spans="1:19">
      <c r="A32668" t="s">
        <v>32703</v>
      </c>
      <c r="B32668">
        <v>1</v>
      </c>
      <c r="C32668">
        <v>0</v>
      </c>
      <c r="D32668">
        <v>1</v>
      </c>
      <c r="E32668">
        <v>1</v>
      </c>
      <c r="F32668" t="s">
        <v>20</v>
      </c>
      <c r="G32668">
        <v>0</v>
      </c>
      <c r="H32668" t="s">
        <v>21</v>
      </c>
      <c r="I32668">
        <v>7</v>
      </c>
      <c r="J32668">
        <v>2018</v>
      </c>
      <c r="K32668">
        <v>5</v>
      </c>
      <c r="L32668">
        <v>30</v>
      </c>
      <c r="M32668" t="s">
        <v>50</v>
      </c>
      <c r="N32668">
        <v>1</v>
      </c>
      <c r="O32668">
        <v>0</v>
      </c>
      <c r="P32668">
        <v>2</v>
      </c>
      <c r="Q32668">
        <v>95</v>
      </c>
      <c r="R32668">
        <v>0</v>
      </c>
      <c r="S32668" t="s">
        <v>23</v>
      </c>
    </row>
    <row r="32669" spans="1:19">
      <c r="A32669" t="s">
        <v>32704</v>
      </c>
      <c r="B32669">
        <v>3</v>
      </c>
      <c r="C32669">
        <v>0</v>
      </c>
      <c r="D32669">
        <v>2</v>
      </c>
      <c r="E32669">
        <v>0</v>
      </c>
      <c r="F32669" t="s">
        <v>20</v>
      </c>
      <c r="G32669">
        <v>0</v>
      </c>
      <c r="H32669" t="s">
        <v>35</v>
      </c>
      <c r="I32669">
        <v>67</v>
      </c>
      <c r="J32669">
        <v>2018</v>
      </c>
      <c r="K32669">
        <v>6</v>
      </c>
      <c r="L32669">
        <v>26</v>
      </c>
      <c r="M32669" t="s">
        <v>26</v>
      </c>
      <c r="N32669">
        <v>0</v>
      </c>
      <c r="O32669">
        <v>0</v>
      </c>
      <c r="P32669">
        <v>0</v>
      </c>
      <c r="Q32669">
        <v>132.30000000000001</v>
      </c>
      <c r="R32669">
        <v>2</v>
      </c>
      <c r="S32669" t="s">
        <v>23</v>
      </c>
    </row>
    <row r="32670" spans="1:19">
      <c r="A32670" t="s">
        <v>32705</v>
      </c>
      <c r="B32670">
        <v>2</v>
      </c>
      <c r="C32670">
        <v>0</v>
      </c>
      <c r="D32670">
        <v>2</v>
      </c>
      <c r="E32670">
        <v>4</v>
      </c>
      <c r="F32670" t="s">
        <v>20</v>
      </c>
      <c r="G32670">
        <v>0</v>
      </c>
      <c r="H32670" t="s">
        <v>21</v>
      </c>
      <c r="I32670">
        <v>46</v>
      </c>
      <c r="J32670">
        <v>2018</v>
      </c>
      <c r="K32670">
        <v>3</v>
      </c>
      <c r="L32670">
        <v>11</v>
      </c>
      <c r="M32670" t="s">
        <v>26</v>
      </c>
      <c r="N32670">
        <v>0</v>
      </c>
      <c r="O32670">
        <v>0</v>
      </c>
      <c r="P32670">
        <v>0</v>
      </c>
      <c r="Q32670">
        <v>77.349999999999994</v>
      </c>
      <c r="R32670">
        <v>1</v>
      </c>
      <c r="S32670" t="s">
        <v>23</v>
      </c>
    </row>
    <row r="32671" spans="1:19">
      <c r="A32671" t="s">
        <v>32706</v>
      </c>
      <c r="B32671">
        <v>1</v>
      </c>
      <c r="C32671">
        <v>0</v>
      </c>
      <c r="D32671">
        <v>0</v>
      </c>
      <c r="E32671">
        <v>1</v>
      </c>
      <c r="F32671" t="s">
        <v>20</v>
      </c>
      <c r="G32671">
        <v>0</v>
      </c>
      <c r="H32671" t="s">
        <v>21</v>
      </c>
      <c r="I32671">
        <v>29</v>
      </c>
      <c r="J32671">
        <v>2018</v>
      </c>
      <c r="K32671">
        <v>5</v>
      </c>
      <c r="L32671">
        <v>20</v>
      </c>
      <c r="M32671" t="s">
        <v>50</v>
      </c>
      <c r="N32671">
        <v>0</v>
      </c>
      <c r="O32671">
        <v>0</v>
      </c>
      <c r="P32671">
        <v>0</v>
      </c>
      <c r="Q32671">
        <v>95</v>
      </c>
      <c r="R32671">
        <v>0</v>
      </c>
      <c r="S32671" t="s">
        <v>23</v>
      </c>
    </row>
    <row r="32672" spans="1:19">
      <c r="A32672" t="s">
        <v>32707</v>
      </c>
      <c r="B32672">
        <v>2</v>
      </c>
      <c r="C32672">
        <v>0</v>
      </c>
      <c r="D32672">
        <v>2</v>
      </c>
      <c r="E32672">
        <v>4</v>
      </c>
      <c r="F32672" t="s">
        <v>20</v>
      </c>
      <c r="G32672">
        <v>0</v>
      </c>
      <c r="H32672" t="s">
        <v>35</v>
      </c>
      <c r="I32672">
        <v>124</v>
      </c>
      <c r="J32672">
        <v>2018</v>
      </c>
      <c r="K32672">
        <v>9</v>
      </c>
      <c r="L32672">
        <v>21</v>
      </c>
      <c r="M32672" t="s">
        <v>26</v>
      </c>
      <c r="N32672">
        <v>0</v>
      </c>
      <c r="O32672">
        <v>0</v>
      </c>
      <c r="P32672">
        <v>0</v>
      </c>
      <c r="Q32672">
        <v>143.1</v>
      </c>
      <c r="R32672">
        <v>0</v>
      </c>
      <c r="S32672" t="s">
        <v>28</v>
      </c>
    </row>
    <row r="32673" spans="1:19">
      <c r="A32673" t="s">
        <v>32708</v>
      </c>
      <c r="B32673">
        <v>2</v>
      </c>
      <c r="C32673">
        <v>0</v>
      </c>
      <c r="D32673">
        <v>2</v>
      </c>
      <c r="E32673">
        <v>0</v>
      </c>
      <c r="F32673" t="s">
        <v>25</v>
      </c>
      <c r="G32673">
        <v>0</v>
      </c>
      <c r="H32673" t="s">
        <v>21</v>
      </c>
      <c r="I32673">
        <v>76</v>
      </c>
      <c r="J32673">
        <v>2018</v>
      </c>
      <c r="K32673">
        <v>11</v>
      </c>
      <c r="L32673">
        <v>27</v>
      </c>
      <c r="M32673" t="s">
        <v>26</v>
      </c>
      <c r="N32673">
        <v>0</v>
      </c>
      <c r="O32673">
        <v>0</v>
      </c>
      <c r="P32673">
        <v>0</v>
      </c>
      <c r="Q32673">
        <v>79.2</v>
      </c>
      <c r="R32673">
        <v>1</v>
      </c>
      <c r="S32673" t="s">
        <v>28</v>
      </c>
    </row>
    <row r="32674" spans="1:19">
      <c r="A32674" t="s">
        <v>32709</v>
      </c>
      <c r="B32674">
        <v>2</v>
      </c>
      <c r="C32674">
        <v>0</v>
      </c>
      <c r="D32674">
        <v>2</v>
      </c>
      <c r="E32674">
        <v>1</v>
      </c>
      <c r="F32674" t="s">
        <v>20</v>
      </c>
      <c r="G32674">
        <v>0</v>
      </c>
      <c r="H32674" t="s">
        <v>35</v>
      </c>
      <c r="I32674">
        <v>80</v>
      </c>
      <c r="J32674">
        <v>2018</v>
      </c>
      <c r="K32674">
        <v>5</v>
      </c>
      <c r="L32674">
        <v>21</v>
      </c>
      <c r="M32674" t="s">
        <v>26</v>
      </c>
      <c r="N32674">
        <v>0</v>
      </c>
      <c r="O32674">
        <v>0</v>
      </c>
      <c r="P32674">
        <v>0</v>
      </c>
      <c r="Q32674">
        <v>140.4</v>
      </c>
      <c r="R32674">
        <v>0</v>
      </c>
      <c r="S32674" t="s">
        <v>28</v>
      </c>
    </row>
    <row r="32675" spans="1:19">
      <c r="A32675" t="s">
        <v>32710</v>
      </c>
      <c r="B32675">
        <v>2</v>
      </c>
      <c r="C32675">
        <v>0</v>
      </c>
      <c r="D32675">
        <v>0</v>
      </c>
      <c r="E32675">
        <v>2</v>
      </c>
      <c r="F32675" t="s">
        <v>25</v>
      </c>
      <c r="G32675">
        <v>0</v>
      </c>
      <c r="H32675" t="s">
        <v>21</v>
      </c>
      <c r="I32675">
        <v>71</v>
      </c>
      <c r="J32675">
        <v>2018</v>
      </c>
      <c r="K32675">
        <v>11</v>
      </c>
      <c r="L32675">
        <v>18</v>
      </c>
      <c r="M32675" t="s">
        <v>26</v>
      </c>
      <c r="N32675">
        <v>0</v>
      </c>
      <c r="O32675">
        <v>0</v>
      </c>
      <c r="P32675">
        <v>0</v>
      </c>
      <c r="Q32675">
        <v>88</v>
      </c>
      <c r="R32675">
        <v>0</v>
      </c>
      <c r="S32675" t="s">
        <v>28</v>
      </c>
    </row>
    <row r="32676" spans="1:19">
      <c r="A32676" t="s">
        <v>32711</v>
      </c>
      <c r="B32676">
        <v>2</v>
      </c>
      <c r="C32676">
        <v>0</v>
      </c>
      <c r="D32676">
        <v>2</v>
      </c>
      <c r="E32676">
        <v>0</v>
      </c>
      <c r="F32676" t="s">
        <v>20</v>
      </c>
      <c r="G32676">
        <v>0</v>
      </c>
      <c r="H32676" t="s">
        <v>21</v>
      </c>
      <c r="I32676">
        <v>13</v>
      </c>
      <c r="J32676">
        <v>2018</v>
      </c>
      <c r="K32676">
        <v>2</v>
      </c>
      <c r="L32676">
        <v>21</v>
      </c>
      <c r="M32676" t="s">
        <v>22</v>
      </c>
      <c r="N32676">
        <v>0</v>
      </c>
      <c r="O32676">
        <v>0</v>
      </c>
      <c r="P32676">
        <v>0</v>
      </c>
      <c r="Q32676">
        <v>87</v>
      </c>
      <c r="R32676">
        <v>0</v>
      </c>
      <c r="S32676" t="s">
        <v>23</v>
      </c>
    </row>
    <row r="32677" spans="1:19">
      <c r="A32677" t="s">
        <v>32712</v>
      </c>
      <c r="B32677">
        <v>2</v>
      </c>
      <c r="C32677">
        <v>0</v>
      </c>
      <c r="D32677">
        <v>2</v>
      </c>
      <c r="E32677">
        <v>1</v>
      </c>
      <c r="F32677" t="s">
        <v>25</v>
      </c>
      <c r="G32677">
        <v>0</v>
      </c>
      <c r="H32677" t="s">
        <v>21</v>
      </c>
      <c r="I32677">
        <v>32</v>
      </c>
      <c r="J32677">
        <v>2018</v>
      </c>
      <c r="K32677">
        <v>9</v>
      </c>
      <c r="L32677">
        <v>25</v>
      </c>
      <c r="M32677" t="s">
        <v>26</v>
      </c>
      <c r="N32677">
        <v>0</v>
      </c>
      <c r="O32677">
        <v>0</v>
      </c>
      <c r="P32677">
        <v>0</v>
      </c>
      <c r="Q32677">
        <v>99</v>
      </c>
      <c r="R32677">
        <v>1</v>
      </c>
      <c r="S32677" t="s">
        <v>23</v>
      </c>
    </row>
    <row r="32678" spans="1:19">
      <c r="A32678" t="s">
        <v>32713</v>
      </c>
      <c r="B32678">
        <v>2</v>
      </c>
      <c r="C32678">
        <v>0</v>
      </c>
      <c r="D32678">
        <v>1</v>
      </c>
      <c r="E32678">
        <v>2</v>
      </c>
      <c r="F32678" t="s">
        <v>25</v>
      </c>
      <c r="G32678">
        <v>0</v>
      </c>
      <c r="H32678" t="s">
        <v>21</v>
      </c>
      <c r="I32678">
        <v>229</v>
      </c>
      <c r="J32678">
        <v>2018</v>
      </c>
      <c r="K32678">
        <v>12</v>
      </c>
      <c r="L32678">
        <v>9</v>
      </c>
      <c r="M32678" t="s">
        <v>26</v>
      </c>
      <c r="N32678">
        <v>0</v>
      </c>
      <c r="O32678">
        <v>0</v>
      </c>
      <c r="P32678">
        <v>0</v>
      </c>
      <c r="Q32678">
        <v>67.5</v>
      </c>
      <c r="R32678">
        <v>0</v>
      </c>
      <c r="S32678" t="s">
        <v>28</v>
      </c>
    </row>
    <row r="32679" spans="1:19">
      <c r="A32679" t="s">
        <v>32714</v>
      </c>
      <c r="B32679">
        <v>2</v>
      </c>
      <c r="C32679">
        <v>0</v>
      </c>
      <c r="D32679">
        <v>1</v>
      </c>
      <c r="E32679">
        <v>2</v>
      </c>
      <c r="F32679" t="s">
        <v>20</v>
      </c>
      <c r="G32679">
        <v>0</v>
      </c>
      <c r="H32679" t="s">
        <v>21</v>
      </c>
      <c r="I32679">
        <v>66</v>
      </c>
      <c r="J32679">
        <v>2017</v>
      </c>
      <c r="K32679">
        <v>10</v>
      </c>
      <c r="L32679">
        <v>9</v>
      </c>
      <c r="M32679" t="s">
        <v>22</v>
      </c>
      <c r="N32679">
        <v>0</v>
      </c>
      <c r="O32679">
        <v>0</v>
      </c>
      <c r="P32679">
        <v>0</v>
      </c>
      <c r="Q32679">
        <v>75</v>
      </c>
      <c r="R32679">
        <v>0</v>
      </c>
      <c r="S32679" t="s">
        <v>28</v>
      </c>
    </row>
    <row r="32680" spans="1:19">
      <c r="A32680" t="s">
        <v>32715</v>
      </c>
      <c r="B32680">
        <v>2</v>
      </c>
      <c r="C32680">
        <v>0</v>
      </c>
      <c r="D32680">
        <v>1</v>
      </c>
      <c r="E32680">
        <v>1</v>
      </c>
      <c r="F32680" t="s">
        <v>20</v>
      </c>
      <c r="G32680">
        <v>0</v>
      </c>
      <c r="H32680" t="s">
        <v>21</v>
      </c>
      <c r="I32680">
        <v>60</v>
      </c>
      <c r="J32680">
        <v>2017</v>
      </c>
      <c r="K32680">
        <v>9</v>
      </c>
      <c r="L32680">
        <v>21</v>
      </c>
      <c r="M32680" t="s">
        <v>22</v>
      </c>
      <c r="N32680">
        <v>0</v>
      </c>
      <c r="O32680">
        <v>0</v>
      </c>
      <c r="P32680">
        <v>0</v>
      </c>
      <c r="Q32680">
        <v>65</v>
      </c>
      <c r="R32680">
        <v>0</v>
      </c>
      <c r="S32680" t="s">
        <v>23</v>
      </c>
    </row>
    <row r="32681" spans="1:19">
      <c r="A32681" t="s">
        <v>32716</v>
      </c>
      <c r="B32681">
        <v>2</v>
      </c>
      <c r="C32681">
        <v>0</v>
      </c>
      <c r="D32681">
        <v>1</v>
      </c>
      <c r="E32681">
        <v>0</v>
      </c>
      <c r="F32681" t="s">
        <v>20</v>
      </c>
      <c r="G32681">
        <v>0</v>
      </c>
      <c r="H32681" t="s">
        <v>21</v>
      </c>
      <c r="I32681">
        <v>28</v>
      </c>
      <c r="J32681">
        <v>2017</v>
      </c>
      <c r="K32681">
        <v>9</v>
      </c>
      <c r="L32681">
        <v>7</v>
      </c>
      <c r="M32681" t="s">
        <v>26</v>
      </c>
      <c r="N32681">
        <v>0</v>
      </c>
      <c r="O32681">
        <v>0</v>
      </c>
      <c r="P32681">
        <v>0</v>
      </c>
      <c r="Q32681">
        <v>79.25</v>
      </c>
      <c r="R32681">
        <v>1</v>
      </c>
      <c r="S32681" t="s">
        <v>28</v>
      </c>
    </row>
    <row r="32682" spans="1:19">
      <c r="A32682" t="s">
        <v>32717</v>
      </c>
      <c r="B32682">
        <v>1</v>
      </c>
      <c r="C32682">
        <v>1</v>
      </c>
      <c r="D32682">
        <v>2</v>
      </c>
      <c r="E32682">
        <v>4</v>
      </c>
      <c r="F32682" t="s">
        <v>20</v>
      </c>
      <c r="G32682">
        <v>0</v>
      </c>
      <c r="H32682" t="s">
        <v>21</v>
      </c>
      <c r="I32682">
        <v>70</v>
      </c>
      <c r="J32682">
        <v>2018</v>
      </c>
      <c r="K32682">
        <v>4</v>
      </c>
      <c r="L32682">
        <v>3</v>
      </c>
      <c r="M32682" t="s">
        <v>26</v>
      </c>
      <c r="N32682">
        <v>0</v>
      </c>
      <c r="O32682">
        <v>0</v>
      </c>
      <c r="P32682">
        <v>0</v>
      </c>
      <c r="Q32682">
        <v>64.67</v>
      </c>
      <c r="R32682">
        <v>1</v>
      </c>
      <c r="S32682" t="s">
        <v>23</v>
      </c>
    </row>
    <row r="32683" spans="1:19">
      <c r="A32683" t="s">
        <v>32718</v>
      </c>
      <c r="B32683">
        <v>2</v>
      </c>
      <c r="C32683">
        <v>0</v>
      </c>
      <c r="D32683">
        <v>0</v>
      </c>
      <c r="E32683">
        <v>2</v>
      </c>
      <c r="F32683" t="s">
        <v>20</v>
      </c>
      <c r="G32683">
        <v>0</v>
      </c>
      <c r="H32683" t="s">
        <v>21</v>
      </c>
      <c r="I32683">
        <v>1</v>
      </c>
      <c r="J32683">
        <v>2017</v>
      </c>
      <c r="K32683">
        <v>9</v>
      </c>
      <c r="L32683">
        <v>30</v>
      </c>
      <c r="M32683" t="s">
        <v>22</v>
      </c>
      <c r="N32683">
        <v>1</v>
      </c>
      <c r="O32683">
        <v>1</v>
      </c>
      <c r="P32683">
        <v>0</v>
      </c>
      <c r="Q32683">
        <v>102.6</v>
      </c>
      <c r="R32683">
        <v>0</v>
      </c>
      <c r="S32683" t="s">
        <v>23</v>
      </c>
    </row>
    <row r="32684" spans="1:19">
      <c r="A32684" t="s">
        <v>32719</v>
      </c>
      <c r="B32684">
        <v>2</v>
      </c>
      <c r="C32684">
        <v>0</v>
      </c>
      <c r="D32684">
        <v>2</v>
      </c>
      <c r="E32684">
        <v>1</v>
      </c>
      <c r="F32684" t="s">
        <v>25</v>
      </c>
      <c r="G32684">
        <v>0</v>
      </c>
      <c r="H32684" t="s">
        <v>21</v>
      </c>
      <c r="I32684">
        <v>183</v>
      </c>
      <c r="J32684">
        <v>2018</v>
      </c>
      <c r="K32684">
        <v>10</v>
      </c>
      <c r="L32684">
        <v>29</v>
      </c>
      <c r="M32684" t="s">
        <v>26</v>
      </c>
      <c r="N32684">
        <v>0</v>
      </c>
      <c r="O32684">
        <v>0</v>
      </c>
      <c r="P32684">
        <v>0</v>
      </c>
      <c r="Q32684">
        <v>80.099999999999994</v>
      </c>
      <c r="R32684">
        <v>2</v>
      </c>
      <c r="S32684" t="s">
        <v>28</v>
      </c>
    </row>
    <row r="32685" spans="1:19">
      <c r="A32685" t="s">
        <v>32720</v>
      </c>
      <c r="B32685">
        <v>1</v>
      </c>
      <c r="C32685">
        <v>0</v>
      </c>
      <c r="D32685">
        <v>0</v>
      </c>
      <c r="E32685">
        <v>4</v>
      </c>
      <c r="F32685" t="s">
        <v>20</v>
      </c>
      <c r="G32685">
        <v>0</v>
      </c>
      <c r="H32685" t="s">
        <v>21</v>
      </c>
      <c r="I32685">
        <v>7</v>
      </c>
      <c r="J32685">
        <v>2018</v>
      </c>
      <c r="K32685">
        <v>3</v>
      </c>
      <c r="L32685">
        <v>9</v>
      </c>
      <c r="M32685" t="s">
        <v>26</v>
      </c>
      <c r="N32685">
        <v>0</v>
      </c>
      <c r="O32685">
        <v>0</v>
      </c>
      <c r="P32685">
        <v>0</v>
      </c>
      <c r="Q32685">
        <v>99</v>
      </c>
      <c r="R32685">
        <v>1</v>
      </c>
      <c r="S32685" t="s">
        <v>23</v>
      </c>
    </row>
    <row r="32686" spans="1:19">
      <c r="A32686" t="s">
        <v>32721</v>
      </c>
      <c r="B32686">
        <v>2</v>
      </c>
      <c r="C32686">
        <v>0</v>
      </c>
      <c r="D32686">
        <v>2</v>
      </c>
      <c r="E32686">
        <v>4</v>
      </c>
      <c r="F32686" t="s">
        <v>20</v>
      </c>
      <c r="G32686">
        <v>0</v>
      </c>
      <c r="H32686" t="s">
        <v>21</v>
      </c>
      <c r="I32686">
        <v>98</v>
      </c>
      <c r="J32686">
        <v>2018</v>
      </c>
      <c r="K32686">
        <v>2</v>
      </c>
      <c r="L32686">
        <v>25</v>
      </c>
      <c r="M32686" t="s">
        <v>22</v>
      </c>
      <c r="N32686">
        <v>0</v>
      </c>
      <c r="O32686">
        <v>0</v>
      </c>
      <c r="P32686">
        <v>0</v>
      </c>
      <c r="Q32686">
        <v>50.33</v>
      </c>
      <c r="R32686">
        <v>0</v>
      </c>
      <c r="S32686" t="s">
        <v>23</v>
      </c>
    </row>
    <row r="32687" spans="1:19">
      <c r="A32687" t="s">
        <v>32722</v>
      </c>
      <c r="B32687">
        <v>2</v>
      </c>
      <c r="C32687">
        <v>0</v>
      </c>
      <c r="D32687">
        <v>0</v>
      </c>
      <c r="E32687">
        <v>1</v>
      </c>
      <c r="F32687" t="s">
        <v>32</v>
      </c>
      <c r="G32687">
        <v>0</v>
      </c>
      <c r="H32687" t="s">
        <v>21</v>
      </c>
      <c r="I32687">
        <v>55</v>
      </c>
      <c r="J32687">
        <v>2018</v>
      </c>
      <c r="K32687">
        <v>4</v>
      </c>
      <c r="L32687">
        <v>6</v>
      </c>
      <c r="M32687" t="s">
        <v>22</v>
      </c>
      <c r="N32687">
        <v>0</v>
      </c>
      <c r="O32687">
        <v>0</v>
      </c>
      <c r="P32687">
        <v>0</v>
      </c>
      <c r="Q32687">
        <v>104</v>
      </c>
      <c r="R32687">
        <v>0</v>
      </c>
      <c r="S32687" t="s">
        <v>23</v>
      </c>
    </row>
    <row r="32688" spans="1:19">
      <c r="A32688" t="s">
        <v>32723</v>
      </c>
      <c r="B32688">
        <v>2</v>
      </c>
      <c r="C32688">
        <v>0</v>
      </c>
      <c r="D32688">
        <v>2</v>
      </c>
      <c r="E32688">
        <v>2</v>
      </c>
      <c r="F32688" t="s">
        <v>20</v>
      </c>
      <c r="G32688">
        <v>0</v>
      </c>
      <c r="H32688" t="s">
        <v>21</v>
      </c>
      <c r="I32688">
        <v>134</v>
      </c>
      <c r="J32688">
        <v>2018</v>
      </c>
      <c r="K32688">
        <v>7</v>
      </c>
      <c r="L32688">
        <v>2</v>
      </c>
      <c r="M32688" t="s">
        <v>26</v>
      </c>
      <c r="N32688">
        <v>0</v>
      </c>
      <c r="O32688">
        <v>0</v>
      </c>
      <c r="P32688">
        <v>0</v>
      </c>
      <c r="Q32688">
        <v>93.08</v>
      </c>
      <c r="R32688">
        <v>2</v>
      </c>
      <c r="S32688" t="s">
        <v>23</v>
      </c>
    </row>
    <row r="32689" spans="1:19">
      <c r="A32689" t="s">
        <v>32724</v>
      </c>
      <c r="B32689">
        <v>2</v>
      </c>
      <c r="C32689">
        <v>0</v>
      </c>
      <c r="D32689">
        <v>0</v>
      </c>
      <c r="E32689">
        <v>1</v>
      </c>
      <c r="F32689" t="s">
        <v>25</v>
      </c>
      <c r="G32689">
        <v>1</v>
      </c>
      <c r="H32689" t="s">
        <v>21</v>
      </c>
      <c r="I32689">
        <v>15</v>
      </c>
      <c r="J32689">
        <v>2018</v>
      </c>
      <c r="K32689">
        <v>1</v>
      </c>
      <c r="L32689">
        <v>21</v>
      </c>
      <c r="M32689" t="s">
        <v>26</v>
      </c>
      <c r="N32689">
        <v>0</v>
      </c>
      <c r="O32689">
        <v>0</v>
      </c>
      <c r="P32689">
        <v>0</v>
      </c>
      <c r="Q32689">
        <v>86</v>
      </c>
      <c r="R32689">
        <v>1</v>
      </c>
      <c r="S32689" t="s">
        <v>23</v>
      </c>
    </row>
    <row r="32690" spans="1:19">
      <c r="A32690" t="s">
        <v>32725</v>
      </c>
      <c r="B32690">
        <v>2</v>
      </c>
      <c r="C32690">
        <v>0</v>
      </c>
      <c r="D32690">
        <v>2</v>
      </c>
      <c r="E32690">
        <v>3</v>
      </c>
      <c r="F32690" t="s">
        <v>20</v>
      </c>
      <c r="G32690">
        <v>0</v>
      </c>
      <c r="H32690" t="s">
        <v>21</v>
      </c>
      <c r="I32690">
        <v>121</v>
      </c>
      <c r="J32690">
        <v>2018</v>
      </c>
      <c r="K32690">
        <v>12</v>
      </c>
      <c r="L32690">
        <v>24</v>
      </c>
      <c r="M32690" t="s">
        <v>26</v>
      </c>
      <c r="N32690">
        <v>0</v>
      </c>
      <c r="O32690">
        <v>0</v>
      </c>
      <c r="P32690">
        <v>0</v>
      </c>
      <c r="Q32690">
        <v>88.4</v>
      </c>
      <c r="R32690">
        <v>1</v>
      </c>
      <c r="S32690" t="s">
        <v>23</v>
      </c>
    </row>
    <row r="32691" spans="1:19">
      <c r="A32691" t="s">
        <v>32726</v>
      </c>
      <c r="B32691">
        <v>1</v>
      </c>
      <c r="C32691">
        <v>0</v>
      </c>
      <c r="D32691">
        <v>0</v>
      </c>
      <c r="E32691">
        <v>1</v>
      </c>
      <c r="F32691" t="s">
        <v>20</v>
      </c>
      <c r="G32691">
        <v>0</v>
      </c>
      <c r="H32691" t="s">
        <v>21</v>
      </c>
      <c r="I32691">
        <v>0</v>
      </c>
      <c r="J32691">
        <v>2018</v>
      </c>
      <c r="K32691">
        <v>9</v>
      </c>
      <c r="L32691">
        <v>13</v>
      </c>
      <c r="M32691" t="s">
        <v>96</v>
      </c>
      <c r="N32691">
        <v>1</v>
      </c>
      <c r="O32691">
        <v>0</v>
      </c>
      <c r="P32691">
        <v>30</v>
      </c>
      <c r="Q32691">
        <v>0</v>
      </c>
      <c r="R32691">
        <v>3</v>
      </c>
      <c r="S32691" t="s">
        <v>23</v>
      </c>
    </row>
    <row r="32692" spans="1:19">
      <c r="A32692" t="s">
        <v>32727</v>
      </c>
      <c r="B32692">
        <v>2</v>
      </c>
      <c r="C32692">
        <v>0</v>
      </c>
      <c r="D32692">
        <v>1</v>
      </c>
      <c r="E32692">
        <v>2</v>
      </c>
      <c r="F32692" t="s">
        <v>20</v>
      </c>
      <c r="G32692">
        <v>0</v>
      </c>
      <c r="H32692" t="s">
        <v>35</v>
      </c>
      <c r="I32692">
        <v>46</v>
      </c>
      <c r="J32692">
        <v>2017</v>
      </c>
      <c r="K32692">
        <v>11</v>
      </c>
      <c r="L32692">
        <v>6</v>
      </c>
      <c r="M32692" t="s">
        <v>22</v>
      </c>
      <c r="N32692">
        <v>0</v>
      </c>
      <c r="O32692">
        <v>0</v>
      </c>
      <c r="P32692">
        <v>0</v>
      </c>
      <c r="Q32692">
        <v>60</v>
      </c>
      <c r="R32692">
        <v>0</v>
      </c>
      <c r="S32692" t="s">
        <v>23</v>
      </c>
    </row>
    <row r="32693" spans="1:19">
      <c r="A32693" t="s">
        <v>32728</v>
      </c>
      <c r="B32693">
        <v>1</v>
      </c>
      <c r="C32693">
        <v>0</v>
      </c>
      <c r="D32693">
        <v>0</v>
      </c>
      <c r="E32693">
        <v>3</v>
      </c>
      <c r="F32693" t="s">
        <v>20</v>
      </c>
      <c r="G32693">
        <v>0</v>
      </c>
      <c r="H32693" t="s">
        <v>21</v>
      </c>
      <c r="I32693">
        <v>37</v>
      </c>
      <c r="J32693">
        <v>2018</v>
      </c>
      <c r="K32693">
        <v>10</v>
      </c>
      <c r="L32693">
        <v>13</v>
      </c>
      <c r="M32693" t="s">
        <v>22</v>
      </c>
      <c r="N32693">
        <v>0</v>
      </c>
      <c r="O32693">
        <v>0</v>
      </c>
      <c r="P32693">
        <v>0</v>
      </c>
      <c r="Q32693">
        <v>95</v>
      </c>
      <c r="R32693">
        <v>0</v>
      </c>
      <c r="S32693" t="s">
        <v>23</v>
      </c>
    </row>
    <row r="32694" spans="1:19">
      <c r="A32694" t="s">
        <v>32729</v>
      </c>
      <c r="B32694">
        <v>2</v>
      </c>
      <c r="C32694">
        <v>0</v>
      </c>
      <c r="D32694">
        <v>1</v>
      </c>
      <c r="E32694">
        <v>4</v>
      </c>
      <c r="F32694" t="s">
        <v>20</v>
      </c>
      <c r="G32694">
        <v>0</v>
      </c>
      <c r="H32694" t="s">
        <v>21</v>
      </c>
      <c r="I32694">
        <v>275</v>
      </c>
      <c r="J32694">
        <v>2018</v>
      </c>
      <c r="K32694">
        <v>10</v>
      </c>
      <c r="L32694">
        <v>5</v>
      </c>
      <c r="M32694" t="s">
        <v>22</v>
      </c>
      <c r="N32694">
        <v>0</v>
      </c>
      <c r="O32694">
        <v>0</v>
      </c>
      <c r="P32694">
        <v>0</v>
      </c>
      <c r="Q32694">
        <v>90</v>
      </c>
      <c r="R32694">
        <v>0</v>
      </c>
      <c r="S32694" t="s">
        <v>28</v>
      </c>
    </row>
    <row r="32695" spans="1:19">
      <c r="A32695" t="s">
        <v>32730</v>
      </c>
      <c r="B32695">
        <v>1</v>
      </c>
      <c r="C32695">
        <v>0</v>
      </c>
      <c r="D32695">
        <v>1</v>
      </c>
      <c r="E32695">
        <v>4</v>
      </c>
      <c r="F32695" t="s">
        <v>20</v>
      </c>
      <c r="G32695">
        <v>0</v>
      </c>
      <c r="H32695" t="s">
        <v>35</v>
      </c>
      <c r="I32695">
        <v>143</v>
      </c>
      <c r="J32695">
        <v>2018</v>
      </c>
      <c r="K32695">
        <v>9</v>
      </c>
      <c r="L32695">
        <v>21</v>
      </c>
      <c r="M32695" t="s">
        <v>26</v>
      </c>
      <c r="N32695">
        <v>0</v>
      </c>
      <c r="O32695">
        <v>0</v>
      </c>
      <c r="P32695">
        <v>0</v>
      </c>
      <c r="Q32695">
        <v>143.1</v>
      </c>
      <c r="R32695">
        <v>1</v>
      </c>
      <c r="S32695" t="s">
        <v>28</v>
      </c>
    </row>
    <row r="32696" spans="1:19">
      <c r="A32696" t="s">
        <v>32731</v>
      </c>
      <c r="B32696">
        <v>3</v>
      </c>
      <c r="C32696">
        <v>0</v>
      </c>
      <c r="D32696">
        <v>2</v>
      </c>
      <c r="E32696">
        <v>2</v>
      </c>
      <c r="F32696" t="s">
        <v>20</v>
      </c>
      <c r="G32696">
        <v>0</v>
      </c>
      <c r="H32696" t="s">
        <v>35</v>
      </c>
      <c r="I32696">
        <v>85</v>
      </c>
      <c r="J32696">
        <v>2018</v>
      </c>
      <c r="K32696">
        <v>7</v>
      </c>
      <c r="L32696">
        <v>10</v>
      </c>
      <c r="M32696" t="s">
        <v>26</v>
      </c>
      <c r="N32696">
        <v>0</v>
      </c>
      <c r="O32696">
        <v>0</v>
      </c>
      <c r="P32696">
        <v>0</v>
      </c>
      <c r="Q32696">
        <v>142.19999999999999</v>
      </c>
      <c r="R32696">
        <v>2</v>
      </c>
      <c r="S32696" t="s">
        <v>23</v>
      </c>
    </row>
    <row r="32697" spans="1:19">
      <c r="A32697" t="s">
        <v>32732</v>
      </c>
      <c r="B32697">
        <v>2</v>
      </c>
      <c r="C32697">
        <v>0</v>
      </c>
      <c r="D32697">
        <v>1</v>
      </c>
      <c r="E32697">
        <v>1</v>
      </c>
      <c r="F32697" t="s">
        <v>20</v>
      </c>
      <c r="G32697">
        <v>0</v>
      </c>
      <c r="H32697" t="s">
        <v>35</v>
      </c>
      <c r="I32697">
        <v>56</v>
      </c>
      <c r="J32697">
        <v>2018</v>
      </c>
      <c r="K32697">
        <v>8</v>
      </c>
      <c r="L32697">
        <v>27</v>
      </c>
      <c r="M32697" t="s">
        <v>26</v>
      </c>
      <c r="N32697">
        <v>0</v>
      </c>
      <c r="O32697">
        <v>0</v>
      </c>
      <c r="P32697">
        <v>0</v>
      </c>
      <c r="Q32697">
        <v>136.35</v>
      </c>
      <c r="R32697">
        <v>1</v>
      </c>
      <c r="S32697" t="s">
        <v>28</v>
      </c>
    </row>
    <row r="32698" spans="1:19">
      <c r="A32698" t="s">
        <v>32733</v>
      </c>
      <c r="B32698">
        <v>2</v>
      </c>
      <c r="C32698">
        <v>0</v>
      </c>
      <c r="D32698">
        <v>1</v>
      </c>
      <c r="E32698">
        <v>0</v>
      </c>
      <c r="F32698" t="s">
        <v>25</v>
      </c>
      <c r="G32698">
        <v>0</v>
      </c>
      <c r="H32698" t="s">
        <v>21</v>
      </c>
      <c r="I32698">
        <v>24</v>
      </c>
      <c r="J32698">
        <v>2018</v>
      </c>
      <c r="K32698">
        <v>8</v>
      </c>
      <c r="L32698">
        <v>21</v>
      </c>
      <c r="M32698" t="s">
        <v>26</v>
      </c>
      <c r="N32698">
        <v>0</v>
      </c>
      <c r="O32698">
        <v>0</v>
      </c>
      <c r="P32698">
        <v>0</v>
      </c>
      <c r="Q32698">
        <v>139</v>
      </c>
      <c r="R32698">
        <v>1</v>
      </c>
      <c r="S32698" t="s">
        <v>28</v>
      </c>
    </row>
    <row r="32699" spans="1:19">
      <c r="A32699" t="s">
        <v>32734</v>
      </c>
      <c r="B32699">
        <v>2</v>
      </c>
      <c r="C32699">
        <v>0</v>
      </c>
      <c r="D32699">
        <v>1</v>
      </c>
      <c r="E32699">
        <v>2</v>
      </c>
      <c r="F32699" t="s">
        <v>20</v>
      </c>
      <c r="G32699">
        <v>0</v>
      </c>
      <c r="H32699" t="s">
        <v>21</v>
      </c>
      <c r="I32699">
        <v>164</v>
      </c>
      <c r="J32699">
        <v>2018</v>
      </c>
      <c r="K32699">
        <v>8</v>
      </c>
      <c r="L32699">
        <v>29</v>
      </c>
      <c r="M32699" t="s">
        <v>26</v>
      </c>
      <c r="N32699">
        <v>0</v>
      </c>
      <c r="O32699">
        <v>0</v>
      </c>
      <c r="P32699">
        <v>0</v>
      </c>
      <c r="Q32699">
        <v>96.3</v>
      </c>
      <c r="R32699">
        <v>0</v>
      </c>
      <c r="S32699" t="s">
        <v>28</v>
      </c>
    </row>
    <row r="32700" spans="1:19">
      <c r="A32700" t="s">
        <v>32735</v>
      </c>
      <c r="B32700">
        <v>2</v>
      </c>
      <c r="C32700">
        <v>0</v>
      </c>
      <c r="D32700">
        <v>0</v>
      </c>
      <c r="E32700">
        <v>1</v>
      </c>
      <c r="F32700" t="s">
        <v>20</v>
      </c>
      <c r="G32700">
        <v>1</v>
      </c>
      <c r="H32700" t="s">
        <v>35</v>
      </c>
      <c r="I32700">
        <v>9</v>
      </c>
      <c r="J32700">
        <v>2018</v>
      </c>
      <c r="K32700">
        <v>10</v>
      </c>
      <c r="L32700">
        <v>20</v>
      </c>
      <c r="M32700" t="s">
        <v>26</v>
      </c>
      <c r="N32700">
        <v>1</v>
      </c>
      <c r="O32700">
        <v>0</v>
      </c>
      <c r="P32700">
        <v>1</v>
      </c>
      <c r="Q32700">
        <v>12</v>
      </c>
      <c r="R32700">
        <v>1</v>
      </c>
      <c r="S32700" t="s">
        <v>23</v>
      </c>
    </row>
    <row r="32701" spans="1:19">
      <c r="A32701" t="s">
        <v>32736</v>
      </c>
      <c r="B32701">
        <v>2</v>
      </c>
      <c r="C32701">
        <v>0</v>
      </c>
      <c r="D32701">
        <v>1</v>
      </c>
      <c r="E32701">
        <v>2</v>
      </c>
      <c r="F32701" t="s">
        <v>20</v>
      </c>
      <c r="G32701">
        <v>0</v>
      </c>
      <c r="H32701" t="s">
        <v>21</v>
      </c>
      <c r="I32701">
        <v>37</v>
      </c>
      <c r="J32701">
        <v>2018</v>
      </c>
      <c r="K32701">
        <v>3</v>
      </c>
      <c r="L32701">
        <v>7</v>
      </c>
      <c r="M32701" t="s">
        <v>26</v>
      </c>
      <c r="N32701">
        <v>0</v>
      </c>
      <c r="O32701">
        <v>0</v>
      </c>
      <c r="P32701">
        <v>0</v>
      </c>
      <c r="Q32701">
        <v>83.9</v>
      </c>
      <c r="R32701">
        <v>1</v>
      </c>
      <c r="S32701" t="s">
        <v>23</v>
      </c>
    </row>
    <row r="32702" spans="1:19">
      <c r="A32702" t="s">
        <v>32737</v>
      </c>
      <c r="B32702">
        <v>2</v>
      </c>
      <c r="C32702">
        <v>2</v>
      </c>
      <c r="D32702">
        <v>0</v>
      </c>
      <c r="E32702">
        <v>3</v>
      </c>
      <c r="F32702" t="s">
        <v>20</v>
      </c>
      <c r="G32702">
        <v>0</v>
      </c>
      <c r="H32702" t="s">
        <v>21</v>
      </c>
      <c r="I32702">
        <v>0</v>
      </c>
      <c r="J32702">
        <v>2017</v>
      </c>
      <c r="K32702">
        <v>9</v>
      </c>
      <c r="L32702">
        <v>1</v>
      </c>
      <c r="M32702" t="s">
        <v>26</v>
      </c>
      <c r="N32702">
        <v>0</v>
      </c>
      <c r="O32702">
        <v>0</v>
      </c>
      <c r="P32702">
        <v>0</v>
      </c>
      <c r="Q32702">
        <v>165</v>
      </c>
      <c r="R32702">
        <v>0</v>
      </c>
      <c r="S32702" t="s">
        <v>23</v>
      </c>
    </row>
    <row r="32703" spans="1:19">
      <c r="A32703" t="s">
        <v>32738</v>
      </c>
      <c r="B32703">
        <v>1</v>
      </c>
      <c r="C32703">
        <v>0</v>
      </c>
      <c r="D32703">
        <v>2</v>
      </c>
      <c r="E32703">
        <v>2</v>
      </c>
      <c r="F32703" t="s">
        <v>20</v>
      </c>
      <c r="G32703">
        <v>0</v>
      </c>
      <c r="H32703" t="s">
        <v>35</v>
      </c>
      <c r="I32703">
        <v>1</v>
      </c>
      <c r="J32703">
        <v>2018</v>
      </c>
      <c r="K32703">
        <v>7</v>
      </c>
      <c r="L32703">
        <v>24</v>
      </c>
      <c r="M32703" t="s">
        <v>26</v>
      </c>
      <c r="N32703">
        <v>0</v>
      </c>
      <c r="O32703">
        <v>0</v>
      </c>
      <c r="P32703">
        <v>0</v>
      </c>
      <c r="Q32703">
        <v>163.5</v>
      </c>
      <c r="R32703">
        <v>0</v>
      </c>
      <c r="S32703" t="s">
        <v>23</v>
      </c>
    </row>
    <row r="32704" spans="1:19">
      <c r="A32704" t="s">
        <v>32739</v>
      </c>
      <c r="B32704">
        <v>3</v>
      </c>
      <c r="C32704">
        <v>0</v>
      </c>
      <c r="D32704">
        <v>0</v>
      </c>
      <c r="E32704">
        <v>2</v>
      </c>
      <c r="F32704" t="s">
        <v>20</v>
      </c>
      <c r="G32704">
        <v>0</v>
      </c>
      <c r="H32704" t="s">
        <v>21</v>
      </c>
      <c r="I32704">
        <v>66</v>
      </c>
      <c r="J32704">
        <v>2018</v>
      </c>
      <c r="K32704">
        <v>11</v>
      </c>
      <c r="L32704">
        <v>18</v>
      </c>
      <c r="M32704" t="s">
        <v>22</v>
      </c>
      <c r="N32704">
        <v>0</v>
      </c>
      <c r="O32704">
        <v>0</v>
      </c>
      <c r="P32704">
        <v>0</v>
      </c>
      <c r="Q32704">
        <v>105</v>
      </c>
      <c r="R32704">
        <v>1</v>
      </c>
      <c r="S32704" t="s">
        <v>23</v>
      </c>
    </row>
    <row r="32705" spans="1:19">
      <c r="A32705" t="s">
        <v>32740</v>
      </c>
      <c r="B32705">
        <v>2</v>
      </c>
      <c r="C32705">
        <v>0</v>
      </c>
      <c r="D32705">
        <v>1</v>
      </c>
      <c r="E32705">
        <v>3</v>
      </c>
      <c r="F32705" t="s">
        <v>25</v>
      </c>
      <c r="G32705">
        <v>0</v>
      </c>
      <c r="H32705" t="s">
        <v>21</v>
      </c>
      <c r="I32705">
        <v>157</v>
      </c>
      <c r="J32705">
        <v>2018</v>
      </c>
      <c r="K32705">
        <v>7</v>
      </c>
      <c r="L32705">
        <v>11</v>
      </c>
      <c r="M32705" t="s">
        <v>26</v>
      </c>
      <c r="N32705">
        <v>0</v>
      </c>
      <c r="O32705">
        <v>0</v>
      </c>
      <c r="P32705">
        <v>0</v>
      </c>
      <c r="Q32705">
        <v>91.38</v>
      </c>
      <c r="R32705">
        <v>0</v>
      </c>
      <c r="S32705" t="s">
        <v>28</v>
      </c>
    </row>
    <row r="32706" spans="1:19">
      <c r="A32706" t="s">
        <v>32741</v>
      </c>
      <c r="B32706">
        <v>1</v>
      </c>
      <c r="C32706">
        <v>0</v>
      </c>
      <c r="D32706">
        <v>0</v>
      </c>
      <c r="E32706">
        <v>0</v>
      </c>
      <c r="F32706" t="s">
        <v>20</v>
      </c>
      <c r="G32706">
        <v>0</v>
      </c>
      <c r="H32706" t="s">
        <v>21</v>
      </c>
      <c r="I32706">
        <v>83</v>
      </c>
      <c r="J32706">
        <v>2017</v>
      </c>
      <c r="K32706">
        <v>12</v>
      </c>
      <c r="L32706">
        <v>17</v>
      </c>
      <c r="M32706" t="s">
        <v>96</v>
      </c>
      <c r="N32706">
        <v>0</v>
      </c>
      <c r="O32706">
        <v>0</v>
      </c>
      <c r="P32706">
        <v>0</v>
      </c>
      <c r="Q32706">
        <v>0</v>
      </c>
      <c r="R32706">
        <v>1</v>
      </c>
      <c r="S32706" t="s">
        <v>23</v>
      </c>
    </row>
    <row r="32707" spans="1:19">
      <c r="A32707" t="s">
        <v>32742</v>
      </c>
      <c r="B32707">
        <v>2</v>
      </c>
      <c r="C32707">
        <v>0</v>
      </c>
      <c r="D32707">
        <v>0</v>
      </c>
      <c r="E32707">
        <v>4</v>
      </c>
      <c r="F32707" t="s">
        <v>20</v>
      </c>
      <c r="G32707">
        <v>0</v>
      </c>
      <c r="H32707" t="s">
        <v>21</v>
      </c>
      <c r="I32707">
        <v>100</v>
      </c>
      <c r="J32707">
        <v>2018</v>
      </c>
      <c r="K32707">
        <v>4</v>
      </c>
      <c r="L32707">
        <v>26</v>
      </c>
      <c r="M32707" t="s">
        <v>26</v>
      </c>
      <c r="N32707">
        <v>0</v>
      </c>
      <c r="O32707">
        <v>0</v>
      </c>
      <c r="P32707">
        <v>0</v>
      </c>
      <c r="Q32707">
        <v>93.08</v>
      </c>
      <c r="R32707">
        <v>1</v>
      </c>
      <c r="S32707" t="s">
        <v>23</v>
      </c>
    </row>
    <row r="32708" spans="1:19">
      <c r="A32708" t="s">
        <v>32743</v>
      </c>
      <c r="B32708">
        <v>2</v>
      </c>
      <c r="C32708">
        <v>0</v>
      </c>
      <c r="D32708">
        <v>0</v>
      </c>
      <c r="E32708">
        <v>2</v>
      </c>
      <c r="F32708" t="s">
        <v>25</v>
      </c>
      <c r="G32708">
        <v>0</v>
      </c>
      <c r="H32708" t="s">
        <v>35</v>
      </c>
      <c r="I32708">
        <v>1</v>
      </c>
      <c r="J32708">
        <v>2018</v>
      </c>
      <c r="K32708">
        <v>8</v>
      </c>
      <c r="L32708">
        <v>23</v>
      </c>
      <c r="M32708" t="s">
        <v>26</v>
      </c>
      <c r="N32708">
        <v>0</v>
      </c>
      <c r="O32708">
        <v>0</v>
      </c>
      <c r="P32708">
        <v>0</v>
      </c>
      <c r="Q32708">
        <v>95.65</v>
      </c>
      <c r="R32708">
        <v>0</v>
      </c>
      <c r="S32708" t="s">
        <v>23</v>
      </c>
    </row>
    <row r="32709" spans="1:19">
      <c r="A32709" t="s">
        <v>32744</v>
      </c>
      <c r="B32709">
        <v>2</v>
      </c>
      <c r="C32709">
        <v>0</v>
      </c>
      <c r="D32709">
        <v>0</v>
      </c>
      <c r="E32709">
        <v>3</v>
      </c>
      <c r="F32709" t="s">
        <v>20</v>
      </c>
      <c r="G32709">
        <v>0</v>
      </c>
      <c r="H32709" t="s">
        <v>35</v>
      </c>
      <c r="I32709">
        <v>5</v>
      </c>
      <c r="J32709">
        <v>2017</v>
      </c>
      <c r="K32709">
        <v>10</v>
      </c>
      <c r="L32709">
        <v>28</v>
      </c>
      <c r="M32709" t="s">
        <v>26</v>
      </c>
      <c r="N32709">
        <v>0</v>
      </c>
      <c r="O32709">
        <v>0</v>
      </c>
      <c r="P32709">
        <v>0</v>
      </c>
      <c r="Q32709">
        <v>136</v>
      </c>
      <c r="R32709">
        <v>1</v>
      </c>
      <c r="S32709" t="s">
        <v>23</v>
      </c>
    </row>
    <row r="32710" spans="1:19">
      <c r="A32710" t="s">
        <v>32745</v>
      </c>
      <c r="B32710">
        <v>1</v>
      </c>
      <c r="C32710">
        <v>0</v>
      </c>
      <c r="D32710">
        <v>2</v>
      </c>
      <c r="E32710">
        <v>1</v>
      </c>
      <c r="F32710" t="s">
        <v>20</v>
      </c>
      <c r="G32710">
        <v>0</v>
      </c>
      <c r="H32710" t="s">
        <v>21</v>
      </c>
      <c r="I32710">
        <v>1</v>
      </c>
      <c r="J32710">
        <v>2018</v>
      </c>
      <c r="K32710">
        <v>2</v>
      </c>
      <c r="L32710">
        <v>28</v>
      </c>
      <c r="M32710" t="s">
        <v>22</v>
      </c>
      <c r="N32710">
        <v>0</v>
      </c>
      <c r="O32710">
        <v>0</v>
      </c>
      <c r="P32710">
        <v>0</v>
      </c>
      <c r="Q32710">
        <v>60</v>
      </c>
      <c r="R32710">
        <v>0</v>
      </c>
      <c r="S32710" t="s">
        <v>28</v>
      </c>
    </row>
    <row r="32711" spans="1:19">
      <c r="A32711" t="s">
        <v>32746</v>
      </c>
      <c r="B32711">
        <v>1</v>
      </c>
      <c r="C32711">
        <v>0</v>
      </c>
      <c r="D32711">
        <v>0</v>
      </c>
      <c r="E32711">
        <v>1</v>
      </c>
      <c r="F32711" t="s">
        <v>20</v>
      </c>
      <c r="G32711">
        <v>0</v>
      </c>
      <c r="H32711" t="s">
        <v>21</v>
      </c>
      <c r="I32711">
        <v>1</v>
      </c>
      <c r="J32711">
        <v>2017</v>
      </c>
      <c r="K32711">
        <v>12</v>
      </c>
      <c r="L32711">
        <v>10</v>
      </c>
      <c r="M32711" t="s">
        <v>50</v>
      </c>
      <c r="N32711">
        <v>0</v>
      </c>
      <c r="O32711">
        <v>0</v>
      </c>
      <c r="P32711">
        <v>0</v>
      </c>
      <c r="Q32711">
        <v>85</v>
      </c>
      <c r="R32711">
        <v>0</v>
      </c>
      <c r="S32711" t="s">
        <v>23</v>
      </c>
    </row>
    <row r="32712" spans="1:19">
      <c r="A32712" t="s">
        <v>32747</v>
      </c>
      <c r="B32712">
        <v>3</v>
      </c>
      <c r="C32712">
        <v>0</v>
      </c>
      <c r="D32712">
        <v>0</v>
      </c>
      <c r="E32712">
        <v>2</v>
      </c>
      <c r="F32712" t="s">
        <v>20</v>
      </c>
      <c r="G32712">
        <v>0</v>
      </c>
      <c r="H32712" t="s">
        <v>35</v>
      </c>
      <c r="I32712">
        <v>141</v>
      </c>
      <c r="J32712">
        <v>2018</v>
      </c>
      <c r="K32712">
        <v>9</v>
      </c>
      <c r="L32712">
        <v>23</v>
      </c>
      <c r="M32712" t="s">
        <v>26</v>
      </c>
      <c r="N32712">
        <v>0</v>
      </c>
      <c r="O32712">
        <v>0</v>
      </c>
      <c r="P32712">
        <v>0</v>
      </c>
      <c r="Q32712">
        <v>163.80000000000001</v>
      </c>
      <c r="R32712">
        <v>1</v>
      </c>
      <c r="S32712" t="s">
        <v>23</v>
      </c>
    </row>
    <row r="32713" spans="1:19">
      <c r="A32713" t="s">
        <v>32748</v>
      </c>
      <c r="B32713">
        <v>2</v>
      </c>
      <c r="C32713">
        <v>0</v>
      </c>
      <c r="D32713">
        <v>2</v>
      </c>
      <c r="E32713">
        <v>0</v>
      </c>
      <c r="F32713" t="s">
        <v>25</v>
      </c>
      <c r="G32713">
        <v>0</v>
      </c>
      <c r="H32713" t="s">
        <v>21</v>
      </c>
      <c r="I32713">
        <v>144</v>
      </c>
      <c r="J32713">
        <v>2018</v>
      </c>
      <c r="K32713">
        <v>6</v>
      </c>
      <c r="L32713">
        <v>26</v>
      </c>
      <c r="M32713" t="s">
        <v>26</v>
      </c>
      <c r="N32713">
        <v>0</v>
      </c>
      <c r="O32713">
        <v>0</v>
      </c>
      <c r="P32713">
        <v>0</v>
      </c>
      <c r="Q32713">
        <v>85.5</v>
      </c>
      <c r="R32713">
        <v>1</v>
      </c>
      <c r="S32713" t="s">
        <v>23</v>
      </c>
    </row>
    <row r="32714" spans="1:19">
      <c r="A32714" t="s">
        <v>32749</v>
      </c>
      <c r="B32714">
        <v>2</v>
      </c>
      <c r="C32714">
        <v>0</v>
      </c>
      <c r="D32714">
        <v>0</v>
      </c>
      <c r="E32714">
        <v>1</v>
      </c>
      <c r="F32714" t="s">
        <v>25</v>
      </c>
      <c r="G32714">
        <v>0</v>
      </c>
      <c r="H32714" t="s">
        <v>21</v>
      </c>
      <c r="I32714">
        <v>63</v>
      </c>
      <c r="J32714">
        <v>2018</v>
      </c>
      <c r="K32714">
        <v>11</v>
      </c>
      <c r="L32714">
        <v>24</v>
      </c>
      <c r="M32714" t="s">
        <v>26</v>
      </c>
      <c r="N32714">
        <v>0</v>
      </c>
      <c r="O32714">
        <v>0</v>
      </c>
      <c r="P32714">
        <v>0</v>
      </c>
      <c r="Q32714">
        <v>79.2</v>
      </c>
      <c r="R32714">
        <v>0</v>
      </c>
      <c r="S32714" t="s">
        <v>28</v>
      </c>
    </row>
    <row r="32715" spans="1:19">
      <c r="A32715" t="s">
        <v>32750</v>
      </c>
      <c r="B32715">
        <v>2</v>
      </c>
      <c r="C32715">
        <v>0</v>
      </c>
      <c r="D32715">
        <v>0</v>
      </c>
      <c r="E32715">
        <v>3</v>
      </c>
      <c r="F32715" t="s">
        <v>20</v>
      </c>
      <c r="G32715">
        <v>0</v>
      </c>
      <c r="H32715" t="s">
        <v>21</v>
      </c>
      <c r="I32715">
        <v>112</v>
      </c>
      <c r="J32715">
        <v>2018</v>
      </c>
      <c r="K32715">
        <v>6</v>
      </c>
      <c r="L32715">
        <v>2</v>
      </c>
      <c r="M32715" t="s">
        <v>22</v>
      </c>
      <c r="N32715">
        <v>0</v>
      </c>
      <c r="O32715">
        <v>0</v>
      </c>
      <c r="P32715">
        <v>0</v>
      </c>
      <c r="Q32715">
        <v>120</v>
      </c>
      <c r="R32715">
        <v>1</v>
      </c>
      <c r="S32715" t="s">
        <v>23</v>
      </c>
    </row>
    <row r="32716" spans="1:19">
      <c r="A32716" t="s">
        <v>32751</v>
      </c>
      <c r="B32716">
        <v>1</v>
      </c>
      <c r="C32716">
        <v>0</v>
      </c>
      <c r="D32716">
        <v>0</v>
      </c>
      <c r="E32716">
        <v>1</v>
      </c>
      <c r="F32716" t="s">
        <v>20</v>
      </c>
      <c r="G32716">
        <v>0</v>
      </c>
      <c r="H32716" t="s">
        <v>21</v>
      </c>
      <c r="I32716">
        <v>2</v>
      </c>
      <c r="J32716">
        <v>2018</v>
      </c>
      <c r="K32716">
        <v>1</v>
      </c>
      <c r="L32716">
        <v>21</v>
      </c>
      <c r="M32716" t="s">
        <v>26</v>
      </c>
      <c r="N32716">
        <v>0</v>
      </c>
      <c r="O32716">
        <v>0</v>
      </c>
      <c r="P32716">
        <v>0</v>
      </c>
      <c r="Q32716">
        <v>79</v>
      </c>
      <c r="R32716">
        <v>1</v>
      </c>
      <c r="S32716" t="s">
        <v>23</v>
      </c>
    </row>
    <row r="32717" spans="1:19">
      <c r="A32717" t="s">
        <v>32752</v>
      </c>
      <c r="B32717">
        <v>2</v>
      </c>
      <c r="C32717">
        <v>0</v>
      </c>
      <c r="D32717">
        <v>0</v>
      </c>
      <c r="E32717">
        <v>2</v>
      </c>
      <c r="F32717" t="s">
        <v>20</v>
      </c>
      <c r="G32717">
        <v>1</v>
      </c>
      <c r="H32717" t="s">
        <v>21</v>
      </c>
      <c r="I32717">
        <v>18</v>
      </c>
      <c r="J32717">
        <v>2018</v>
      </c>
      <c r="K32717">
        <v>6</v>
      </c>
      <c r="L32717">
        <v>8</v>
      </c>
      <c r="M32717" t="s">
        <v>26</v>
      </c>
      <c r="N32717">
        <v>0</v>
      </c>
      <c r="O32717">
        <v>0</v>
      </c>
      <c r="P32717">
        <v>0</v>
      </c>
      <c r="Q32717">
        <v>121</v>
      </c>
      <c r="R32717">
        <v>2</v>
      </c>
      <c r="S32717" t="s">
        <v>23</v>
      </c>
    </row>
    <row r="32718" spans="1:19">
      <c r="A32718" t="s">
        <v>32753</v>
      </c>
      <c r="B32718">
        <v>2</v>
      </c>
      <c r="C32718">
        <v>0</v>
      </c>
      <c r="D32718">
        <v>2</v>
      </c>
      <c r="E32718">
        <v>5</v>
      </c>
      <c r="F32718" t="s">
        <v>20</v>
      </c>
      <c r="G32718">
        <v>0</v>
      </c>
      <c r="H32718" t="s">
        <v>21</v>
      </c>
      <c r="I32718">
        <v>67</v>
      </c>
      <c r="J32718">
        <v>2018</v>
      </c>
      <c r="K32718">
        <v>10</v>
      </c>
      <c r="L32718">
        <v>3</v>
      </c>
      <c r="M32718" t="s">
        <v>22</v>
      </c>
      <c r="N32718">
        <v>0</v>
      </c>
      <c r="O32718">
        <v>0</v>
      </c>
      <c r="P32718">
        <v>0</v>
      </c>
      <c r="Q32718">
        <v>85</v>
      </c>
      <c r="R32718">
        <v>0</v>
      </c>
      <c r="S32718" t="s">
        <v>28</v>
      </c>
    </row>
    <row r="32719" spans="1:19">
      <c r="A32719" t="s">
        <v>32754</v>
      </c>
      <c r="B32719">
        <v>2</v>
      </c>
      <c r="C32719">
        <v>1</v>
      </c>
      <c r="D32719">
        <v>1</v>
      </c>
      <c r="E32719">
        <v>4</v>
      </c>
      <c r="F32719" t="s">
        <v>20</v>
      </c>
      <c r="G32719">
        <v>0</v>
      </c>
      <c r="H32719" t="s">
        <v>21</v>
      </c>
      <c r="I32719">
        <v>47</v>
      </c>
      <c r="J32719">
        <v>2018</v>
      </c>
      <c r="K32719">
        <v>4</v>
      </c>
      <c r="L32719">
        <v>25</v>
      </c>
      <c r="M32719" t="s">
        <v>26</v>
      </c>
      <c r="N32719">
        <v>0</v>
      </c>
      <c r="O32719">
        <v>0</v>
      </c>
      <c r="P32719">
        <v>0</v>
      </c>
      <c r="Q32719">
        <v>119.17</v>
      </c>
      <c r="R32719">
        <v>0</v>
      </c>
      <c r="S32719" t="s">
        <v>28</v>
      </c>
    </row>
    <row r="32720" spans="1:19">
      <c r="A32720" t="s">
        <v>32755</v>
      </c>
      <c r="B32720">
        <v>2</v>
      </c>
      <c r="C32720">
        <v>0</v>
      </c>
      <c r="D32720">
        <v>1</v>
      </c>
      <c r="E32720">
        <v>0</v>
      </c>
      <c r="F32720" t="s">
        <v>20</v>
      </c>
      <c r="G32720">
        <v>0</v>
      </c>
      <c r="H32720" t="s">
        <v>21</v>
      </c>
      <c r="I32720">
        <v>141</v>
      </c>
      <c r="J32720">
        <v>2017</v>
      </c>
      <c r="K32720">
        <v>9</v>
      </c>
      <c r="L32720">
        <v>20</v>
      </c>
      <c r="M32720" t="s">
        <v>22</v>
      </c>
      <c r="N32720">
        <v>0</v>
      </c>
      <c r="O32720">
        <v>0</v>
      </c>
      <c r="P32720">
        <v>0</v>
      </c>
      <c r="Q32720">
        <v>90</v>
      </c>
      <c r="R32720">
        <v>0</v>
      </c>
      <c r="S32720" t="s">
        <v>23</v>
      </c>
    </row>
    <row r="32721" spans="1:19">
      <c r="A32721" t="s">
        <v>32756</v>
      </c>
      <c r="B32721">
        <v>2</v>
      </c>
      <c r="C32721">
        <v>0</v>
      </c>
      <c r="D32721">
        <v>0</v>
      </c>
      <c r="E32721">
        <v>2</v>
      </c>
      <c r="F32721" t="s">
        <v>20</v>
      </c>
      <c r="G32721">
        <v>0</v>
      </c>
      <c r="H32721" t="s">
        <v>21</v>
      </c>
      <c r="I32721">
        <v>90</v>
      </c>
      <c r="J32721">
        <v>2018</v>
      </c>
      <c r="K32721">
        <v>4</v>
      </c>
      <c r="L32721">
        <v>28</v>
      </c>
      <c r="M32721" t="s">
        <v>26</v>
      </c>
      <c r="N32721">
        <v>0</v>
      </c>
      <c r="O32721">
        <v>0</v>
      </c>
      <c r="P32721">
        <v>0</v>
      </c>
      <c r="Q32721">
        <v>127.8</v>
      </c>
      <c r="R32721">
        <v>1</v>
      </c>
      <c r="S32721" t="s">
        <v>28</v>
      </c>
    </row>
    <row r="32722" spans="1:19">
      <c r="A32722" t="s">
        <v>32757</v>
      </c>
      <c r="B32722">
        <v>2</v>
      </c>
      <c r="C32722">
        <v>0</v>
      </c>
      <c r="D32722">
        <v>0</v>
      </c>
      <c r="E32722">
        <v>2</v>
      </c>
      <c r="F32722" t="s">
        <v>20</v>
      </c>
      <c r="G32722">
        <v>0</v>
      </c>
      <c r="H32722" t="s">
        <v>21</v>
      </c>
      <c r="I32722">
        <v>239</v>
      </c>
      <c r="J32722">
        <v>2018</v>
      </c>
      <c r="K32722">
        <v>7</v>
      </c>
      <c r="L32722">
        <v>12</v>
      </c>
      <c r="M32722" t="s">
        <v>26</v>
      </c>
      <c r="N32722">
        <v>0</v>
      </c>
      <c r="O32722">
        <v>0</v>
      </c>
      <c r="P32722">
        <v>0</v>
      </c>
      <c r="Q32722">
        <v>107</v>
      </c>
      <c r="R32722">
        <v>1</v>
      </c>
      <c r="S32722" t="s">
        <v>28</v>
      </c>
    </row>
    <row r="32723" spans="1:19">
      <c r="A32723" t="s">
        <v>32758</v>
      </c>
      <c r="B32723">
        <v>2</v>
      </c>
      <c r="C32723">
        <v>0</v>
      </c>
      <c r="D32723">
        <v>0</v>
      </c>
      <c r="E32723">
        <v>3</v>
      </c>
      <c r="F32723" t="s">
        <v>25</v>
      </c>
      <c r="G32723">
        <v>0</v>
      </c>
      <c r="H32723" t="s">
        <v>21</v>
      </c>
      <c r="I32723">
        <v>77</v>
      </c>
      <c r="J32723">
        <v>2018</v>
      </c>
      <c r="K32723">
        <v>6</v>
      </c>
      <c r="L32723">
        <v>1</v>
      </c>
      <c r="M32723" t="s">
        <v>26</v>
      </c>
      <c r="N32723">
        <v>0</v>
      </c>
      <c r="O32723">
        <v>0</v>
      </c>
      <c r="P32723">
        <v>0</v>
      </c>
      <c r="Q32723">
        <v>116.1</v>
      </c>
      <c r="R32723">
        <v>0</v>
      </c>
      <c r="S32723" t="s">
        <v>28</v>
      </c>
    </row>
    <row r="32724" spans="1:19">
      <c r="A32724" t="s">
        <v>32759</v>
      </c>
      <c r="B32724">
        <v>2</v>
      </c>
      <c r="C32724">
        <v>0</v>
      </c>
      <c r="D32724">
        <v>1</v>
      </c>
      <c r="E32724">
        <v>2</v>
      </c>
      <c r="F32724" t="s">
        <v>20</v>
      </c>
      <c r="G32724">
        <v>0</v>
      </c>
      <c r="H32724" t="s">
        <v>35</v>
      </c>
      <c r="I32724">
        <v>12</v>
      </c>
      <c r="J32724">
        <v>2018</v>
      </c>
      <c r="K32724">
        <v>2</v>
      </c>
      <c r="L32724">
        <v>5</v>
      </c>
      <c r="M32724" t="s">
        <v>26</v>
      </c>
      <c r="N32724">
        <v>1</v>
      </c>
      <c r="O32724">
        <v>11</v>
      </c>
      <c r="P32724">
        <v>21</v>
      </c>
      <c r="Q32724">
        <v>108</v>
      </c>
      <c r="R32724">
        <v>1</v>
      </c>
      <c r="S32724" t="s">
        <v>23</v>
      </c>
    </row>
    <row r="32725" spans="1:19">
      <c r="A32725" t="s">
        <v>32760</v>
      </c>
      <c r="B32725">
        <v>2</v>
      </c>
      <c r="C32725">
        <v>1</v>
      </c>
      <c r="D32725">
        <v>4</v>
      </c>
      <c r="E32725">
        <v>6</v>
      </c>
      <c r="F32725" t="s">
        <v>20</v>
      </c>
      <c r="G32725">
        <v>0</v>
      </c>
      <c r="H32725" t="s">
        <v>21</v>
      </c>
      <c r="I32725">
        <v>293</v>
      </c>
      <c r="J32725">
        <v>2018</v>
      </c>
      <c r="K32725">
        <v>12</v>
      </c>
      <c r="L32725">
        <v>25</v>
      </c>
      <c r="M32725" t="s">
        <v>26</v>
      </c>
      <c r="N32725">
        <v>0</v>
      </c>
      <c r="O32725">
        <v>0</v>
      </c>
      <c r="P32725">
        <v>0</v>
      </c>
      <c r="Q32725">
        <v>93.67</v>
      </c>
      <c r="R32725">
        <v>0</v>
      </c>
      <c r="S32725" t="s">
        <v>28</v>
      </c>
    </row>
    <row r="32726" spans="1:19">
      <c r="A32726" t="s">
        <v>32761</v>
      </c>
      <c r="B32726">
        <v>2</v>
      </c>
      <c r="C32726">
        <v>0</v>
      </c>
      <c r="D32726">
        <v>1</v>
      </c>
      <c r="E32726">
        <v>3</v>
      </c>
      <c r="F32726" t="s">
        <v>20</v>
      </c>
      <c r="G32726">
        <v>0</v>
      </c>
      <c r="H32726" t="s">
        <v>21</v>
      </c>
      <c r="I32726">
        <v>107</v>
      </c>
      <c r="J32726">
        <v>2018</v>
      </c>
      <c r="K32726">
        <v>5</v>
      </c>
      <c r="L32726">
        <v>5</v>
      </c>
      <c r="M32726" t="s">
        <v>26</v>
      </c>
      <c r="N32726">
        <v>0</v>
      </c>
      <c r="O32726">
        <v>0</v>
      </c>
      <c r="P32726">
        <v>0</v>
      </c>
      <c r="Q32726">
        <v>81.760000000000005</v>
      </c>
      <c r="R32726">
        <v>1</v>
      </c>
      <c r="S32726" t="s">
        <v>23</v>
      </c>
    </row>
    <row r="32727" spans="1:19">
      <c r="A32727" t="s">
        <v>32762</v>
      </c>
      <c r="B32727">
        <v>2</v>
      </c>
      <c r="C32727">
        <v>1</v>
      </c>
      <c r="D32727">
        <v>0</v>
      </c>
      <c r="E32727">
        <v>2</v>
      </c>
      <c r="F32727" t="s">
        <v>20</v>
      </c>
      <c r="G32727">
        <v>0</v>
      </c>
      <c r="H32727" t="s">
        <v>35</v>
      </c>
      <c r="I32727">
        <v>40</v>
      </c>
      <c r="J32727">
        <v>2018</v>
      </c>
      <c r="K32727">
        <v>7</v>
      </c>
      <c r="L32727">
        <v>19</v>
      </c>
      <c r="M32727" t="s">
        <v>26</v>
      </c>
      <c r="N32727">
        <v>0</v>
      </c>
      <c r="O32727">
        <v>0</v>
      </c>
      <c r="P32727">
        <v>0</v>
      </c>
      <c r="Q32727">
        <v>134.1</v>
      </c>
      <c r="R32727">
        <v>2</v>
      </c>
      <c r="S32727" t="s">
        <v>23</v>
      </c>
    </row>
    <row r="32728" spans="1:19">
      <c r="A32728" t="s">
        <v>32763</v>
      </c>
      <c r="B32728">
        <v>1</v>
      </c>
      <c r="C32728">
        <v>0</v>
      </c>
      <c r="D32728">
        <v>2</v>
      </c>
      <c r="E32728">
        <v>6</v>
      </c>
      <c r="F32728" t="s">
        <v>20</v>
      </c>
      <c r="G32728">
        <v>0</v>
      </c>
      <c r="H32728" t="s">
        <v>35</v>
      </c>
      <c r="I32728">
        <v>67</v>
      </c>
      <c r="J32728">
        <v>2018</v>
      </c>
      <c r="K32728">
        <v>9</v>
      </c>
      <c r="L32728">
        <v>15</v>
      </c>
      <c r="M32728" t="s">
        <v>26</v>
      </c>
      <c r="N32728">
        <v>0</v>
      </c>
      <c r="O32728">
        <v>0</v>
      </c>
      <c r="P32728">
        <v>0</v>
      </c>
      <c r="Q32728">
        <v>149.4</v>
      </c>
      <c r="R32728">
        <v>0</v>
      </c>
      <c r="S32728" t="s">
        <v>28</v>
      </c>
    </row>
    <row r="32729" spans="1:19">
      <c r="A32729" t="s">
        <v>32764</v>
      </c>
      <c r="B32729">
        <v>1</v>
      </c>
      <c r="C32729">
        <v>0</v>
      </c>
      <c r="D32729">
        <v>0</v>
      </c>
      <c r="E32729">
        <v>3</v>
      </c>
      <c r="F32729" t="s">
        <v>20</v>
      </c>
      <c r="G32729">
        <v>0</v>
      </c>
      <c r="H32729" t="s">
        <v>21</v>
      </c>
      <c r="I32729">
        <v>14</v>
      </c>
      <c r="J32729">
        <v>2018</v>
      </c>
      <c r="K32729">
        <v>8</v>
      </c>
      <c r="L32729">
        <v>25</v>
      </c>
      <c r="M32729" t="s">
        <v>22</v>
      </c>
      <c r="N32729">
        <v>0</v>
      </c>
      <c r="O32729">
        <v>0</v>
      </c>
      <c r="P32729">
        <v>0</v>
      </c>
      <c r="Q32729">
        <v>90</v>
      </c>
      <c r="R32729">
        <v>0</v>
      </c>
      <c r="S32729" t="s">
        <v>23</v>
      </c>
    </row>
    <row r="32730" spans="1:19">
      <c r="A32730" t="s">
        <v>32765</v>
      </c>
      <c r="B32730">
        <v>2</v>
      </c>
      <c r="C32730">
        <v>0</v>
      </c>
      <c r="D32730">
        <v>2</v>
      </c>
      <c r="E32730">
        <v>3</v>
      </c>
      <c r="F32730" t="s">
        <v>20</v>
      </c>
      <c r="G32730">
        <v>0</v>
      </c>
      <c r="H32730" t="s">
        <v>21</v>
      </c>
      <c r="I32730">
        <v>95</v>
      </c>
      <c r="J32730">
        <v>2018</v>
      </c>
      <c r="K32730">
        <v>4</v>
      </c>
      <c r="L32730">
        <v>30</v>
      </c>
      <c r="M32730" t="s">
        <v>26</v>
      </c>
      <c r="N32730">
        <v>0</v>
      </c>
      <c r="O32730">
        <v>0</v>
      </c>
      <c r="P32730">
        <v>0</v>
      </c>
      <c r="Q32730">
        <v>119.85</v>
      </c>
      <c r="R32730">
        <v>1</v>
      </c>
      <c r="S32730" t="s">
        <v>23</v>
      </c>
    </row>
    <row r="32731" spans="1:19">
      <c r="A32731" t="s">
        <v>32766</v>
      </c>
      <c r="B32731">
        <v>1</v>
      </c>
      <c r="C32731">
        <v>0</v>
      </c>
      <c r="D32731">
        <v>0</v>
      </c>
      <c r="E32731">
        <v>3</v>
      </c>
      <c r="F32731" t="s">
        <v>20</v>
      </c>
      <c r="G32731">
        <v>0</v>
      </c>
      <c r="H32731" t="s">
        <v>21</v>
      </c>
      <c r="I32731">
        <v>5</v>
      </c>
      <c r="J32731">
        <v>2017</v>
      </c>
      <c r="K32731">
        <v>12</v>
      </c>
      <c r="L32731">
        <v>2</v>
      </c>
      <c r="M32731" t="s">
        <v>22</v>
      </c>
      <c r="N32731">
        <v>0</v>
      </c>
      <c r="O32731">
        <v>0</v>
      </c>
      <c r="P32731">
        <v>0</v>
      </c>
      <c r="Q32731">
        <v>55</v>
      </c>
      <c r="R32731">
        <v>0</v>
      </c>
      <c r="S32731" t="s">
        <v>23</v>
      </c>
    </row>
    <row r="32732" spans="1:19">
      <c r="A32732" t="s">
        <v>32767</v>
      </c>
      <c r="B32732">
        <v>2</v>
      </c>
      <c r="C32732">
        <v>0</v>
      </c>
      <c r="D32732">
        <v>2</v>
      </c>
      <c r="E32732">
        <v>1</v>
      </c>
      <c r="F32732" t="s">
        <v>20</v>
      </c>
      <c r="G32732">
        <v>0</v>
      </c>
      <c r="H32732" t="s">
        <v>35</v>
      </c>
      <c r="I32732">
        <v>52</v>
      </c>
      <c r="J32732">
        <v>2018</v>
      </c>
      <c r="K32732">
        <v>7</v>
      </c>
      <c r="L32732">
        <v>9</v>
      </c>
      <c r="M32732" t="s">
        <v>26</v>
      </c>
      <c r="N32732">
        <v>0</v>
      </c>
      <c r="O32732">
        <v>0</v>
      </c>
      <c r="P32732">
        <v>0</v>
      </c>
      <c r="Q32732">
        <v>116.1</v>
      </c>
      <c r="R32732">
        <v>0</v>
      </c>
      <c r="S32732" t="s">
        <v>28</v>
      </c>
    </row>
    <row r="32733" spans="1:19">
      <c r="A32733" t="s">
        <v>32768</v>
      </c>
      <c r="B32733">
        <v>2</v>
      </c>
      <c r="C32733">
        <v>0</v>
      </c>
      <c r="D32733">
        <v>0</v>
      </c>
      <c r="E32733">
        <v>2</v>
      </c>
      <c r="F32733" t="s">
        <v>32</v>
      </c>
      <c r="G32733">
        <v>0</v>
      </c>
      <c r="H32733" t="s">
        <v>21</v>
      </c>
      <c r="I32733">
        <v>102</v>
      </c>
      <c r="J32733">
        <v>2017</v>
      </c>
      <c r="K32733">
        <v>10</v>
      </c>
      <c r="L32733">
        <v>16</v>
      </c>
      <c r="M32733" t="s">
        <v>22</v>
      </c>
      <c r="N32733">
        <v>0</v>
      </c>
      <c r="O32733">
        <v>0</v>
      </c>
      <c r="P32733">
        <v>0</v>
      </c>
      <c r="Q32733">
        <v>101.5</v>
      </c>
      <c r="R32733">
        <v>0</v>
      </c>
      <c r="S32733" t="s">
        <v>28</v>
      </c>
    </row>
    <row r="32734" spans="1:19">
      <c r="A32734" t="s">
        <v>32769</v>
      </c>
      <c r="B32734">
        <v>2</v>
      </c>
      <c r="C32734">
        <v>0</v>
      </c>
      <c r="D32734">
        <v>1</v>
      </c>
      <c r="E32734">
        <v>0</v>
      </c>
      <c r="F32734" t="s">
        <v>20</v>
      </c>
      <c r="G32734">
        <v>0</v>
      </c>
      <c r="H32734" t="s">
        <v>21</v>
      </c>
      <c r="I32734">
        <v>29</v>
      </c>
      <c r="J32734">
        <v>2018</v>
      </c>
      <c r="K32734">
        <v>4</v>
      </c>
      <c r="L32734">
        <v>18</v>
      </c>
      <c r="M32734" t="s">
        <v>26</v>
      </c>
      <c r="N32734">
        <v>0</v>
      </c>
      <c r="O32734">
        <v>0</v>
      </c>
      <c r="P32734">
        <v>0</v>
      </c>
      <c r="Q32734">
        <v>101</v>
      </c>
      <c r="R32734">
        <v>1</v>
      </c>
      <c r="S32734" t="s">
        <v>23</v>
      </c>
    </row>
    <row r="32735" spans="1:19">
      <c r="A32735" t="s">
        <v>32770</v>
      </c>
      <c r="B32735">
        <v>2</v>
      </c>
      <c r="C32735">
        <v>0</v>
      </c>
      <c r="D32735">
        <v>2</v>
      </c>
      <c r="E32735">
        <v>1</v>
      </c>
      <c r="F32735" t="s">
        <v>20</v>
      </c>
      <c r="G32735">
        <v>0</v>
      </c>
      <c r="H32735" t="s">
        <v>21</v>
      </c>
      <c r="I32735">
        <v>13</v>
      </c>
      <c r="J32735">
        <v>2018</v>
      </c>
      <c r="K32735">
        <v>10</v>
      </c>
      <c r="L32735">
        <v>15</v>
      </c>
      <c r="M32735" t="s">
        <v>26</v>
      </c>
      <c r="N32735">
        <v>0</v>
      </c>
      <c r="O32735">
        <v>0</v>
      </c>
      <c r="P32735">
        <v>0</v>
      </c>
      <c r="Q32735">
        <v>160</v>
      </c>
      <c r="R32735">
        <v>2</v>
      </c>
      <c r="S32735" t="s">
        <v>23</v>
      </c>
    </row>
    <row r="32736" spans="1:19">
      <c r="A32736" t="s">
        <v>32771</v>
      </c>
      <c r="B32736">
        <v>2</v>
      </c>
      <c r="C32736">
        <v>0</v>
      </c>
      <c r="D32736">
        <v>0</v>
      </c>
      <c r="E32736">
        <v>1</v>
      </c>
      <c r="F32736" t="s">
        <v>20</v>
      </c>
      <c r="G32736">
        <v>0</v>
      </c>
      <c r="H32736" t="s">
        <v>21</v>
      </c>
      <c r="I32736">
        <v>92</v>
      </c>
      <c r="J32736">
        <v>2018</v>
      </c>
      <c r="K32736">
        <v>11</v>
      </c>
      <c r="L32736">
        <v>11</v>
      </c>
      <c r="M32736" t="s">
        <v>22</v>
      </c>
      <c r="N32736">
        <v>0</v>
      </c>
      <c r="O32736">
        <v>0</v>
      </c>
      <c r="P32736">
        <v>0</v>
      </c>
      <c r="Q32736">
        <v>90</v>
      </c>
      <c r="R32736">
        <v>0</v>
      </c>
      <c r="S32736" t="s">
        <v>23</v>
      </c>
    </row>
    <row r="32737" spans="1:19">
      <c r="A32737" t="s">
        <v>32772</v>
      </c>
      <c r="B32737">
        <v>3</v>
      </c>
      <c r="C32737">
        <v>0</v>
      </c>
      <c r="D32737">
        <v>0</v>
      </c>
      <c r="E32737">
        <v>4</v>
      </c>
      <c r="F32737" t="s">
        <v>20</v>
      </c>
      <c r="G32737">
        <v>0</v>
      </c>
      <c r="H32737" t="s">
        <v>35</v>
      </c>
      <c r="I32737">
        <v>29</v>
      </c>
      <c r="J32737">
        <v>2018</v>
      </c>
      <c r="K32737">
        <v>4</v>
      </c>
      <c r="L32737">
        <v>13</v>
      </c>
      <c r="M32737" t="s">
        <v>26</v>
      </c>
      <c r="N32737">
        <v>0</v>
      </c>
      <c r="O32737">
        <v>0</v>
      </c>
      <c r="P32737">
        <v>0</v>
      </c>
      <c r="Q32737">
        <v>143.18</v>
      </c>
      <c r="R32737">
        <v>1</v>
      </c>
      <c r="S32737" t="s">
        <v>23</v>
      </c>
    </row>
    <row r="32738" spans="1:19">
      <c r="A32738" t="s">
        <v>32773</v>
      </c>
      <c r="B32738">
        <v>1</v>
      </c>
      <c r="C32738">
        <v>0</v>
      </c>
      <c r="D32738">
        <v>0</v>
      </c>
      <c r="E32738">
        <v>3</v>
      </c>
      <c r="F32738" t="s">
        <v>20</v>
      </c>
      <c r="G32738">
        <v>0</v>
      </c>
      <c r="H32738" t="s">
        <v>21</v>
      </c>
      <c r="I32738">
        <v>95</v>
      </c>
      <c r="J32738">
        <v>2018</v>
      </c>
      <c r="K32738">
        <v>3</v>
      </c>
      <c r="L32738">
        <v>22</v>
      </c>
      <c r="M32738" t="s">
        <v>22</v>
      </c>
      <c r="N32738">
        <v>0</v>
      </c>
      <c r="O32738">
        <v>0</v>
      </c>
      <c r="P32738">
        <v>0</v>
      </c>
      <c r="Q32738">
        <v>37.33</v>
      </c>
      <c r="R32738">
        <v>1</v>
      </c>
      <c r="S32738" t="s">
        <v>23</v>
      </c>
    </row>
    <row r="32739" spans="1:19">
      <c r="A32739" t="s">
        <v>32774</v>
      </c>
      <c r="B32739">
        <v>1</v>
      </c>
      <c r="C32739">
        <v>0</v>
      </c>
      <c r="D32739">
        <v>0</v>
      </c>
      <c r="E32739">
        <v>2</v>
      </c>
      <c r="F32739" t="s">
        <v>20</v>
      </c>
      <c r="G32739">
        <v>0</v>
      </c>
      <c r="H32739" t="s">
        <v>21</v>
      </c>
      <c r="I32739">
        <v>103</v>
      </c>
      <c r="J32739">
        <v>2018</v>
      </c>
      <c r="K32739">
        <v>4</v>
      </c>
      <c r="L32739">
        <v>19</v>
      </c>
      <c r="M32739" t="s">
        <v>22</v>
      </c>
      <c r="N32739">
        <v>0</v>
      </c>
      <c r="O32739">
        <v>0</v>
      </c>
      <c r="P32739">
        <v>0</v>
      </c>
      <c r="Q32739">
        <v>115</v>
      </c>
      <c r="R32739">
        <v>0</v>
      </c>
      <c r="S32739" t="s">
        <v>28</v>
      </c>
    </row>
    <row r="32740" spans="1:19">
      <c r="A32740" t="s">
        <v>32775</v>
      </c>
      <c r="B32740">
        <v>2</v>
      </c>
      <c r="C32740">
        <v>1</v>
      </c>
      <c r="D32740">
        <v>0</v>
      </c>
      <c r="E32740">
        <v>1</v>
      </c>
      <c r="F32740" t="s">
        <v>20</v>
      </c>
      <c r="G32740">
        <v>0</v>
      </c>
      <c r="H32740" t="s">
        <v>21</v>
      </c>
      <c r="I32740">
        <v>44</v>
      </c>
      <c r="J32740">
        <v>2017</v>
      </c>
      <c r="K32740">
        <v>10</v>
      </c>
      <c r="L32740">
        <v>31</v>
      </c>
      <c r="M32740" t="s">
        <v>26</v>
      </c>
      <c r="N32740">
        <v>0</v>
      </c>
      <c r="O32740">
        <v>0</v>
      </c>
      <c r="P32740">
        <v>0</v>
      </c>
      <c r="Q32740">
        <v>113.8</v>
      </c>
      <c r="R32740">
        <v>3</v>
      </c>
      <c r="S32740" t="s">
        <v>23</v>
      </c>
    </row>
    <row r="32741" spans="1:19">
      <c r="A32741" t="s">
        <v>32776</v>
      </c>
      <c r="B32741">
        <v>2</v>
      </c>
      <c r="C32741">
        <v>0</v>
      </c>
      <c r="D32741">
        <v>0</v>
      </c>
      <c r="E32741">
        <v>2</v>
      </c>
      <c r="F32741" t="s">
        <v>32</v>
      </c>
      <c r="G32741">
        <v>0</v>
      </c>
      <c r="H32741" t="s">
        <v>21</v>
      </c>
      <c r="I32741">
        <v>21</v>
      </c>
      <c r="J32741">
        <v>2018</v>
      </c>
      <c r="K32741">
        <v>9</v>
      </c>
      <c r="L32741">
        <v>9</v>
      </c>
      <c r="M32741" t="s">
        <v>26</v>
      </c>
      <c r="N32741">
        <v>0</v>
      </c>
      <c r="O32741">
        <v>0</v>
      </c>
      <c r="P32741">
        <v>0</v>
      </c>
      <c r="Q32741">
        <v>183.15</v>
      </c>
      <c r="R32741">
        <v>1</v>
      </c>
      <c r="S32741" t="s">
        <v>23</v>
      </c>
    </row>
    <row r="32742" spans="1:19">
      <c r="A32742" t="s">
        <v>32777</v>
      </c>
      <c r="B32742">
        <v>2</v>
      </c>
      <c r="C32742">
        <v>0</v>
      </c>
      <c r="D32742">
        <v>0</v>
      </c>
      <c r="E32742">
        <v>3</v>
      </c>
      <c r="F32742" t="s">
        <v>25</v>
      </c>
      <c r="G32742">
        <v>0</v>
      </c>
      <c r="H32742" t="s">
        <v>21</v>
      </c>
      <c r="I32742">
        <v>13</v>
      </c>
      <c r="J32742">
        <v>2018</v>
      </c>
      <c r="K32742">
        <v>6</v>
      </c>
      <c r="L32742">
        <v>29</v>
      </c>
      <c r="M32742" t="s">
        <v>26</v>
      </c>
      <c r="N32742">
        <v>0</v>
      </c>
      <c r="O32742">
        <v>0</v>
      </c>
      <c r="P32742">
        <v>0</v>
      </c>
      <c r="Q32742">
        <v>132.33000000000001</v>
      </c>
      <c r="R32742">
        <v>1</v>
      </c>
      <c r="S32742" t="s">
        <v>23</v>
      </c>
    </row>
    <row r="32743" spans="1:19">
      <c r="A32743" t="s">
        <v>32778</v>
      </c>
      <c r="B32743">
        <v>2</v>
      </c>
      <c r="C32743">
        <v>0</v>
      </c>
      <c r="D32743">
        <v>1</v>
      </c>
      <c r="E32743">
        <v>2</v>
      </c>
      <c r="F32743" t="s">
        <v>32</v>
      </c>
      <c r="G32743">
        <v>0</v>
      </c>
      <c r="H32743" t="s">
        <v>21</v>
      </c>
      <c r="I32743">
        <v>249</v>
      </c>
      <c r="J32743">
        <v>2018</v>
      </c>
      <c r="K32743">
        <v>11</v>
      </c>
      <c r="L32743">
        <v>18</v>
      </c>
      <c r="M32743" t="s">
        <v>26</v>
      </c>
      <c r="N32743">
        <v>0</v>
      </c>
      <c r="O32743">
        <v>0</v>
      </c>
      <c r="P32743">
        <v>0</v>
      </c>
      <c r="Q32743">
        <v>112.5</v>
      </c>
      <c r="R32743">
        <v>0</v>
      </c>
      <c r="S32743" t="s">
        <v>28</v>
      </c>
    </row>
    <row r="32744" spans="1:19">
      <c r="A32744" t="s">
        <v>32779</v>
      </c>
      <c r="B32744">
        <v>2</v>
      </c>
      <c r="C32744">
        <v>0</v>
      </c>
      <c r="D32744">
        <v>1</v>
      </c>
      <c r="E32744">
        <v>3</v>
      </c>
      <c r="F32744" t="s">
        <v>20</v>
      </c>
      <c r="G32744">
        <v>0</v>
      </c>
      <c r="H32744" t="s">
        <v>21</v>
      </c>
      <c r="I32744">
        <v>124</v>
      </c>
      <c r="J32744">
        <v>2017</v>
      </c>
      <c r="K32744">
        <v>12</v>
      </c>
      <c r="L32744">
        <v>28</v>
      </c>
      <c r="M32744" t="s">
        <v>26</v>
      </c>
      <c r="N32744">
        <v>0</v>
      </c>
      <c r="O32744">
        <v>0</v>
      </c>
      <c r="P32744">
        <v>0</v>
      </c>
      <c r="Q32744">
        <v>72.25</v>
      </c>
      <c r="R32744">
        <v>2</v>
      </c>
      <c r="S32744" t="s">
        <v>23</v>
      </c>
    </row>
    <row r="32745" spans="1:19">
      <c r="A32745" t="s">
        <v>32780</v>
      </c>
      <c r="B32745">
        <v>2</v>
      </c>
      <c r="C32745">
        <v>0</v>
      </c>
      <c r="D32745">
        <v>0</v>
      </c>
      <c r="E32745">
        <v>4</v>
      </c>
      <c r="F32745" t="s">
        <v>20</v>
      </c>
      <c r="G32745">
        <v>0</v>
      </c>
      <c r="H32745" t="s">
        <v>21</v>
      </c>
      <c r="I32745">
        <v>110</v>
      </c>
      <c r="J32745">
        <v>2017</v>
      </c>
      <c r="K32745">
        <v>12</v>
      </c>
      <c r="L32745">
        <v>9</v>
      </c>
      <c r="M32745" t="s">
        <v>22</v>
      </c>
      <c r="N32745">
        <v>0</v>
      </c>
      <c r="O32745">
        <v>0</v>
      </c>
      <c r="P32745">
        <v>0</v>
      </c>
      <c r="Q32745">
        <v>70</v>
      </c>
      <c r="R32745">
        <v>0</v>
      </c>
      <c r="S32745" t="s">
        <v>23</v>
      </c>
    </row>
    <row r="32746" spans="1:19">
      <c r="A32746" t="s">
        <v>32781</v>
      </c>
      <c r="B32746">
        <v>2</v>
      </c>
      <c r="C32746">
        <v>0</v>
      </c>
      <c r="D32746">
        <v>2</v>
      </c>
      <c r="E32746">
        <v>0</v>
      </c>
      <c r="F32746" t="s">
        <v>32</v>
      </c>
      <c r="G32746">
        <v>0</v>
      </c>
      <c r="H32746" t="s">
        <v>21</v>
      </c>
      <c r="I32746">
        <v>275</v>
      </c>
      <c r="J32746">
        <v>2018</v>
      </c>
      <c r="K32746">
        <v>4</v>
      </c>
      <c r="L32746">
        <v>17</v>
      </c>
      <c r="M32746" t="s">
        <v>22</v>
      </c>
      <c r="N32746">
        <v>0</v>
      </c>
      <c r="O32746">
        <v>0</v>
      </c>
      <c r="P32746">
        <v>0</v>
      </c>
      <c r="Q32746">
        <v>110</v>
      </c>
      <c r="R32746">
        <v>0</v>
      </c>
      <c r="S32746" t="s">
        <v>28</v>
      </c>
    </row>
    <row r="32747" spans="1:19">
      <c r="A32747" t="s">
        <v>32782</v>
      </c>
      <c r="B32747">
        <v>2</v>
      </c>
      <c r="C32747">
        <v>0</v>
      </c>
      <c r="D32747">
        <v>0</v>
      </c>
      <c r="E32747">
        <v>3</v>
      </c>
      <c r="F32747" t="s">
        <v>20</v>
      </c>
      <c r="G32747">
        <v>0</v>
      </c>
      <c r="H32747" t="s">
        <v>21</v>
      </c>
      <c r="I32747">
        <v>104</v>
      </c>
      <c r="J32747">
        <v>2018</v>
      </c>
      <c r="K32747">
        <v>4</v>
      </c>
      <c r="L32747">
        <v>28</v>
      </c>
      <c r="M32747" t="s">
        <v>26</v>
      </c>
      <c r="N32747">
        <v>0</v>
      </c>
      <c r="O32747">
        <v>0</v>
      </c>
      <c r="P32747">
        <v>0</v>
      </c>
      <c r="Q32747">
        <v>102.3</v>
      </c>
      <c r="R32747">
        <v>0</v>
      </c>
      <c r="S32747" t="s">
        <v>28</v>
      </c>
    </row>
    <row r="32748" spans="1:19">
      <c r="A32748" t="s">
        <v>32783</v>
      </c>
      <c r="B32748">
        <v>2</v>
      </c>
      <c r="C32748">
        <v>0</v>
      </c>
      <c r="D32748">
        <v>1</v>
      </c>
      <c r="E32748">
        <v>2</v>
      </c>
      <c r="F32748" t="s">
        <v>20</v>
      </c>
      <c r="G32748">
        <v>0</v>
      </c>
      <c r="H32748" t="s">
        <v>21</v>
      </c>
      <c r="I32748">
        <v>249</v>
      </c>
      <c r="J32748">
        <v>2018</v>
      </c>
      <c r="K32748">
        <v>10</v>
      </c>
      <c r="L32748">
        <v>28</v>
      </c>
      <c r="M32748" t="s">
        <v>26</v>
      </c>
      <c r="N32748">
        <v>0</v>
      </c>
      <c r="O32748">
        <v>0</v>
      </c>
      <c r="P32748">
        <v>0</v>
      </c>
      <c r="Q32748">
        <v>96.3</v>
      </c>
      <c r="R32748">
        <v>0</v>
      </c>
      <c r="S32748" t="s">
        <v>28</v>
      </c>
    </row>
    <row r="32749" spans="1:19">
      <c r="A32749" t="s">
        <v>32784</v>
      </c>
      <c r="B32749">
        <v>1</v>
      </c>
      <c r="C32749">
        <v>0</v>
      </c>
      <c r="D32749">
        <v>0</v>
      </c>
      <c r="E32749">
        <v>2</v>
      </c>
      <c r="F32749" t="s">
        <v>20</v>
      </c>
      <c r="G32749">
        <v>0</v>
      </c>
      <c r="H32749" t="s">
        <v>21</v>
      </c>
      <c r="I32749">
        <v>32</v>
      </c>
      <c r="J32749">
        <v>2017</v>
      </c>
      <c r="K32749">
        <v>11</v>
      </c>
      <c r="L32749">
        <v>20</v>
      </c>
      <c r="M32749" t="s">
        <v>22</v>
      </c>
      <c r="N32749">
        <v>0</v>
      </c>
      <c r="O32749">
        <v>0</v>
      </c>
      <c r="P32749">
        <v>0</v>
      </c>
      <c r="Q32749">
        <v>73</v>
      </c>
      <c r="R32749">
        <v>0</v>
      </c>
      <c r="S32749" t="s">
        <v>23</v>
      </c>
    </row>
    <row r="32750" spans="1:19">
      <c r="A32750" t="s">
        <v>32785</v>
      </c>
      <c r="B32750">
        <v>2</v>
      </c>
      <c r="C32750">
        <v>0</v>
      </c>
      <c r="D32750">
        <v>0</v>
      </c>
      <c r="E32750">
        <v>2</v>
      </c>
      <c r="F32750" t="s">
        <v>25</v>
      </c>
      <c r="G32750">
        <v>0</v>
      </c>
      <c r="H32750" t="s">
        <v>21</v>
      </c>
      <c r="I32750">
        <v>35</v>
      </c>
      <c r="J32750">
        <v>2017</v>
      </c>
      <c r="K32750">
        <v>10</v>
      </c>
      <c r="L32750">
        <v>7</v>
      </c>
      <c r="M32750" t="s">
        <v>26</v>
      </c>
      <c r="N32750">
        <v>0</v>
      </c>
      <c r="O32750">
        <v>0</v>
      </c>
      <c r="P32750">
        <v>0</v>
      </c>
      <c r="Q32750">
        <v>66.53</v>
      </c>
      <c r="R32750">
        <v>1</v>
      </c>
      <c r="S32750" t="s">
        <v>23</v>
      </c>
    </row>
    <row r="32751" spans="1:19">
      <c r="A32751" t="s">
        <v>32786</v>
      </c>
      <c r="B32751">
        <v>2</v>
      </c>
      <c r="C32751">
        <v>0</v>
      </c>
      <c r="D32751">
        <v>1</v>
      </c>
      <c r="E32751">
        <v>2</v>
      </c>
      <c r="F32751" t="s">
        <v>20</v>
      </c>
      <c r="G32751">
        <v>0</v>
      </c>
      <c r="H32751" t="s">
        <v>123</v>
      </c>
      <c r="I32751">
        <v>94</v>
      </c>
      <c r="J32751">
        <v>2018</v>
      </c>
      <c r="K32751">
        <v>3</v>
      </c>
      <c r="L32751">
        <v>25</v>
      </c>
      <c r="M32751" t="s">
        <v>26</v>
      </c>
      <c r="N32751">
        <v>0</v>
      </c>
      <c r="O32751">
        <v>0</v>
      </c>
      <c r="P32751">
        <v>0</v>
      </c>
      <c r="Q32751">
        <v>95.25</v>
      </c>
      <c r="R32751">
        <v>0</v>
      </c>
      <c r="S32751" t="s">
        <v>23</v>
      </c>
    </row>
    <row r="32752" spans="1:19">
      <c r="A32752" t="s">
        <v>32787</v>
      </c>
      <c r="B32752">
        <v>2</v>
      </c>
      <c r="C32752">
        <v>1</v>
      </c>
      <c r="D32752">
        <v>0</v>
      </c>
      <c r="E32752">
        <v>5</v>
      </c>
      <c r="F32752" t="s">
        <v>20</v>
      </c>
      <c r="G32752">
        <v>0</v>
      </c>
      <c r="H32752" t="s">
        <v>21</v>
      </c>
      <c r="I32752">
        <v>53</v>
      </c>
      <c r="J32752">
        <v>2018</v>
      </c>
      <c r="K32752">
        <v>6</v>
      </c>
      <c r="L32752">
        <v>28</v>
      </c>
      <c r="M32752" t="s">
        <v>26</v>
      </c>
      <c r="N32752">
        <v>0</v>
      </c>
      <c r="O32752">
        <v>0</v>
      </c>
      <c r="P32752">
        <v>0</v>
      </c>
      <c r="Q32752">
        <v>135.9</v>
      </c>
      <c r="R32752">
        <v>2</v>
      </c>
      <c r="S32752" t="s">
        <v>23</v>
      </c>
    </row>
    <row r="32753" spans="1:19">
      <c r="A32753" t="s">
        <v>32788</v>
      </c>
      <c r="B32753">
        <v>2</v>
      </c>
      <c r="C32753">
        <v>0</v>
      </c>
      <c r="D32753">
        <v>2</v>
      </c>
      <c r="E32753">
        <v>1</v>
      </c>
      <c r="F32753" t="s">
        <v>20</v>
      </c>
      <c r="G32753">
        <v>0</v>
      </c>
      <c r="H32753" t="s">
        <v>21</v>
      </c>
      <c r="I32753">
        <v>18</v>
      </c>
      <c r="J32753">
        <v>2018</v>
      </c>
      <c r="K32753">
        <v>1</v>
      </c>
      <c r="L32753">
        <v>10</v>
      </c>
      <c r="M32753" t="s">
        <v>26</v>
      </c>
      <c r="N32753">
        <v>0</v>
      </c>
      <c r="O32753">
        <v>0</v>
      </c>
      <c r="P32753">
        <v>0</v>
      </c>
      <c r="Q32753">
        <v>97.33</v>
      </c>
      <c r="R32753">
        <v>1</v>
      </c>
      <c r="S32753" t="s">
        <v>23</v>
      </c>
    </row>
    <row r="32754" spans="1:19">
      <c r="A32754" t="s">
        <v>32789</v>
      </c>
      <c r="B32754">
        <v>2</v>
      </c>
      <c r="C32754">
        <v>0</v>
      </c>
      <c r="D32754">
        <v>0</v>
      </c>
      <c r="E32754">
        <v>4</v>
      </c>
      <c r="F32754" t="s">
        <v>20</v>
      </c>
      <c r="G32754">
        <v>0</v>
      </c>
      <c r="H32754" t="s">
        <v>35</v>
      </c>
      <c r="I32754">
        <v>3</v>
      </c>
      <c r="J32754">
        <v>2018</v>
      </c>
      <c r="K32754">
        <v>2</v>
      </c>
      <c r="L32754">
        <v>16</v>
      </c>
      <c r="M32754" t="s">
        <v>26</v>
      </c>
      <c r="N32754">
        <v>0</v>
      </c>
      <c r="O32754">
        <v>0</v>
      </c>
      <c r="P32754">
        <v>0</v>
      </c>
      <c r="Q32754">
        <v>106</v>
      </c>
      <c r="R32754">
        <v>0</v>
      </c>
      <c r="S32754" t="s">
        <v>28</v>
      </c>
    </row>
    <row r="32755" spans="1:19">
      <c r="A32755" t="s">
        <v>32790</v>
      </c>
      <c r="B32755">
        <v>2</v>
      </c>
      <c r="C32755">
        <v>1</v>
      </c>
      <c r="D32755">
        <v>0</v>
      </c>
      <c r="E32755">
        <v>1</v>
      </c>
      <c r="F32755" t="s">
        <v>20</v>
      </c>
      <c r="G32755">
        <v>0</v>
      </c>
      <c r="H32755" t="s">
        <v>21</v>
      </c>
      <c r="I32755">
        <v>45</v>
      </c>
      <c r="J32755">
        <v>2018</v>
      </c>
      <c r="K32755">
        <v>7</v>
      </c>
      <c r="L32755">
        <v>5</v>
      </c>
      <c r="M32755" t="s">
        <v>26</v>
      </c>
      <c r="N32755">
        <v>0</v>
      </c>
      <c r="O32755">
        <v>0</v>
      </c>
      <c r="P32755">
        <v>0</v>
      </c>
      <c r="Q32755">
        <v>134.1</v>
      </c>
      <c r="R32755">
        <v>1</v>
      </c>
      <c r="S32755" t="s">
        <v>23</v>
      </c>
    </row>
    <row r="32756" spans="1:19">
      <c r="A32756" t="s">
        <v>32791</v>
      </c>
      <c r="B32756">
        <v>1</v>
      </c>
      <c r="C32756">
        <v>0</v>
      </c>
      <c r="D32756">
        <v>1</v>
      </c>
      <c r="E32756">
        <v>0</v>
      </c>
      <c r="F32756" t="s">
        <v>20</v>
      </c>
      <c r="G32756">
        <v>0</v>
      </c>
      <c r="H32756" t="s">
        <v>21</v>
      </c>
      <c r="I32756">
        <v>3</v>
      </c>
      <c r="J32756">
        <v>2018</v>
      </c>
      <c r="K32756">
        <v>2</v>
      </c>
      <c r="L32756">
        <v>15</v>
      </c>
      <c r="M32756" t="s">
        <v>50</v>
      </c>
      <c r="N32756">
        <v>0</v>
      </c>
      <c r="O32756">
        <v>0</v>
      </c>
      <c r="P32756">
        <v>0</v>
      </c>
      <c r="Q32756">
        <v>65</v>
      </c>
      <c r="R32756">
        <v>0</v>
      </c>
      <c r="S32756" t="s">
        <v>28</v>
      </c>
    </row>
    <row r="32757" spans="1:19">
      <c r="A32757" t="s">
        <v>32792</v>
      </c>
      <c r="B32757">
        <v>2</v>
      </c>
      <c r="C32757">
        <v>0</v>
      </c>
      <c r="D32757">
        <v>2</v>
      </c>
      <c r="E32757">
        <v>5</v>
      </c>
      <c r="F32757" t="s">
        <v>20</v>
      </c>
      <c r="G32757">
        <v>0</v>
      </c>
      <c r="H32757" t="s">
        <v>35</v>
      </c>
      <c r="I32757">
        <v>116</v>
      </c>
      <c r="J32757">
        <v>2018</v>
      </c>
      <c r="K32757">
        <v>7</v>
      </c>
      <c r="L32757">
        <v>18</v>
      </c>
      <c r="M32757" t="s">
        <v>26</v>
      </c>
      <c r="N32757">
        <v>0</v>
      </c>
      <c r="O32757">
        <v>0</v>
      </c>
      <c r="P32757">
        <v>0</v>
      </c>
      <c r="Q32757">
        <v>121.37</v>
      </c>
      <c r="R32757">
        <v>0</v>
      </c>
      <c r="S32757" t="s">
        <v>28</v>
      </c>
    </row>
    <row r="32758" spans="1:19">
      <c r="A32758" t="s">
        <v>32793</v>
      </c>
      <c r="B32758">
        <v>2</v>
      </c>
      <c r="C32758">
        <v>0</v>
      </c>
      <c r="D32758">
        <v>2</v>
      </c>
      <c r="E32758">
        <v>1</v>
      </c>
      <c r="F32758" t="s">
        <v>20</v>
      </c>
      <c r="G32758">
        <v>0</v>
      </c>
      <c r="H32758" t="s">
        <v>35</v>
      </c>
      <c r="I32758">
        <v>199</v>
      </c>
      <c r="J32758">
        <v>2018</v>
      </c>
      <c r="K32758">
        <v>8</v>
      </c>
      <c r="L32758">
        <v>14</v>
      </c>
      <c r="M32758" t="s">
        <v>26</v>
      </c>
      <c r="N32758">
        <v>0</v>
      </c>
      <c r="O32758">
        <v>0</v>
      </c>
      <c r="P32758">
        <v>0</v>
      </c>
      <c r="Q32758">
        <v>115.8</v>
      </c>
      <c r="R32758">
        <v>1</v>
      </c>
      <c r="S32758" t="s">
        <v>28</v>
      </c>
    </row>
    <row r="32759" spans="1:19">
      <c r="A32759" t="s">
        <v>32794</v>
      </c>
      <c r="B32759">
        <v>2</v>
      </c>
      <c r="C32759">
        <v>0</v>
      </c>
      <c r="D32759">
        <v>0</v>
      </c>
      <c r="E32759">
        <v>2</v>
      </c>
      <c r="F32759" t="s">
        <v>32</v>
      </c>
      <c r="G32759">
        <v>0</v>
      </c>
      <c r="H32759" t="s">
        <v>21</v>
      </c>
      <c r="I32759">
        <v>257</v>
      </c>
      <c r="J32759">
        <v>2017</v>
      </c>
      <c r="K32759">
        <v>7</v>
      </c>
      <c r="L32759">
        <v>1</v>
      </c>
      <c r="M32759" t="s">
        <v>22</v>
      </c>
      <c r="N32759">
        <v>0</v>
      </c>
      <c r="O32759">
        <v>0</v>
      </c>
      <c r="P32759">
        <v>0</v>
      </c>
      <c r="Q32759">
        <v>101.5</v>
      </c>
      <c r="R32759">
        <v>0</v>
      </c>
      <c r="S32759" t="s">
        <v>28</v>
      </c>
    </row>
    <row r="32760" spans="1:19">
      <c r="A32760" t="s">
        <v>32795</v>
      </c>
      <c r="B32760">
        <v>2</v>
      </c>
      <c r="C32760">
        <v>0</v>
      </c>
      <c r="D32760">
        <v>2</v>
      </c>
      <c r="E32760">
        <v>1</v>
      </c>
      <c r="F32760" t="s">
        <v>25</v>
      </c>
      <c r="G32760">
        <v>0</v>
      </c>
      <c r="H32760" t="s">
        <v>21</v>
      </c>
      <c r="I32760">
        <v>40</v>
      </c>
      <c r="J32760">
        <v>2018</v>
      </c>
      <c r="K32760">
        <v>2</v>
      </c>
      <c r="L32760">
        <v>14</v>
      </c>
      <c r="M32760" t="s">
        <v>26</v>
      </c>
      <c r="N32760">
        <v>0</v>
      </c>
      <c r="O32760">
        <v>0</v>
      </c>
      <c r="P32760">
        <v>0</v>
      </c>
      <c r="Q32760">
        <v>67.5</v>
      </c>
      <c r="R32760">
        <v>1</v>
      </c>
      <c r="S32760" t="s">
        <v>28</v>
      </c>
    </row>
    <row r="32761" spans="1:19">
      <c r="A32761" t="s">
        <v>32796</v>
      </c>
      <c r="B32761">
        <v>2</v>
      </c>
      <c r="C32761">
        <v>0</v>
      </c>
      <c r="D32761">
        <v>1</v>
      </c>
      <c r="E32761">
        <v>4</v>
      </c>
      <c r="F32761" t="s">
        <v>32</v>
      </c>
      <c r="G32761">
        <v>1</v>
      </c>
      <c r="H32761" t="s">
        <v>35</v>
      </c>
      <c r="I32761">
        <v>27</v>
      </c>
      <c r="J32761">
        <v>2018</v>
      </c>
      <c r="K32761">
        <v>12</v>
      </c>
      <c r="L32761">
        <v>14</v>
      </c>
      <c r="M32761" t="s">
        <v>26</v>
      </c>
      <c r="N32761">
        <v>0</v>
      </c>
      <c r="O32761">
        <v>0</v>
      </c>
      <c r="P32761">
        <v>0</v>
      </c>
      <c r="Q32761">
        <v>138.19999999999999</v>
      </c>
      <c r="R32761">
        <v>3</v>
      </c>
      <c r="S32761" t="s">
        <v>23</v>
      </c>
    </row>
    <row r="32762" spans="1:19">
      <c r="A32762" t="s">
        <v>32797</v>
      </c>
      <c r="B32762">
        <v>2</v>
      </c>
      <c r="C32762">
        <v>0</v>
      </c>
      <c r="D32762">
        <v>1</v>
      </c>
      <c r="E32762">
        <v>1</v>
      </c>
      <c r="F32762" t="s">
        <v>25</v>
      </c>
      <c r="G32762">
        <v>0</v>
      </c>
      <c r="H32762" t="s">
        <v>21</v>
      </c>
      <c r="I32762">
        <v>89</v>
      </c>
      <c r="J32762">
        <v>2018</v>
      </c>
      <c r="K32762">
        <v>7</v>
      </c>
      <c r="L32762">
        <v>11</v>
      </c>
      <c r="M32762" t="s">
        <v>26</v>
      </c>
      <c r="N32762">
        <v>0</v>
      </c>
      <c r="O32762">
        <v>0</v>
      </c>
      <c r="P32762">
        <v>0</v>
      </c>
      <c r="Q32762">
        <v>72.42</v>
      </c>
      <c r="R32762">
        <v>1</v>
      </c>
      <c r="S32762" t="s">
        <v>23</v>
      </c>
    </row>
    <row r="32763" spans="1:19">
      <c r="A32763" t="s">
        <v>32798</v>
      </c>
      <c r="B32763">
        <v>1</v>
      </c>
      <c r="C32763">
        <v>0</v>
      </c>
      <c r="D32763">
        <v>0</v>
      </c>
      <c r="E32763">
        <v>0</v>
      </c>
      <c r="F32763" t="s">
        <v>25</v>
      </c>
      <c r="G32763">
        <v>0</v>
      </c>
      <c r="H32763" t="s">
        <v>21</v>
      </c>
      <c r="I32763">
        <v>32</v>
      </c>
      <c r="J32763">
        <v>2018</v>
      </c>
      <c r="K32763">
        <v>11</v>
      </c>
      <c r="L32763">
        <v>15</v>
      </c>
      <c r="M32763" t="s">
        <v>26</v>
      </c>
      <c r="N32763">
        <v>0</v>
      </c>
      <c r="O32763">
        <v>0</v>
      </c>
      <c r="P32763">
        <v>0</v>
      </c>
      <c r="Q32763">
        <v>0</v>
      </c>
      <c r="R32763">
        <v>1</v>
      </c>
      <c r="S32763" t="s">
        <v>23</v>
      </c>
    </row>
    <row r="32764" spans="1:19">
      <c r="A32764" t="s">
        <v>32799</v>
      </c>
      <c r="B32764">
        <v>2</v>
      </c>
      <c r="C32764">
        <v>0</v>
      </c>
      <c r="D32764">
        <v>0</v>
      </c>
      <c r="E32764">
        <v>2</v>
      </c>
      <c r="F32764" t="s">
        <v>32</v>
      </c>
      <c r="G32764">
        <v>0</v>
      </c>
      <c r="H32764" t="s">
        <v>21</v>
      </c>
      <c r="I32764">
        <v>257</v>
      </c>
      <c r="J32764">
        <v>2017</v>
      </c>
      <c r="K32764">
        <v>7</v>
      </c>
      <c r="L32764">
        <v>1</v>
      </c>
      <c r="M32764" t="s">
        <v>22</v>
      </c>
      <c r="N32764">
        <v>0</v>
      </c>
      <c r="O32764">
        <v>0</v>
      </c>
      <c r="P32764">
        <v>0</v>
      </c>
      <c r="Q32764">
        <v>101.5</v>
      </c>
      <c r="R32764">
        <v>0</v>
      </c>
      <c r="S32764" t="s">
        <v>28</v>
      </c>
    </row>
    <row r="32765" spans="1:19">
      <c r="A32765" t="s">
        <v>32800</v>
      </c>
      <c r="B32765">
        <v>1</v>
      </c>
      <c r="C32765">
        <v>0</v>
      </c>
      <c r="D32765">
        <v>0</v>
      </c>
      <c r="E32765">
        <v>1</v>
      </c>
      <c r="F32765" t="s">
        <v>20</v>
      </c>
      <c r="G32765">
        <v>1</v>
      </c>
      <c r="H32765" t="s">
        <v>21</v>
      </c>
      <c r="I32765">
        <v>0</v>
      </c>
      <c r="J32765">
        <v>2018</v>
      </c>
      <c r="K32765">
        <v>4</v>
      </c>
      <c r="L32765">
        <v>1</v>
      </c>
      <c r="M32765" t="s">
        <v>50</v>
      </c>
      <c r="N32765">
        <v>1</v>
      </c>
      <c r="O32765">
        <v>0</v>
      </c>
      <c r="P32765">
        <v>2</v>
      </c>
      <c r="Q32765">
        <v>67</v>
      </c>
      <c r="R32765">
        <v>0</v>
      </c>
      <c r="S32765" t="s">
        <v>23</v>
      </c>
    </row>
    <row r="32766" spans="1:19">
      <c r="A32766" t="s">
        <v>32801</v>
      </c>
      <c r="B32766">
        <v>2</v>
      </c>
      <c r="C32766">
        <v>0</v>
      </c>
      <c r="D32766">
        <v>1</v>
      </c>
      <c r="E32766">
        <v>2</v>
      </c>
      <c r="F32766" t="s">
        <v>20</v>
      </c>
      <c r="G32766">
        <v>0</v>
      </c>
      <c r="H32766" t="s">
        <v>63</v>
      </c>
      <c r="I32766">
        <v>12</v>
      </c>
      <c r="J32766">
        <v>2017</v>
      </c>
      <c r="K32766">
        <v>12</v>
      </c>
      <c r="L32766">
        <v>25</v>
      </c>
      <c r="M32766" t="s">
        <v>26</v>
      </c>
      <c r="N32766">
        <v>0</v>
      </c>
      <c r="O32766">
        <v>0</v>
      </c>
      <c r="P32766">
        <v>0</v>
      </c>
      <c r="Q32766">
        <v>80.42</v>
      </c>
      <c r="R32766">
        <v>0</v>
      </c>
      <c r="S32766" t="s">
        <v>23</v>
      </c>
    </row>
    <row r="32767" spans="1:19">
      <c r="A32767" t="s">
        <v>32802</v>
      </c>
      <c r="B32767">
        <v>1</v>
      </c>
      <c r="C32767">
        <v>0</v>
      </c>
      <c r="D32767">
        <v>1</v>
      </c>
      <c r="E32767">
        <v>0</v>
      </c>
      <c r="F32767" t="s">
        <v>20</v>
      </c>
      <c r="G32767">
        <v>0</v>
      </c>
      <c r="H32767" t="s">
        <v>21</v>
      </c>
      <c r="I32767">
        <v>6</v>
      </c>
      <c r="J32767">
        <v>2017</v>
      </c>
      <c r="K32767">
        <v>12</v>
      </c>
      <c r="L32767">
        <v>27</v>
      </c>
      <c r="M32767" t="s">
        <v>50</v>
      </c>
      <c r="N32767">
        <v>1</v>
      </c>
      <c r="O32767">
        <v>0</v>
      </c>
      <c r="P32767">
        <v>1</v>
      </c>
      <c r="Q32767">
        <v>65</v>
      </c>
      <c r="R32767">
        <v>0</v>
      </c>
      <c r="S32767" t="s">
        <v>23</v>
      </c>
    </row>
    <row r="32768" spans="1:19">
      <c r="A32768" t="s">
        <v>32803</v>
      </c>
      <c r="B32768">
        <v>2</v>
      </c>
      <c r="C32768">
        <v>0</v>
      </c>
      <c r="D32768">
        <v>1</v>
      </c>
      <c r="E32768">
        <v>1</v>
      </c>
      <c r="F32768" t="s">
        <v>20</v>
      </c>
      <c r="G32768">
        <v>0</v>
      </c>
      <c r="H32768" t="s">
        <v>21</v>
      </c>
      <c r="I32768">
        <v>174</v>
      </c>
      <c r="J32768">
        <v>2017</v>
      </c>
      <c r="K32768">
        <v>10</v>
      </c>
      <c r="L32768">
        <v>10</v>
      </c>
      <c r="M32768" t="s">
        <v>22</v>
      </c>
      <c r="N32768">
        <v>0</v>
      </c>
      <c r="O32768">
        <v>0</v>
      </c>
      <c r="P32768">
        <v>0</v>
      </c>
      <c r="Q32768">
        <v>70</v>
      </c>
      <c r="R32768">
        <v>0</v>
      </c>
      <c r="S32768" t="s">
        <v>28</v>
      </c>
    </row>
    <row r="32769" spans="1:19">
      <c r="A32769" t="s">
        <v>32804</v>
      </c>
      <c r="B32769">
        <v>2</v>
      </c>
      <c r="C32769">
        <v>0</v>
      </c>
      <c r="D32769">
        <v>0</v>
      </c>
      <c r="E32769">
        <v>3</v>
      </c>
      <c r="F32769" t="s">
        <v>25</v>
      </c>
      <c r="G32769">
        <v>0</v>
      </c>
      <c r="H32769" t="s">
        <v>21</v>
      </c>
      <c r="I32769">
        <v>128</v>
      </c>
      <c r="J32769">
        <v>2018</v>
      </c>
      <c r="K32769">
        <v>7</v>
      </c>
      <c r="L32769">
        <v>7</v>
      </c>
      <c r="M32769" t="s">
        <v>26</v>
      </c>
      <c r="N32769">
        <v>0</v>
      </c>
      <c r="O32769">
        <v>0</v>
      </c>
      <c r="P32769">
        <v>0</v>
      </c>
      <c r="Q32769">
        <v>103.5</v>
      </c>
      <c r="R32769">
        <v>0</v>
      </c>
      <c r="S32769" t="s">
        <v>28</v>
      </c>
    </row>
    <row r="32770" spans="1:19">
      <c r="A32770" t="s">
        <v>32805</v>
      </c>
      <c r="B32770">
        <v>1</v>
      </c>
      <c r="C32770">
        <v>0</v>
      </c>
      <c r="D32770">
        <v>1</v>
      </c>
      <c r="E32770">
        <v>1</v>
      </c>
      <c r="F32770" t="s">
        <v>25</v>
      </c>
      <c r="G32770">
        <v>0</v>
      </c>
      <c r="H32770" t="s">
        <v>21</v>
      </c>
      <c r="I32770">
        <v>44</v>
      </c>
      <c r="J32770">
        <v>2018</v>
      </c>
      <c r="K32770">
        <v>11</v>
      </c>
      <c r="L32770">
        <v>19</v>
      </c>
      <c r="M32770" t="s">
        <v>26</v>
      </c>
      <c r="N32770">
        <v>0</v>
      </c>
      <c r="O32770">
        <v>0</v>
      </c>
      <c r="P32770">
        <v>0</v>
      </c>
      <c r="Q32770">
        <v>87.2</v>
      </c>
      <c r="R32770">
        <v>0</v>
      </c>
      <c r="S32770" t="s">
        <v>28</v>
      </c>
    </row>
    <row r="32771" spans="1:19">
      <c r="A32771" t="s">
        <v>32806</v>
      </c>
      <c r="B32771">
        <v>2</v>
      </c>
      <c r="C32771">
        <v>0</v>
      </c>
      <c r="D32771">
        <v>1</v>
      </c>
      <c r="E32771">
        <v>3</v>
      </c>
      <c r="F32771" t="s">
        <v>20</v>
      </c>
      <c r="G32771">
        <v>0</v>
      </c>
      <c r="H32771" t="s">
        <v>21</v>
      </c>
      <c r="I32771">
        <v>78</v>
      </c>
      <c r="J32771">
        <v>2018</v>
      </c>
      <c r="K32771">
        <v>5</v>
      </c>
      <c r="L32771">
        <v>5</v>
      </c>
      <c r="M32771" t="s">
        <v>22</v>
      </c>
      <c r="N32771">
        <v>0</v>
      </c>
      <c r="O32771">
        <v>0</v>
      </c>
      <c r="P32771">
        <v>0</v>
      </c>
      <c r="Q32771">
        <v>80.75</v>
      </c>
      <c r="R32771">
        <v>0</v>
      </c>
      <c r="S32771" t="s">
        <v>23</v>
      </c>
    </row>
    <row r="32772" spans="1:19">
      <c r="A32772" t="s">
        <v>32807</v>
      </c>
      <c r="B32772">
        <v>2</v>
      </c>
      <c r="C32772">
        <v>2</v>
      </c>
      <c r="D32772">
        <v>1</v>
      </c>
      <c r="E32772">
        <v>1</v>
      </c>
      <c r="F32772" t="s">
        <v>20</v>
      </c>
      <c r="G32772">
        <v>0</v>
      </c>
      <c r="H32772" t="s">
        <v>63</v>
      </c>
      <c r="I32772">
        <v>137</v>
      </c>
      <c r="J32772">
        <v>2018</v>
      </c>
      <c r="K32772">
        <v>7</v>
      </c>
      <c r="L32772">
        <v>2</v>
      </c>
      <c r="M32772" t="s">
        <v>26</v>
      </c>
      <c r="N32772">
        <v>0</v>
      </c>
      <c r="O32772">
        <v>0</v>
      </c>
      <c r="P32772">
        <v>0</v>
      </c>
      <c r="Q32772">
        <v>88.77</v>
      </c>
      <c r="R32772">
        <v>1</v>
      </c>
      <c r="S32772" t="s">
        <v>23</v>
      </c>
    </row>
    <row r="32773" spans="1:19">
      <c r="A32773" t="s">
        <v>32808</v>
      </c>
      <c r="B32773">
        <v>2</v>
      </c>
      <c r="C32773">
        <v>0</v>
      </c>
      <c r="D32773">
        <v>2</v>
      </c>
      <c r="E32773">
        <v>2</v>
      </c>
      <c r="F32773" t="s">
        <v>20</v>
      </c>
      <c r="G32773">
        <v>0</v>
      </c>
      <c r="H32773" t="s">
        <v>21</v>
      </c>
      <c r="I32773">
        <v>99</v>
      </c>
      <c r="J32773">
        <v>2017</v>
      </c>
      <c r="K32773">
        <v>10</v>
      </c>
      <c r="L32773">
        <v>30</v>
      </c>
      <c r="M32773" t="s">
        <v>22</v>
      </c>
      <c r="N32773">
        <v>0</v>
      </c>
      <c r="O32773">
        <v>0</v>
      </c>
      <c r="P32773">
        <v>0</v>
      </c>
      <c r="Q32773">
        <v>65</v>
      </c>
      <c r="R32773">
        <v>0</v>
      </c>
      <c r="S32773" t="s">
        <v>28</v>
      </c>
    </row>
    <row r="32774" spans="1:19">
      <c r="A32774" t="s">
        <v>32809</v>
      </c>
      <c r="B32774">
        <v>1</v>
      </c>
      <c r="C32774">
        <v>0</v>
      </c>
      <c r="D32774">
        <v>0</v>
      </c>
      <c r="E32774">
        <v>2</v>
      </c>
      <c r="F32774" t="s">
        <v>20</v>
      </c>
      <c r="G32774">
        <v>0</v>
      </c>
      <c r="H32774" t="s">
        <v>21</v>
      </c>
      <c r="I32774">
        <v>164</v>
      </c>
      <c r="J32774">
        <v>2017</v>
      </c>
      <c r="K32774">
        <v>10</v>
      </c>
      <c r="L32774">
        <v>2</v>
      </c>
      <c r="M32774" t="s">
        <v>22</v>
      </c>
      <c r="N32774">
        <v>0</v>
      </c>
      <c r="O32774">
        <v>0</v>
      </c>
      <c r="P32774">
        <v>0</v>
      </c>
      <c r="Q32774">
        <v>100</v>
      </c>
      <c r="R32774">
        <v>0</v>
      </c>
      <c r="S32774" t="s">
        <v>23</v>
      </c>
    </row>
    <row r="32775" spans="1:19">
      <c r="A32775" t="s">
        <v>32810</v>
      </c>
      <c r="B32775">
        <v>2</v>
      </c>
      <c r="C32775">
        <v>0</v>
      </c>
      <c r="D32775">
        <v>1</v>
      </c>
      <c r="E32775">
        <v>2</v>
      </c>
      <c r="F32775" t="s">
        <v>20</v>
      </c>
      <c r="G32775">
        <v>0</v>
      </c>
      <c r="H32775" t="s">
        <v>21</v>
      </c>
      <c r="I32775">
        <v>57</v>
      </c>
      <c r="J32775">
        <v>2018</v>
      </c>
      <c r="K32775">
        <v>6</v>
      </c>
      <c r="L32775">
        <v>10</v>
      </c>
      <c r="M32775" t="s">
        <v>22</v>
      </c>
      <c r="N32775">
        <v>0</v>
      </c>
      <c r="O32775">
        <v>0</v>
      </c>
      <c r="P32775">
        <v>0</v>
      </c>
      <c r="Q32775">
        <v>90.67</v>
      </c>
      <c r="R32775">
        <v>1</v>
      </c>
      <c r="S32775" t="s">
        <v>23</v>
      </c>
    </row>
    <row r="32776" spans="1:19">
      <c r="A32776" t="s">
        <v>32811</v>
      </c>
      <c r="B32776">
        <v>2</v>
      </c>
      <c r="C32776">
        <v>0</v>
      </c>
      <c r="D32776">
        <v>1</v>
      </c>
      <c r="E32776">
        <v>3</v>
      </c>
      <c r="F32776" t="s">
        <v>20</v>
      </c>
      <c r="G32776">
        <v>0</v>
      </c>
      <c r="H32776" t="s">
        <v>21</v>
      </c>
      <c r="I32776">
        <v>108</v>
      </c>
      <c r="J32776">
        <v>2017</v>
      </c>
      <c r="K32776">
        <v>12</v>
      </c>
      <c r="L32776">
        <v>21</v>
      </c>
      <c r="M32776" t="s">
        <v>26</v>
      </c>
      <c r="N32776">
        <v>0</v>
      </c>
      <c r="O32776">
        <v>0</v>
      </c>
      <c r="P32776">
        <v>0</v>
      </c>
      <c r="Q32776">
        <v>72.25</v>
      </c>
      <c r="R32776">
        <v>3</v>
      </c>
      <c r="S32776" t="s">
        <v>23</v>
      </c>
    </row>
    <row r="32777" spans="1:19">
      <c r="A32777" t="s">
        <v>32812</v>
      </c>
      <c r="B32777">
        <v>1</v>
      </c>
      <c r="C32777">
        <v>0</v>
      </c>
      <c r="D32777">
        <v>0</v>
      </c>
      <c r="E32777">
        <v>1</v>
      </c>
      <c r="F32777" t="s">
        <v>20</v>
      </c>
      <c r="G32777">
        <v>1</v>
      </c>
      <c r="H32777" t="s">
        <v>21</v>
      </c>
      <c r="I32777">
        <v>8</v>
      </c>
      <c r="J32777">
        <v>2018</v>
      </c>
      <c r="K32777">
        <v>4</v>
      </c>
      <c r="L32777">
        <v>20</v>
      </c>
      <c r="M32777" t="s">
        <v>50</v>
      </c>
      <c r="N32777">
        <v>0</v>
      </c>
      <c r="O32777">
        <v>0</v>
      </c>
      <c r="P32777">
        <v>0</v>
      </c>
      <c r="Q32777">
        <v>98</v>
      </c>
      <c r="R32777">
        <v>0</v>
      </c>
      <c r="S32777" t="s">
        <v>23</v>
      </c>
    </row>
    <row r="32778" spans="1:19">
      <c r="A32778" t="s">
        <v>32813</v>
      </c>
      <c r="B32778">
        <v>2</v>
      </c>
      <c r="C32778">
        <v>0</v>
      </c>
      <c r="D32778">
        <v>2</v>
      </c>
      <c r="E32778">
        <v>8</v>
      </c>
      <c r="F32778" t="s">
        <v>20</v>
      </c>
      <c r="G32778">
        <v>0</v>
      </c>
      <c r="H32778" t="s">
        <v>21</v>
      </c>
      <c r="I32778">
        <v>54</v>
      </c>
      <c r="J32778">
        <v>2017</v>
      </c>
      <c r="K32778">
        <v>7</v>
      </c>
      <c r="L32778">
        <v>7</v>
      </c>
      <c r="M32778" t="s">
        <v>26</v>
      </c>
      <c r="N32778">
        <v>0</v>
      </c>
      <c r="O32778">
        <v>0</v>
      </c>
      <c r="P32778">
        <v>0</v>
      </c>
      <c r="Q32778">
        <v>62.37</v>
      </c>
      <c r="R32778">
        <v>0</v>
      </c>
      <c r="S32778" t="s">
        <v>23</v>
      </c>
    </row>
    <row r="32779" spans="1:19">
      <c r="A32779" t="s">
        <v>32814</v>
      </c>
      <c r="B32779">
        <v>1</v>
      </c>
      <c r="C32779">
        <v>0</v>
      </c>
      <c r="D32779">
        <v>0</v>
      </c>
      <c r="E32779">
        <v>1</v>
      </c>
      <c r="F32779" t="s">
        <v>20</v>
      </c>
      <c r="G32779">
        <v>0</v>
      </c>
      <c r="H32779" t="s">
        <v>21</v>
      </c>
      <c r="I32779">
        <v>7</v>
      </c>
      <c r="J32779">
        <v>2018</v>
      </c>
      <c r="K32779">
        <v>10</v>
      </c>
      <c r="L32779">
        <v>6</v>
      </c>
      <c r="M32779" t="s">
        <v>22</v>
      </c>
      <c r="N32779">
        <v>0</v>
      </c>
      <c r="O32779">
        <v>0</v>
      </c>
      <c r="P32779">
        <v>0</v>
      </c>
      <c r="Q32779">
        <v>125</v>
      </c>
      <c r="R32779">
        <v>0</v>
      </c>
      <c r="S32779" t="s">
        <v>23</v>
      </c>
    </row>
    <row r="32780" spans="1:19">
      <c r="A32780" t="s">
        <v>32815</v>
      </c>
      <c r="B32780">
        <v>2</v>
      </c>
      <c r="C32780">
        <v>0</v>
      </c>
      <c r="D32780">
        <v>0</v>
      </c>
      <c r="E32780">
        <v>4</v>
      </c>
      <c r="F32780" t="s">
        <v>25</v>
      </c>
      <c r="G32780">
        <v>0</v>
      </c>
      <c r="H32780" t="s">
        <v>21</v>
      </c>
      <c r="I32780">
        <v>126</v>
      </c>
      <c r="J32780">
        <v>2018</v>
      </c>
      <c r="K32780">
        <v>7</v>
      </c>
      <c r="L32780">
        <v>6</v>
      </c>
      <c r="M32780" t="s">
        <v>26</v>
      </c>
      <c r="N32780">
        <v>0</v>
      </c>
      <c r="O32780">
        <v>0</v>
      </c>
      <c r="P32780">
        <v>0</v>
      </c>
      <c r="Q32780">
        <v>97.75</v>
      </c>
      <c r="R32780">
        <v>0</v>
      </c>
      <c r="S32780" t="s">
        <v>28</v>
      </c>
    </row>
    <row r="32781" spans="1:19">
      <c r="A32781" t="s">
        <v>32816</v>
      </c>
      <c r="B32781">
        <v>2</v>
      </c>
      <c r="C32781">
        <v>0</v>
      </c>
      <c r="D32781">
        <v>0</v>
      </c>
      <c r="E32781">
        <v>3</v>
      </c>
      <c r="F32781" t="s">
        <v>20</v>
      </c>
      <c r="G32781">
        <v>0</v>
      </c>
      <c r="H32781" t="s">
        <v>21</v>
      </c>
      <c r="I32781">
        <v>5</v>
      </c>
      <c r="J32781">
        <v>2017</v>
      </c>
      <c r="K32781">
        <v>12</v>
      </c>
      <c r="L32781">
        <v>9</v>
      </c>
      <c r="M32781" t="s">
        <v>22</v>
      </c>
      <c r="N32781">
        <v>0</v>
      </c>
      <c r="O32781">
        <v>0</v>
      </c>
      <c r="P32781">
        <v>0</v>
      </c>
      <c r="Q32781">
        <v>58</v>
      </c>
      <c r="R32781">
        <v>0</v>
      </c>
      <c r="S32781" t="s">
        <v>23</v>
      </c>
    </row>
    <row r="32782" spans="1:19">
      <c r="A32782" t="s">
        <v>32817</v>
      </c>
      <c r="B32782">
        <v>2</v>
      </c>
      <c r="C32782">
        <v>0</v>
      </c>
      <c r="D32782">
        <v>0</v>
      </c>
      <c r="E32782">
        <v>4</v>
      </c>
      <c r="F32782" t="s">
        <v>20</v>
      </c>
      <c r="G32782">
        <v>0</v>
      </c>
      <c r="H32782" t="s">
        <v>21</v>
      </c>
      <c r="I32782">
        <v>191</v>
      </c>
      <c r="J32782">
        <v>2017</v>
      </c>
      <c r="K32782">
        <v>9</v>
      </c>
      <c r="L32782">
        <v>2</v>
      </c>
      <c r="M32782" t="s">
        <v>26</v>
      </c>
      <c r="N32782">
        <v>0</v>
      </c>
      <c r="O32782">
        <v>0</v>
      </c>
      <c r="P32782">
        <v>0</v>
      </c>
      <c r="Q32782">
        <v>93.5</v>
      </c>
      <c r="R32782">
        <v>1</v>
      </c>
      <c r="S32782" t="s">
        <v>28</v>
      </c>
    </row>
    <row r="32783" spans="1:19">
      <c r="A32783" t="s">
        <v>32818</v>
      </c>
      <c r="B32783">
        <v>2</v>
      </c>
      <c r="C32783">
        <v>0</v>
      </c>
      <c r="D32783">
        <v>1</v>
      </c>
      <c r="E32783">
        <v>0</v>
      </c>
      <c r="F32783" t="s">
        <v>25</v>
      </c>
      <c r="G32783">
        <v>0</v>
      </c>
      <c r="H32783" t="s">
        <v>21</v>
      </c>
      <c r="I32783">
        <v>0</v>
      </c>
      <c r="J32783">
        <v>2018</v>
      </c>
      <c r="K32783">
        <v>6</v>
      </c>
      <c r="L32783">
        <v>20</v>
      </c>
      <c r="M32783" t="s">
        <v>26</v>
      </c>
      <c r="N32783">
        <v>0</v>
      </c>
      <c r="O32783">
        <v>0</v>
      </c>
      <c r="P32783">
        <v>0</v>
      </c>
      <c r="Q32783">
        <v>129</v>
      </c>
      <c r="R32783">
        <v>0</v>
      </c>
      <c r="S32783" t="s">
        <v>23</v>
      </c>
    </row>
    <row r="32784" spans="1:19">
      <c r="A32784" t="s">
        <v>32819</v>
      </c>
      <c r="B32784">
        <v>2</v>
      </c>
      <c r="C32784">
        <v>0</v>
      </c>
      <c r="D32784">
        <v>0</v>
      </c>
      <c r="E32784">
        <v>3</v>
      </c>
      <c r="F32784" t="s">
        <v>20</v>
      </c>
      <c r="G32784">
        <v>0</v>
      </c>
      <c r="H32784" t="s">
        <v>21</v>
      </c>
      <c r="I32784">
        <v>50</v>
      </c>
      <c r="J32784">
        <v>2018</v>
      </c>
      <c r="K32784">
        <v>1</v>
      </c>
      <c r="L32784">
        <v>14</v>
      </c>
      <c r="M32784" t="s">
        <v>22</v>
      </c>
      <c r="N32784">
        <v>0</v>
      </c>
      <c r="O32784">
        <v>0</v>
      </c>
      <c r="P32784">
        <v>0</v>
      </c>
      <c r="Q32784">
        <v>52</v>
      </c>
      <c r="R32784">
        <v>2</v>
      </c>
      <c r="S32784" t="s">
        <v>23</v>
      </c>
    </row>
    <row r="32785" spans="1:19">
      <c r="A32785" t="s">
        <v>32820</v>
      </c>
      <c r="B32785">
        <v>2</v>
      </c>
      <c r="C32785">
        <v>0</v>
      </c>
      <c r="D32785">
        <v>1</v>
      </c>
      <c r="E32785">
        <v>3</v>
      </c>
      <c r="F32785" t="s">
        <v>20</v>
      </c>
      <c r="G32785">
        <v>0</v>
      </c>
      <c r="H32785" t="s">
        <v>21</v>
      </c>
      <c r="I32785">
        <v>210</v>
      </c>
      <c r="J32785">
        <v>2017</v>
      </c>
      <c r="K32785">
        <v>10</v>
      </c>
      <c r="L32785">
        <v>8</v>
      </c>
      <c r="M32785" t="s">
        <v>22</v>
      </c>
      <c r="N32785">
        <v>0</v>
      </c>
      <c r="O32785">
        <v>0</v>
      </c>
      <c r="P32785">
        <v>0</v>
      </c>
      <c r="Q32785">
        <v>72.75</v>
      </c>
      <c r="R32785">
        <v>0</v>
      </c>
      <c r="S32785" t="s">
        <v>23</v>
      </c>
    </row>
    <row r="32786" spans="1:19">
      <c r="A32786" t="s">
        <v>32821</v>
      </c>
      <c r="B32786">
        <v>2</v>
      </c>
      <c r="C32786">
        <v>0</v>
      </c>
      <c r="D32786">
        <v>2</v>
      </c>
      <c r="E32786">
        <v>5</v>
      </c>
      <c r="F32786" t="s">
        <v>20</v>
      </c>
      <c r="G32786">
        <v>0</v>
      </c>
      <c r="H32786" t="s">
        <v>21</v>
      </c>
      <c r="I32786">
        <v>38</v>
      </c>
      <c r="J32786">
        <v>2018</v>
      </c>
      <c r="K32786">
        <v>3</v>
      </c>
      <c r="L32786">
        <v>11</v>
      </c>
      <c r="M32786" t="s">
        <v>26</v>
      </c>
      <c r="N32786">
        <v>0</v>
      </c>
      <c r="O32786">
        <v>0</v>
      </c>
      <c r="P32786">
        <v>0</v>
      </c>
      <c r="Q32786">
        <v>81.900000000000006</v>
      </c>
      <c r="R32786">
        <v>1</v>
      </c>
      <c r="S32786" t="s">
        <v>23</v>
      </c>
    </row>
    <row r="32787" spans="1:19">
      <c r="A32787" t="s">
        <v>32822</v>
      </c>
      <c r="B32787">
        <v>1</v>
      </c>
      <c r="C32787">
        <v>0</v>
      </c>
      <c r="D32787">
        <v>0</v>
      </c>
      <c r="E32787">
        <v>1</v>
      </c>
      <c r="F32787" t="s">
        <v>32</v>
      </c>
      <c r="G32787">
        <v>0</v>
      </c>
      <c r="H32787" t="s">
        <v>21</v>
      </c>
      <c r="I32787">
        <v>40</v>
      </c>
      <c r="J32787">
        <v>2018</v>
      </c>
      <c r="K32787">
        <v>7</v>
      </c>
      <c r="L32787">
        <v>26</v>
      </c>
      <c r="M32787" t="s">
        <v>22</v>
      </c>
      <c r="N32787">
        <v>0</v>
      </c>
      <c r="O32787">
        <v>0</v>
      </c>
      <c r="P32787">
        <v>0</v>
      </c>
      <c r="Q32787">
        <v>95</v>
      </c>
      <c r="R32787">
        <v>0</v>
      </c>
      <c r="S32787" t="s">
        <v>23</v>
      </c>
    </row>
    <row r="32788" spans="1:19">
      <c r="A32788" t="s">
        <v>32823</v>
      </c>
      <c r="B32788">
        <v>3</v>
      </c>
      <c r="C32788">
        <v>0</v>
      </c>
      <c r="D32788">
        <v>2</v>
      </c>
      <c r="E32788">
        <v>2</v>
      </c>
      <c r="F32788" t="s">
        <v>20</v>
      </c>
      <c r="G32788">
        <v>0</v>
      </c>
      <c r="H32788" t="s">
        <v>35</v>
      </c>
      <c r="I32788">
        <v>26</v>
      </c>
      <c r="J32788">
        <v>2018</v>
      </c>
      <c r="K32788">
        <v>4</v>
      </c>
      <c r="L32788">
        <v>10</v>
      </c>
      <c r="M32788" t="s">
        <v>26</v>
      </c>
      <c r="N32788">
        <v>0</v>
      </c>
      <c r="O32788">
        <v>0</v>
      </c>
      <c r="P32788">
        <v>0</v>
      </c>
      <c r="Q32788">
        <v>153</v>
      </c>
      <c r="R32788">
        <v>0</v>
      </c>
      <c r="S32788" t="s">
        <v>28</v>
      </c>
    </row>
    <row r="32789" spans="1:19">
      <c r="A32789" t="s">
        <v>32824</v>
      </c>
      <c r="B32789">
        <v>3</v>
      </c>
      <c r="C32789">
        <v>0</v>
      </c>
      <c r="D32789">
        <v>1</v>
      </c>
      <c r="E32789">
        <v>2</v>
      </c>
      <c r="F32789" t="s">
        <v>20</v>
      </c>
      <c r="G32789">
        <v>0</v>
      </c>
      <c r="H32789" t="s">
        <v>35</v>
      </c>
      <c r="I32789">
        <v>163</v>
      </c>
      <c r="J32789">
        <v>2018</v>
      </c>
      <c r="K32789">
        <v>12</v>
      </c>
      <c r="L32789">
        <v>26</v>
      </c>
      <c r="M32789" t="s">
        <v>26</v>
      </c>
      <c r="N32789">
        <v>0</v>
      </c>
      <c r="O32789">
        <v>0</v>
      </c>
      <c r="P32789">
        <v>0</v>
      </c>
      <c r="Q32789">
        <v>122.4</v>
      </c>
      <c r="R32789">
        <v>2</v>
      </c>
      <c r="S32789" t="s">
        <v>23</v>
      </c>
    </row>
    <row r="32790" spans="1:19">
      <c r="A32790" t="s">
        <v>32825</v>
      </c>
      <c r="B32790">
        <v>2</v>
      </c>
      <c r="C32790">
        <v>0</v>
      </c>
      <c r="D32790">
        <v>2</v>
      </c>
      <c r="E32790">
        <v>0</v>
      </c>
      <c r="F32790" t="s">
        <v>25</v>
      </c>
      <c r="G32790">
        <v>0</v>
      </c>
      <c r="H32790" t="s">
        <v>21</v>
      </c>
      <c r="I32790">
        <v>3</v>
      </c>
      <c r="J32790">
        <v>2018</v>
      </c>
      <c r="K32790">
        <v>2</v>
      </c>
      <c r="L32790">
        <v>7</v>
      </c>
      <c r="M32790" t="s">
        <v>26</v>
      </c>
      <c r="N32790">
        <v>0</v>
      </c>
      <c r="O32790">
        <v>0</v>
      </c>
      <c r="P32790">
        <v>0</v>
      </c>
      <c r="Q32790">
        <v>79</v>
      </c>
      <c r="R32790">
        <v>0</v>
      </c>
      <c r="S32790" t="s">
        <v>28</v>
      </c>
    </row>
    <row r="32791" spans="1:19">
      <c r="A32791" t="s">
        <v>32826</v>
      </c>
      <c r="B32791">
        <v>2</v>
      </c>
      <c r="C32791">
        <v>0</v>
      </c>
      <c r="D32791">
        <v>2</v>
      </c>
      <c r="E32791">
        <v>2</v>
      </c>
      <c r="F32791" t="s">
        <v>20</v>
      </c>
      <c r="G32791">
        <v>0</v>
      </c>
      <c r="H32791" t="s">
        <v>21</v>
      </c>
      <c r="I32791">
        <v>12</v>
      </c>
      <c r="J32791">
        <v>2018</v>
      </c>
      <c r="K32791">
        <v>1</v>
      </c>
      <c r="L32791">
        <v>16</v>
      </c>
      <c r="M32791" t="s">
        <v>22</v>
      </c>
      <c r="N32791">
        <v>0</v>
      </c>
      <c r="O32791">
        <v>0</v>
      </c>
      <c r="P32791">
        <v>0</v>
      </c>
      <c r="Q32791">
        <v>61</v>
      </c>
      <c r="R32791">
        <v>0</v>
      </c>
      <c r="S32791" t="s">
        <v>23</v>
      </c>
    </row>
    <row r="32792" spans="1:19">
      <c r="A32792" t="s">
        <v>32827</v>
      </c>
      <c r="B32792">
        <v>2</v>
      </c>
      <c r="C32792">
        <v>0</v>
      </c>
      <c r="D32792">
        <v>0</v>
      </c>
      <c r="E32792">
        <v>3</v>
      </c>
      <c r="F32792" t="s">
        <v>20</v>
      </c>
      <c r="G32792">
        <v>0</v>
      </c>
      <c r="H32792" t="s">
        <v>35</v>
      </c>
      <c r="I32792">
        <v>54</v>
      </c>
      <c r="J32792">
        <v>2018</v>
      </c>
      <c r="K32792">
        <v>3</v>
      </c>
      <c r="L32792">
        <v>31</v>
      </c>
      <c r="M32792" t="s">
        <v>26</v>
      </c>
      <c r="N32792">
        <v>0</v>
      </c>
      <c r="O32792">
        <v>0</v>
      </c>
      <c r="P32792">
        <v>0</v>
      </c>
      <c r="Q32792">
        <v>104.4</v>
      </c>
      <c r="R32792">
        <v>1</v>
      </c>
      <c r="S32792" t="s">
        <v>23</v>
      </c>
    </row>
    <row r="32793" spans="1:19">
      <c r="A32793" t="s">
        <v>32828</v>
      </c>
      <c r="B32793">
        <v>2</v>
      </c>
      <c r="C32793">
        <v>0</v>
      </c>
      <c r="D32793">
        <v>0</v>
      </c>
      <c r="E32793">
        <v>3</v>
      </c>
      <c r="F32793" t="s">
        <v>25</v>
      </c>
      <c r="G32793">
        <v>0</v>
      </c>
      <c r="H32793" t="s">
        <v>21</v>
      </c>
      <c r="I32793">
        <v>54</v>
      </c>
      <c r="J32793">
        <v>2018</v>
      </c>
      <c r="K32793">
        <v>4</v>
      </c>
      <c r="L32793">
        <v>27</v>
      </c>
      <c r="M32793" t="s">
        <v>26</v>
      </c>
      <c r="N32793">
        <v>0</v>
      </c>
      <c r="O32793">
        <v>0</v>
      </c>
      <c r="P32793">
        <v>0</v>
      </c>
      <c r="Q32793">
        <v>78.77</v>
      </c>
      <c r="R32793">
        <v>1</v>
      </c>
      <c r="S32793" t="s">
        <v>23</v>
      </c>
    </row>
    <row r="32794" spans="1:19">
      <c r="A32794" t="s">
        <v>32829</v>
      </c>
      <c r="B32794">
        <v>1</v>
      </c>
      <c r="C32794">
        <v>0</v>
      </c>
      <c r="D32794">
        <v>0</v>
      </c>
      <c r="E32794">
        <v>2</v>
      </c>
      <c r="F32794" t="s">
        <v>20</v>
      </c>
      <c r="G32794">
        <v>0</v>
      </c>
      <c r="H32794" t="s">
        <v>35</v>
      </c>
      <c r="I32794">
        <v>29</v>
      </c>
      <c r="J32794">
        <v>2018</v>
      </c>
      <c r="K32794">
        <v>7</v>
      </c>
      <c r="L32794">
        <v>6</v>
      </c>
      <c r="M32794" t="s">
        <v>50</v>
      </c>
      <c r="N32794">
        <v>0</v>
      </c>
      <c r="O32794">
        <v>0</v>
      </c>
      <c r="P32794">
        <v>0</v>
      </c>
      <c r="Q32794">
        <v>105</v>
      </c>
      <c r="R32794">
        <v>0</v>
      </c>
      <c r="S32794" t="s">
        <v>23</v>
      </c>
    </row>
    <row r="32795" spans="1:19">
      <c r="A32795" t="s">
        <v>32830</v>
      </c>
      <c r="B32795">
        <v>1</v>
      </c>
      <c r="C32795">
        <v>0</v>
      </c>
      <c r="D32795">
        <v>0</v>
      </c>
      <c r="E32795">
        <v>3</v>
      </c>
      <c r="F32795" t="s">
        <v>20</v>
      </c>
      <c r="G32795">
        <v>0</v>
      </c>
      <c r="H32795" t="s">
        <v>21</v>
      </c>
      <c r="I32795">
        <v>151</v>
      </c>
      <c r="J32795">
        <v>2018</v>
      </c>
      <c r="K32795">
        <v>1</v>
      </c>
      <c r="L32795">
        <v>19</v>
      </c>
      <c r="M32795" t="s">
        <v>22</v>
      </c>
      <c r="N32795">
        <v>0</v>
      </c>
      <c r="O32795">
        <v>0</v>
      </c>
      <c r="P32795">
        <v>0</v>
      </c>
      <c r="Q32795">
        <v>71</v>
      </c>
      <c r="R32795">
        <v>0</v>
      </c>
      <c r="S32795" t="s">
        <v>23</v>
      </c>
    </row>
    <row r="32796" spans="1:19">
      <c r="A32796" t="s">
        <v>32831</v>
      </c>
      <c r="B32796">
        <v>2</v>
      </c>
      <c r="C32796">
        <v>0</v>
      </c>
      <c r="D32796">
        <v>0</v>
      </c>
      <c r="E32796">
        <v>2</v>
      </c>
      <c r="F32796" t="s">
        <v>20</v>
      </c>
      <c r="G32796">
        <v>0</v>
      </c>
      <c r="H32796" t="s">
        <v>21</v>
      </c>
      <c r="I32796">
        <v>55</v>
      </c>
      <c r="J32796">
        <v>2018</v>
      </c>
      <c r="K32796">
        <v>11</v>
      </c>
      <c r="L32796">
        <v>2</v>
      </c>
      <c r="M32796" t="s">
        <v>26</v>
      </c>
      <c r="N32796">
        <v>0</v>
      </c>
      <c r="O32796">
        <v>0</v>
      </c>
      <c r="P32796">
        <v>0</v>
      </c>
      <c r="Q32796">
        <v>97.2</v>
      </c>
      <c r="R32796">
        <v>1</v>
      </c>
      <c r="S32796" t="s">
        <v>23</v>
      </c>
    </row>
    <row r="32797" spans="1:19">
      <c r="A32797" t="s">
        <v>32832</v>
      </c>
      <c r="B32797">
        <v>2</v>
      </c>
      <c r="C32797">
        <v>0</v>
      </c>
      <c r="D32797">
        <v>0</v>
      </c>
      <c r="E32797">
        <v>1</v>
      </c>
      <c r="F32797" t="s">
        <v>20</v>
      </c>
      <c r="G32797">
        <v>0</v>
      </c>
      <c r="H32797" t="s">
        <v>197</v>
      </c>
      <c r="I32797">
        <v>0</v>
      </c>
      <c r="J32797">
        <v>2018</v>
      </c>
      <c r="K32797">
        <v>1</v>
      </c>
      <c r="L32797">
        <v>20</v>
      </c>
      <c r="M32797" t="s">
        <v>96</v>
      </c>
      <c r="N32797">
        <v>1</v>
      </c>
      <c r="O32797">
        <v>3</v>
      </c>
      <c r="P32797">
        <v>10</v>
      </c>
      <c r="Q32797">
        <v>0</v>
      </c>
      <c r="R32797">
        <v>1</v>
      </c>
      <c r="S32797" t="s">
        <v>23</v>
      </c>
    </row>
    <row r="32798" spans="1:19">
      <c r="A32798" t="s">
        <v>32833</v>
      </c>
      <c r="B32798">
        <v>2</v>
      </c>
      <c r="C32798">
        <v>0</v>
      </c>
      <c r="D32798">
        <v>2</v>
      </c>
      <c r="E32798">
        <v>1</v>
      </c>
      <c r="F32798" t="s">
        <v>20</v>
      </c>
      <c r="G32798">
        <v>0</v>
      </c>
      <c r="H32798" t="s">
        <v>21</v>
      </c>
      <c r="I32798">
        <v>179</v>
      </c>
      <c r="J32798">
        <v>2018</v>
      </c>
      <c r="K32798">
        <v>9</v>
      </c>
      <c r="L32798">
        <v>24</v>
      </c>
      <c r="M32798" t="s">
        <v>26</v>
      </c>
      <c r="N32798">
        <v>0</v>
      </c>
      <c r="O32798">
        <v>0</v>
      </c>
      <c r="P32798">
        <v>0</v>
      </c>
      <c r="Q32798">
        <v>121.5</v>
      </c>
      <c r="R32798">
        <v>2</v>
      </c>
      <c r="S32798" t="s">
        <v>28</v>
      </c>
    </row>
    <row r="32799" spans="1:19">
      <c r="A32799" t="s">
        <v>32834</v>
      </c>
      <c r="B32799">
        <v>2</v>
      </c>
      <c r="C32799">
        <v>0</v>
      </c>
      <c r="D32799">
        <v>1</v>
      </c>
      <c r="E32799">
        <v>2</v>
      </c>
      <c r="F32799" t="s">
        <v>20</v>
      </c>
      <c r="G32799">
        <v>0</v>
      </c>
      <c r="H32799" t="s">
        <v>21</v>
      </c>
      <c r="I32799">
        <v>198</v>
      </c>
      <c r="J32799">
        <v>2018</v>
      </c>
      <c r="K32799">
        <v>9</v>
      </c>
      <c r="L32799">
        <v>9</v>
      </c>
      <c r="M32799" t="s">
        <v>22</v>
      </c>
      <c r="N32799">
        <v>0</v>
      </c>
      <c r="O32799">
        <v>0</v>
      </c>
      <c r="P32799">
        <v>0</v>
      </c>
      <c r="Q32799">
        <v>90</v>
      </c>
      <c r="R32799">
        <v>0</v>
      </c>
      <c r="S32799" t="s">
        <v>28</v>
      </c>
    </row>
    <row r="32800" spans="1:19">
      <c r="A32800" t="s">
        <v>32835</v>
      </c>
      <c r="B32800">
        <v>1</v>
      </c>
      <c r="C32800">
        <v>0</v>
      </c>
      <c r="D32800">
        <v>1</v>
      </c>
      <c r="E32800">
        <v>1</v>
      </c>
      <c r="F32800" t="s">
        <v>20</v>
      </c>
      <c r="G32800">
        <v>0</v>
      </c>
      <c r="H32800" t="s">
        <v>21</v>
      </c>
      <c r="I32800">
        <v>2</v>
      </c>
      <c r="J32800">
        <v>2018</v>
      </c>
      <c r="K32800">
        <v>4</v>
      </c>
      <c r="L32800">
        <v>11</v>
      </c>
      <c r="M32800" t="s">
        <v>50</v>
      </c>
      <c r="N32800">
        <v>1</v>
      </c>
      <c r="O32800">
        <v>1</v>
      </c>
      <c r="P32800">
        <v>3</v>
      </c>
      <c r="Q32800">
        <v>65</v>
      </c>
      <c r="R32800">
        <v>0</v>
      </c>
      <c r="S32800" t="s">
        <v>23</v>
      </c>
    </row>
    <row r="32801" spans="1:19">
      <c r="A32801" t="s">
        <v>32836</v>
      </c>
      <c r="B32801">
        <v>1</v>
      </c>
      <c r="C32801">
        <v>0</v>
      </c>
      <c r="D32801">
        <v>0</v>
      </c>
      <c r="E32801">
        <v>2</v>
      </c>
      <c r="F32801" t="s">
        <v>32</v>
      </c>
      <c r="G32801">
        <v>0</v>
      </c>
      <c r="H32801" t="s">
        <v>21</v>
      </c>
      <c r="I32801">
        <v>6</v>
      </c>
      <c r="J32801">
        <v>2017</v>
      </c>
      <c r="K32801">
        <v>12</v>
      </c>
      <c r="L32801">
        <v>10</v>
      </c>
      <c r="M32801" t="s">
        <v>26</v>
      </c>
      <c r="N32801">
        <v>0</v>
      </c>
      <c r="O32801">
        <v>0</v>
      </c>
      <c r="P32801">
        <v>0</v>
      </c>
      <c r="Q32801">
        <v>0</v>
      </c>
      <c r="R32801">
        <v>0</v>
      </c>
      <c r="S32801" t="s">
        <v>23</v>
      </c>
    </row>
    <row r="32802" spans="1:19">
      <c r="A32802" t="s">
        <v>32837</v>
      </c>
      <c r="B32802">
        <v>1</v>
      </c>
      <c r="C32802">
        <v>0</v>
      </c>
      <c r="D32802">
        <v>0</v>
      </c>
      <c r="E32802">
        <v>1</v>
      </c>
      <c r="F32802" t="s">
        <v>25</v>
      </c>
      <c r="G32802">
        <v>0</v>
      </c>
      <c r="H32802" t="s">
        <v>21</v>
      </c>
      <c r="I32802">
        <v>1</v>
      </c>
      <c r="J32802">
        <v>2018</v>
      </c>
      <c r="K32802">
        <v>5</v>
      </c>
      <c r="L32802">
        <v>24</v>
      </c>
      <c r="M32802" t="s">
        <v>26</v>
      </c>
      <c r="N32802">
        <v>0</v>
      </c>
      <c r="O32802">
        <v>0</v>
      </c>
      <c r="P32802">
        <v>0</v>
      </c>
      <c r="Q32802">
        <v>129</v>
      </c>
      <c r="R32802">
        <v>0</v>
      </c>
      <c r="S32802" t="s">
        <v>23</v>
      </c>
    </row>
    <row r="32803" spans="1:19">
      <c r="A32803" t="s">
        <v>32838</v>
      </c>
      <c r="B32803">
        <v>2</v>
      </c>
      <c r="C32803">
        <v>0</v>
      </c>
      <c r="D32803">
        <v>2</v>
      </c>
      <c r="E32803">
        <v>2</v>
      </c>
      <c r="F32803" t="s">
        <v>25</v>
      </c>
      <c r="G32803">
        <v>0</v>
      </c>
      <c r="H32803" t="s">
        <v>21</v>
      </c>
      <c r="I32803">
        <v>87</v>
      </c>
      <c r="J32803">
        <v>2018</v>
      </c>
      <c r="K32803">
        <v>4</v>
      </c>
      <c r="L32803">
        <v>3</v>
      </c>
      <c r="M32803" t="s">
        <v>26</v>
      </c>
      <c r="N32803">
        <v>0</v>
      </c>
      <c r="O32803">
        <v>0</v>
      </c>
      <c r="P32803">
        <v>0</v>
      </c>
      <c r="Q32803">
        <v>72.25</v>
      </c>
      <c r="R32803">
        <v>0</v>
      </c>
      <c r="S32803" t="s">
        <v>28</v>
      </c>
    </row>
    <row r="32804" spans="1:19">
      <c r="A32804" t="s">
        <v>32839</v>
      </c>
      <c r="B32804">
        <v>2</v>
      </c>
      <c r="C32804">
        <v>1</v>
      </c>
      <c r="D32804">
        <v>0</v>
      </c>
      <c r="E32804">
        <v>2</v>
      </c>
      <c r="F32804" t="s">
        <v>20</v>
      </c>
      <c r="G32804">
        <v>0</v>
      </c>
      <c r="H32804" t="s">
        <v>21</v>
      </c>
      <c r="I32804">
        <v>207</v>
      </c>
      <c r="J32804">
        <v>2018</v>
      </c>
      <c r="K32804">
        <v>8</v>
      </c>
      <c r="L32804">
        <v>17</v>
      </c>
      <c r="M32804" t="s">
        <v>26</v>
      </c>
      <c r="N32804">
        <v>0</v>
      </c>
      <c r="O32804">
        <v>0</v>
      </c>
      <c r="P32804">
        <v>0</v>
      </c>
      <c r="Q32804">
        <v>112.5</v>
      </c>
      <c r="R32804">
        <v>0</v>
      </c>
      <c r="S32804" t="s">
        <v>28</v>
      </c>
    </row>
    <row r="32805" spans="1:19">
      <c r="A32805" t="s">
        <v>32840</v>
      </c>
      <c r="B32805">
        <v>2</v>
      </c>
      <c r="C32805">
        <v>0</v>
      </c>
      <c r="D32805">
        <v>0</v>
      </c>
      <c r="E32805">
        <v>2</v>
      </c>
      <c r="F32805" t="s">
        <v>25</v>
      </c>
      <c r="G32805">
        <v>0</v>
      </c>
      <c r="H32805" t="s">
        <v>21</v>
      </c>
      <c r="I32805">
        <v>16</v>
      </c>
      <c r="J32805">
        <v>2018</v>
      </c>
      <c r="K32805">
        <v>12</v>
      </c>
      <c r="L32805">
        <v>2</v>
      </c>
      <c r="M32805" t="s">
        <v>26</v>
      </c>
      <c r="N32805">
        <v>0</v>
      </c>
      <c r="O32805">
        <v>0</v>
      </c>
      <c r="P32805">
        <v>0</v>
      </c>
      <c r="Q32805">
        <v>91.5</v>
      </c>
      <c r="R32805">
        <v>1</v>
      </c>
      <c r="S32805" t="s">
        <v>23</v>
      </c>
    </row>
    <row r="32806" spans="1:19">
      <c r="A32806" t="s">
        <v>32841</v>
      </c>
      <c r="B32806">
        <v>1</v>
      </c>
      <c r="C32806">
        <v>0</v>
      </c>
      <c r="D32806">
        <v>2</v>
      </c>
      <c r="E32806">
        <v>1</v>
      </c>
      <c r="F32806" t="s">
        <v>20</v>
      </c>
      <c r="G32806">
        <v>0</v>
      </c>
      <c r="H32806" t="s">
        <v>21</v>
      </c>
      <c r="I32806">
        <v>1</v>
      </c>
      <c r="J32806">
        <v>2018</v>
      </c>
      <c r="K32806">
        <v>7</v>
      </c>
      <c r="L32806">
        <v>31</v>
      </c>
      <c r="M32806" t="s">
        <v>50</v>
      </c>
      <c r="N32806">
        <v>1</v>
      </c>
      <c r="O32806">
        <v>3</v>
      </c>
      <c r="P32806">
        <v>40</v>
      </c>
      <c r="Q32806">
        <v>65</v>
      </c>
      <c r="R32806">
        <v>2</v>
      </c>
      <c r="S32806" t="s">
        <v>23</v>
      </c>
    </row>
    <row r="32807" spans="1:19">
      <c r="A32807" t="s">
        <v>32842</v>
      </c>
      <c r="B32807">
        <v>2</v>
      </c>
      <c r="C32807">
        <v>0</v>
      </c>
      <c r="D32807">
        <v>1</v>
      </c>
      <c r="E32807">
        <v>5</v>
      </c>
      <c r="F32807" t="s">
        <v>20</v>
      </c>
      <c r="G32807">
        <v>0</v>
      </c>
      <c r="H32807" t="s">
        <v>21</v>
      </c>
      <c r="I32807">
        <v>156</v>
      </c>
      <c r="J32807">
        <v>2018</v>
      </c>
      <c r="K32807">
        <v>8</v>
      </c>
      <c r="L32807">
        <v>8</v>
      </c>
      <c r="M32807" t="s">
        <v>22</v>
      </c>
      <c r="N32807">
        <v>0</v>
      </c>
      <c r="O32807">
        <v>0</v>
      </c>
      <c r="P32807">
        <v>0</v>
      </c>
      <c r="Q32807">
        <v>72.25</v>
      </c>
      <c r="R32807">
        <v>0</v>
      </c>
      <c r="S32807" t="s">
        <v>23</v>
      </c>
    </row>
    <row r="32808" spans="1:19">
      <c r="A32808" t="s">
        <v>32843</v>
      </c>
      <c r="B32808">
        <v>2</v>
      </c>
      <c r="C32808">
        <v>0</v>
      </c>
      <c r="D32808">
        <v>0</v>
      </c>
      <c r="E32808">
        <v>2</v>
      </c>
      <c r="F32808" t="s">
        <v>20</v>
      </c>
      <c r="G32808">
        <v>1</v>
      </c>
      <c r="H32808" t="s">
        <v>35</v>
      </c>
      <c r="I32808">
        <v>129</v>
      </c>
      <c r="J32808">
        <v>2018</v>
      </c>
      <c r="K32808">
        <v>8</v>
      </c>
      <c r="L32808">
        <v>25</v>
      </c>
      <c r="M32808" t="s">
        <v>26</v>
      </c>
      <c r="N32808">
        <v>0</v>
      </c>
      <c r="O32808">
        <v>0</v>
      </c>
      <c r="P32808">
        <v>0</v>
      </c>
      <c r="Q32808">
        <v>118.8</v>
      </c>
      <c r="R32808">
        <v>0</v>
      </c>
      <c r="S32808" t="s">
        <v>23</v>
      </c>
    </row>
    <row r="32809" spans="1:19">
      <c r="A32809" t="s">
        <v>32844</v>
      </c>
      <c r="B32809">
        <v>2</v>
      </c>
      <c r="C32809">
        <v>0</v>
      </c>
      <c r="D32809">
        <v>0</v>
      </c>
      <c r="E32809">
        <v>1</v>
      </c>
      <c r="F32809" t="s">
        <v>20</v>
      </c>
      <c r="G32809">
        <v>0</v>
      </c>
      <c r="H32809" t="s">
        <v>35</v>
      </c>
      <c r="I32809">
        <v>64</v>
      </c>
      <c r="J32809">
        <v>2018</v>
      </c>
      <c r="K32809">
        <v>12</v>
      </c>
      <c r="L32809">
        <v>30</v>
      </c>
      <c r="M32809" t="s">
        <v>26</v>
      </c>
      <c r="N32809">
        <v>0</v>
      </c>
      <c r="O32809">
        <v>0</v>
      </c>
      <c r="P32809">
        <v>0</v>
      </c>
      <c r="Q32809">
        <v>131.4</v>
      </c>
      <c r="R32809">
        <v>1</v>
      </c>
      <c r="S32809" t="s">
        <v>23</v>
      </c>
    </row>
    <row r="32810" spans="1:19">
      <c r="A32810" t="s">
        <v>32845</v>
      </c>
      <c r="B32810">
        <v>2</v>
      </c>
      <c r="C32810">
        <v>0</v>
      </c>
      <c r="D32810">
        <v>0</v>
      </c>
      <c r="E32810">
        <v>3</v>
      </c>
      <c r="F32810" t="s">
        <v>20</v>
      </c>
      <c r="G32810">
        <v>0</v>
      </c>
      <c r="H32810" t="s">
        <v>21</v>
      </c>
      <c r="I32810">
        <v>279</v>
      </c>
      <c r="J32810">
        <v>2018</v>
      </c>
      <c r="K32810">
        <v>10</v>
      </c>
      <c r="L32810">
        <v>12</v>
      </c>
      <c r="M32810" t="s">
        <v>22</v>
      </c>
      <c r="N32810">
        <v>0</v>
      </c>
      <c r="O32810">
        <v>0</v>
      </c>
      <c r="P32810">
        <v>0</v>
      </c>
      <c r="Q32810">
        <v>110</v>
      </c>
      <c r="R32810">
        <v>0</v>
      </c>
      <c r="S32810" t="s">
        <v>28</v>
      </c>
    </row>
    <row r="32811" spans="1:19">
      <c r="A32811" t="s">
        <v>32846</v>
      </c>
      <c r="B32811">
        <v>1</v>
      </c>
      <c r="C32811">
        <v>0</v>
      </c>
      <c r="D32811">
        <v>0</v>
      </c>
      <c r="E32811">
        <v>1</v>
      </c>
      <c r="F32811" t="s">
        <v>20</v>
      </c>
      <c r="G32811">
        <v>0</v>
      </c>
      <c r="H32811" t="s">
        <v>21</v>
      </c>
      <c r="I32811">
        <v>5</v>
      </c>
      <c r="J32811">
        <v>2018</v>
      </c>
      <c r="K32811">
        <v>2</v>
      </c>
      <c r="L32811">
        <v>10</v>
      </c>
      <c r="M32811" t="s">
        <v>26</v>
      </c>
      <c r="N32811">
        <v>0</v>
      </c>
      <c r="O32811">
        <v>0</v>
      </c>
      <c r="P32811">
        <v>0</v>
      </c>
      <c r="Q32811">
        <v>86</v>
      </c>
      <c r="R32811">
        <v>0</v>
      </c>
      <c r="S32811" t="s">
        <v>23</v>
      </c>
    </row>
    <row r="32812" spans="1:19">
      <c r="A32812" t="s">
        <v>32847</v>
      </c>
      <c r="B32812">
        <v>1</v>
      </c>
      <c r="C32812">
        <v>0</v>
      </c>
      <c r="D32812">
        <v>0</v>
      </c>
      <c r="E32812">
        <v>1</v>
      </c>
      <c r="F32812" t="s">
        <v>20</v>
      </c>
      <c r="G32812">
        <v>0</v>
      </c>
      <c r="H32812" t="s">
        <v>21</v>
      </c>
      <c r="I32812">
        <v>84</v>
      </c>
      <c r="J32812">
        <v>2018</v>
      </c>
      <c r="K32812">
        <v>11</v>
      </c>
      <c r="L32812">
        <v>11</v>
      </c>
      <c r="M32812" t="s">
        <v>22</v>
      </c>
      <c r="N32812">
        <v>0</v>
      </c>
      <c r="O32812">
        <v>0</v>
      </c>
      <c r="P32812">
        <v>0</v>
      </c>
      <c r="Q32812">
        <v>80</v>
      </c>
      <c r="R32812">
        <v>0</v>
      </c>
      <c r="S32812" t="s">
        <v>23</v>
      </c>
    </row>
    <row r="32813" spans="1:19">
      <c r="A32813" t="s">
        <v>32848</v>
      </c>
      <c r="B32813">
        <v>2</v>
      </c>
      <c r="C32813">
        <v>0</v>
      </c>
      <c r="D32813">
        <v>0</v>
      </c>
      <c r="E32813">
        <v>3</v>
      </c>
      <c r="F32813" t="s">
        <v>20</v>
      </c>
      <c r="G32813">
        <v>1</v>
      </c>
      <c r="H32813" t="s">
        <v>21</v>
      </c>
      <c r="I32813">
        <v>238</v>
      </c>
      <c r="J32813">
        <v>2018</v>
      </c>
      <c r="K32813">
        <v>9</v>
      </c>
      <c r="L32813">
        <v>13</v>
      </c>
      <c r="M32813" t="s">
        <v>26</v>
      </c>
      <c r="N32813">
        <v>0</v>
      </c>
      <c r="O32813">
        <v>0</v>
      </c>
      <c r="P32813">
        <v>0</v>
      </c>
      <c r="Q32813">
        <v>124.2</v>
      </c>
      <c r="R32813">
        <v>3</v>
      </c>
      <c r="S32813" t="s">
        <v>23</v>
      </c>
    </row>
    <row r="32814" spans="1:19">
      <c r="A32814" t="s">
        <v>32849</v>
      </c>
      <c r="B32814">
        <v>1</v>
      </c>
      <c r="C32814">
        <v>0</v>
      </c>
      <c r="D32814">
        <v>0</v>
      </c>
      <c r="E32814">
        <v>3</v>
      </c>
      <c r="F32814" t="s">
        <v>20</v>
      </c>
      <c r="G32814">
        <v>0</v>
      </c>
      <c r="H32814" t="s">
        <v>21</v>
      </c>
      <c r="I32814">
        <v>68</v>
      </c>
      <c r="J32814">
        <v>2018</v>
      </c>
      <c r="K32814">
        <v>5</v>
      </c>
      <c r="L32814">
        <v>10</v>
      </c>
      <c r="M32814" t="s">
        <v>26</v>
      </c>
      <c r="N32814">
        <v>0</v>
      </c>
      <c r="O32814">
        <v>0</v>
      </c>
      <c r="P32814">
        <v>0</v>
      </c>
      <c r="Q32814">
        <v>121.5</v>
      </c>
      <c r="R32814">
        <v>0</v>
      </c>
      <c r="S32814" t="s">
        <v>28</v>
      </c>
    </row>
    <row r="32815" spans="1:19">
      <c r="A32815" t="s">
        <v>32850</v>
      </c>
      <c r="B32815">
        <v>2</v>
      </c>
      <c r="C32815">
        <v>0</v>
      </c>
      <c r="D32815">
        <v>1</v>
      </c>
      <c r="E32815">
        <v>2</v>
      </c>
      <c r="F32815" t="s">
        <v>20</v>
      </c>
      <c r="G32815">
        <v>0</v>
      </c>
      <c r="H32815" t="s">
        <v>21</v>
      </c>
      <c r="I32815">
        <v>57</v>
      </c>
      <c r="J32815">
        <v>2018</v>
      </c>
      <c r="K32815">
        <v>6</v>
      </c>
      <c r="L32815">
        <v>10</v>
      </c>
      <c r="M32815" t="s">
        <v>22</v>
      </c>
      <c r="N32815">
        <v>0</v>
      </c>
      <c r="O32815">
        <v>0</v>
      </c>
      <c r="P32815">
        <v>0</v>
      </c>
      <c r="Q32815">
        <v>90.67</v>
      </c>
      <c r="R32815">
        <v>1</v>
      </c>
      <c r="S32815" t="s">
        <v>23</v>
      </c>
    </row>
    <row r="32816" spans="1:19">
      <c r="A32816" t="s">
        <v>32851</v>
      </c>
      <c r="B32816">
        <v>2</v>
      </c>
      <c r="C32816">
        <v>0</v>
      </c>
      <c r="D32816">
        <v>0</v>
      </c>
      <c r="E32816">
        <v>2</v>
      </c>
      <c r="F32816" t="s">
        <v>20</v>
      </c>
      <c r="G32816">
        <v>0</v>
      </c>
      <c r="H32816" t="s">
        <v>21</v>
      </c>
      <c r="I32816">
        <v>2</v>
      </c>
      <c r="J32816">
        <v>2017</v>
      </c>
      <c r="K32816">
        <v>11</v>
      </c>
      <c r="L32816">
        <v>18</v>
      </c>
      <c r="M32816" t="s">
        <v>26</v>
      </c>
      <c r="N32816">
        <v>0</v>
      </c>
      <c r="O32816">
        <v>0</v>
      </c>
      <c r="P32816">
        <v>0</v>
      </c>
      <c r="Q32816">
        <v>107</v>
      </c>
      <c r="R32816">
        <v>0</v>
      </c>
      <c r="S32816" t="s">
        <v>23</v>
      </c>
    </row>
    <row r="32817" spans="1:19">
      <c r="A32817" t="s">
        <v>32852</v>
      </c>
      <c r="B32817">
        <v>2</v>
      </c>
      <c r="C32817">
        <v>0</v>
      </c>
      <c r="D32817">
        <v>0</v>
      </c>
      <c r="E32817">
        <v>3</v>
      </c>
      <c r="F32817" t="s">
        <v>25</v>
      </c>
      <c r="G32817">
        <v>0</v>
      </c>
      <c r="H32817" t="s">
        <v>21</v>
      </c>
      <c r="I32817">
        <v>26</v>
      </c>
      <c r="J32817">
        <v>2018</v>
      </c>
      <c r="K32817">
        <v>11</v>
      </c>
      <c r="L32817">
        <v>2</v>
      </c>
      <c r="M32817" t="s">
        <v>26</v>
      </c>
      <c r="N32817">
        <v>0</v>
      </c>
      <c r="O32817">
        <v>0</v>
      </c>
      <c r="P32817">
        <v>0</v>
      </c>
      <c r="Q32817">
        <v>109</v>
      </c>
      <c r="R32817">
        <v>2</v>
      </c>
      <c r="S32817" t="s">
        <v>23</v>
      </c>
    </row>
    <row r="32818" spans="1:19">
      <c r="A32818" t="s">
        <v>32853</v>
      </c>
      <c r="B32818">
        <v>0</v>
      </c>
      <c r="C32818">
        <v>2</v>
      </c>
      <c r="D32818">
        <v>2</v>
      </c>
      <c r="E32818">
        <v>1</v>
      </c>
      <c r="F32818" t="s">
        <v>20</v>
      </c>
      <c r="G32818">
        <v>0</v>
      </c>
      <c r="H32818" t="s">
        <v>63</v>
      </c>
      <c r="I32818">
        <v>104</v>
      </c>
      <c r="J32818">
        <v>2018</v>
      </c>
      <c r="K32818">
        <v>12</v>
      </c>
      <c r="L32818">
        <v>25</v>
      </c>
      <c r="M32818" t="s">
        <v>26</v>
      </c>
      <c r="N32818">
        <v>0</v>
      </c>
      <c r="O32818">
        <v>0</v>
      </c>
      <c r="P32818">
        <v>0</v>
      </c>
      <c r="Q32818">
        <v>91.6</v>
      </c>
      <c r="R32818">
        <v>2</v>
      </c>
      <c r="S32818" t="s">
        <v>23</v>
      </c>
    </row>
    <row r="32819" spans="1:19">
      <c r="A32819" t="s">
        <v>32854</v>
      </c>
      <c r="B32819">
        <v>2</v>
      </c>
      <c r="C32819">
        <v>0</v>
      </c>
      <c r="D32819">
        <v>0</v>
      </c>
      <c r="E32819">
        <v>3</v>
      </c>
      <c r="F32819" t="s">
        <v>20</v>
      </c>
      <c r="G32819">
        <v>0</v>
      </c>
      <c r="H32819" t="s">
        <v>21</v>
      </c>
      <c r="I32819">
        <v>140</v>
      </c>
      <c r="J32819">
        <v>2017</v>
      </c>
      <c r="K32819">
        <v>12</v>
      </c>
      <c r="L32819">
        <v>29</v>
      </c>
      <c r="M32819" t="s">
        <v>26</v>
      </c>
      <c r="N32819">
        <v>0</v>
      </c>
      <c r="O32819">
        <v>0</v>
      </c>
      <c r="P32819">
        <v>0</v>
      </c>
      <c r="Q32819">
        <v>72.25</v>
      </c>
      <c r="R32819">
        <v>2</v>
      </c>
      <c r="S32819" t="s">
        <v>23</v>
      </c>
    </row>
    <row r="32820" spans="1:19">
      <c r="A32820" t="s">
        <v>32855</v>
      </c>
      <c r="B32820">
        <v>1</v>
      </c>
      <c r="C32820">
        <v>0</v>
      </c>
      <c r="D32820">
        <v>0</v>
      </c>
      <c r="E32820">
        <v>2</v>
      </c>
      <c r="F32820" t="s">
        <v>32</v>
      </c>
      <c r="G32820">
        <v>0</v>
      </c>
      <c r="H32820" t="s">
        <v>21</v>
      </c>
      <c r="I32820">
        <v>6</v>
      </c>
      <c r="J32820">
        <v>2017</v>
      </c>
      <c r="K32820">
        <v>12</v>
      </c>
      <c r="L32820">
        <v>10</v>
      </c>
      <c r="M32820" t="s">
        <v>26</v>
      </c>
      <c r="N32820">
        <v>0</v>
      </c>
      <c r="O32820">
        <v>0</v>
      </c>
      <c r="P32820">
        <v>0</v>
      </c>
      <c r="Q32820">
        <v>0</v>
      </c>
      <c r="R32820">
        <v>0</v>
      </c>
      <c r="S32820" t="s">
        <v>23</v>
      </c>
    </row>
    <row r="32821" spans="1:19">
      <c r="A32821" t="s">
        <v>32856</v>
      </c>
      <c r="B32821">
        <v>1</v>
      </c>
      <c r="C32821">
        <v>0</v>
      </c>
      <c r="D32821">
        <v>0</v>
      </c>
      <c r="E32821">
        <v>1</v>
      </c>
      <c r="F32821" t="s">
        <v>20</v>
      </c>
      <c r="G32821">
        <v>0</v>
      </c>
      <c r="H32821" t="s">
        <v>21</v>
      </c>
      <c r="I32821">
        <v>0</v>
      </c>
      <c r="J32821">
        <v>2017</v>
      </c>
      <c r="K32821">
        <v>8</v>
      </c>
      <c r="L32821">
        <v>11</v>
      </c>
      <c r="M32821" t="s">
        <v>50</v>
      </c>
      <c r="N32821">
        <v>0</v>
      </c>
      <c r="O32821">
        <v>0</v>
      </c>
      <c r="P32821">
        <v>0</v>
      </c>
      <c r="Q32821">
        <v>88</v>
      </c>
      <c r="R32821">
        <v>0</v>
      </c>
      <c r="S32821" t="s">
        <v>23</v>
      </c>
    </row>
    <row r="32822" spans="1:19">
      <c r="A32822" t="s">
        <v>32857</v>
      </c>
      <c r="B32822">
        <v>2</v>
      </c>
      <c r="C32822">
        <v>0</v>
      </c>
      <c r="D32822">
        <v>2</v>
      </c>
      <c r="E32822">
        <v>6</v>
      </c>
      <c r="F32822" t="s">
        <v>25</v>
      </c>
      <c r="G32822">
        <v>0</v>
      </c>
      <c r="H32822" t="s">
        <v>21</v>
      </c>
      <c r="I32822">
        <v>11</v>
      </c>
      <c r="J32822">
        <v>2018</v>
      </c>
      <c r="K32822">
        <v>11</v>
      </c>
      <c r="L32822">
        <v>1</v>
      </c>
      <c r="M32822" t="s">
        <v>22</v>
      </c>
      <c r="N32822">
        <v>0</v>
      </c>
      <c r="O32822">
        <v>0</v>
      </c>
      <c r="P32822">
        <v>0</v>
      </c>
      <c r="Q32822">
        <v>79.5</v>
      </c>
      <c r="R32822">
        <v>0</v>
      </c>
      <c r="S32822" t="s">
        <v>23</v>
      </c>
    </row>
    <row r="32823" spans="1:19">
      <c r="A32823" t="s">
        <v>32858</v>
      </c>
      <c r="B32823">
        <v>2</v>
      </c>
      <c r="C32823">
        <v>2</v>
      </c>
      <c r="D32823">
        <v>0</v>
      </c>
      <c r="E32823">
        <v>3</v>
      </c>
      <c r="F32823" t="s">
        <v>20</v>
      </c>
      <c r="G32823">
        <v>0</v>
      </c>
      <c r="H32823" t="s">
        <v>63</v>
      </c>
      <c r="I32823">
        <v>29</v>
      </c>
      <c r="J32823">
        <v>2018</v>
      </c>
      <c r="K32823">
        <v>3</v>
      </c>
      <c r="L32823">
        <v>9</v>
      </c>
      <c r="M32823" t="s">
        <v>26</v>
      </c>
      <c r="N32823">
        <v>0</v>
      </c>
      <c r="O32823">
        <v>0</v>
      </c>
      <c r="P32823">
        <v>0</v>
      </c>
      <c r="Q32823">
        <v>77.5</v>
      </c>
      <c r="R32823">
        <v>2</v>
      </c>
      <c r="S32823" t="s">
        <v>23</v>
      </c>
    </row>
    <row r="32824" spans="1:19">
      <c r="A32824" t="s">
        <v>32859</v>
      </c>
      <c r="B32824">
        <v>2</v>
      </c>
      <c r="C32824">
        <v>0</v>
      </c>
      <c r="D32824">
        <v>0</v>
      </c>
      <c r="E32824">
        <v>3</v>
      </c>
      <c r="F32824" t="s">
        <v>25</v>
      </c>
      <c r="G32824">
        <v>0</v>
      </c>
      <c r="H32824" t="s">
        <v>21</v>
      </c>
      <c r="I32824">
        <v>7</v>
      </c>
      <c r="J32824">
        <v>2018</v>
      </c>
      <c r="K32824">
        <v>9</v>
      </c>
      <c r="L32824">
        <v>7</v>
      </c>
      <c r="M32824" t="s">
        <v>26</v>
      </c>
      <c r="N32824">
        <v>0</v>
      </c>
      <c r="O32824">
        <v>0</v>
      </c>
      <c r="P32824">
        <v>0</v>
      </c>
      <c r="Q32824">
        <v>149</v>
      </c>
      <c r="R32824">
        <v>2</v>
      </c>
      <c r="S32824" t="s">
        <v>23</v>
      </c>
    </row>
    <row r="32825" spans="1:19">
      <c r="A32825" t="s">
        <v>32860</v>
      </c>
      <c r="B32825">
        <v>2</v>
      </c>
      <c r="C32825">
        <v>2</v>
      </c>
      <c r="D32825">
        <v>1</v>
      </c>
      <c r="E32825">
        <v>5</v>
      </c>
      <c r="F32825" t="s">
        <v>20</v>
      </c>
      <c r="G32825">
        <v>0</v>
      </c>
      <c r="H32825" t="s">
        <v>92</v>
      </c>
      <c r="I32825">
        <v>134</v>
      </c>
      <c r="J32825">
        <v>2018</v>
      </c>
      <c r="K32825">
        <v>12</v>
      </c>
      <c r="L32825">
        <v>26</v>
      </c>
      <c r="M32825" t="s">
        <v>26</v>
      </c>
      <c r="N32825">
        <v>0</v>
      </c>
      <c r="O32825">
        <v>0</v>
      </c>
      <c r="P32825">
        <v>0</v>
      </c>
      <c r="Q32825">
        <v>163.34</v>
      </c>
      <c r="R32825">
        <v>2</v>
      </c>
      <c r="S32825" t="s">
        <v>28</v>
      </c>
    </row>
    <row r="32826" spans="1:19">
      <c r="A32826" t="s">
        <v>32861</v>
      </c>
      <c r="B32826">
        <v>1</v>
      </c>
      <c r="C32826">
        <v>0</v>
      </c>
      <c r="D32826">
        <v>2</v>
      </c>
      <c r="E32826">
        <v>1</v>
      </c>
      <c r="F32826" t="s">
        <v>20</v>
      </c>
      <c r="G32826">
        <v>0</v>
      </c>
      <c r="H32826" t="s">
        <v>21</v>
      </c>
      <c r="I32826">
        <v>4</v>
      </c>
      <c r="J32826">
        <v>2017</v>
      </c>
      <c r="K32826">
        <v>10</v>
      </c>
      <c r="L32826">
        <v>18</v>
      </c>
      <c r="M32826" t="s">
        <v>50</v>
      </c>
      <c r="N32826">
        <v>0</v>
      </c>
      <c r="O32826">
        <v>0</v>
      </c>
      <c r="P32826">
        <v>0</v>
      </c>
      <c r="Q32826">
        <v>65</v>
      </c>
      <c r="R32826">
        <v>0</v>
      </c>
      <c r="S32826" t="s">
        <v>23</v>
      </c>
    </row>
    <row r="32827" spans="1:19">
      <c r="A32827" t="s">
        <v>32862</v>
      </c>
      <c r="B32827">
        <v>2</v>
      </c>
      <c r="C32827">
        <v>0</v>
      </c>
      <c r="D32827">
        <v>0</v>
      </c>
      <c r="E32827">
        <v>3</v>
      </c>
      <c r="F32827" t="s">
        <v>25</v>
      </c>
      <c r="G32827">
        <v>0</v>
      </c>
      <c r="H32827" t="s">
        <v>21</v>
      </c>
      <c r="I32827">
        <v>53</v>
      </c>
      <c r="J32827">
        <v>2018</v>
      </c>
      <c r="K32827">
        <v>2</v>
      </c>
      <c r="L32827">
        <v>24</v>
      </c>
      <c r="M32827" t="s">
        <v>26</v>
      </c>
      <c r="N32827">
        <v>0</v>
      </c>
      <c r="O32827">
        <v>0</v>
      </c>
      <c r="P32827">
        <v>0</v>
      </c>
      <c r="Q32827">
        <v>67.5</v>
      </c>
      <c r="R32827">
        <v>0</v>
      </c>
      <c r="S32827" t="s">
        <v>28</v>
      </c>
    </row>
    <row r="32828" spans="1:19">
      <c r="A32828" t="s">
        <v>32863</v>
      </c>
      <c r="B32828">
        <v>2</v>
      </c>
      <c r="C32828">
        <v>0</v>
      </c>
      <c r="D32828">
        <v>0</v>
      </c>
      <c r="E32828">
        <v>1</v>
      </c>
      <c r="F32828" t="s">
        <v>25</v>
      </c>
      <c r="G32828">
        <v>1</v>
      </c>
      <c r="H32828" t="s">
        <v>21</v>
      </c>
      <c r="I32828">
        <v>1</v>
      </c>
      <c r="J32828">
        <v>2018</v>
      </c>
      <c r="K32828">
        <v>10</v>
      </c>
      <c r="L32828">
        <v>21</v>
      </c>
      <c r="M32828" t="s">
        <v>26</v>
      </c>
      <c r="N32828">
        <v>0</v>
      </c>
      <c r="O32828">
        <v>0</v>
      </c>
      <c r="P32828">
        <v>0</v>
      </c>
      <c r="Q32828">
        <v>129</v>
      </c>
      <c r="R32828">
        <v>1</v>
      </c>
      <c r="S32828" t="s">
        <v>23</v>
      </c>
    </row>
    <row r="32829" spans="1:19">
      <c r="A32829" t="s">
        <v>32864</v>
      </c>
      <c r="B32829">
        <v>2</v>
      </c>
      <c r="C32829">
        <v>0</v>
      </c>
      <c r="D32829">
        <v>0</v>
      </c>
      <c r="E32829">
        <v>2</v>
      </c>
      <c r="F32829" t="s">
        <v>20</v>
      </c>
      <c r="G32829">
        <v>0</v>
      </c>
      <c r="H32829" t="s">
        <v>21</v>
      </c>
      <c r="I32829">
        <v>101</v>
      </c>
      <c r="J32829">
        <v>2018</v>
      </c>
      <c r="K32829">
        <v>11</v>
      </c>
      <c r="L32829">
        <v>18</v>
      </c>
      <c r="M32829" t="s">
        <v>26</v>
      </c>
      <c r="N32829">
        <v>0</v>
      </c>
      <c r="O32829">
        <v>0</v>
      </c>
      <c r="P32829">
        <v>0</v>
      </c>
      <c r="Q32829">
        <v>90</v>
      </c>
      <c r="R32829">
        <v>2</v>
      </c>
      <c r="S32829" t="s">
        <v>28</v>
      </c>
    </row>
    <row r="32830" spans="1:19">
      <c r="A32830" t="s">
        <v>32865</v>
      </c>
      <c r="B32830">
        <v>2</v>
      </c>
      <c r="C32830">
        <v>0</v>
      </c>
      <c r="D32830">
        <v>2</v>
      </c>
      <c r="E32830">
        <v>1</v>
      </c>
      <c r="F32830" t="s">
        <v>20</v>
      </c>
      <c r="G32830">
        <v>0</v>
      </c>
      <c r="H32830" t="s">
        <v>63</v>
      </c>
      <c r="I32830">
        <v>1</v>
      </c>
      <c r="J32830">
        <v>2018</v>
      </c>
      <c r="K32830">
        <v>1</v>
      </c>
      <c r="L32830">
        <v>23</v>
      </c>
      <c r="M32830" t="s">
        <v>26</v>
      </c>
      <c r="N32830">
        <v>0</v>
      </c>
      <c r="O32830">
        <v>0</v>
      </c>
      <c r="P32830">
        <v>0</v>
      </c>
      <c r="Q32830">
        <v>78.52</v>
      </c>
      <c r="R32830">
        <v>0</v>
      </c>
      <c r="S32830" t="s">
        <v>23</v>
      </c>
    </row>
    <row r="32831" spans="1:19">
      <c r="A32831" t="s">
        <v>32866</v>
      </c>
      <c r="B32831">
        <v>2</v>
      </c>
      <c r="C32831">
        <v>0</v>
      </c>
      <c r="D32831">
        <v>2</v>
      </c>
      <c r="E32831">
        <v>2</v>
      </c>
      <c r="F32831" t="s">
        <v>20</v>
      </c>
      <c r="G32831">
        <v>0</v>
      </c>
      <c r="H32831" t="s">
        <v>21</v>
      </c>
      <c r="I32831">
        <v>80</v>
      </c>
      <c r="J32831">
        <v>2018</v>
      </c>
      <c r="K32831">
        <v>9</v>
      </c>
      <c r="L32831">
        <v>25</v>
      </c>
      <c r="M32831" t="s">
        <v>26</v>
      </c>
      <c r="N32831">
        <v>0</v>
      </c>
      <c r="O32831">
        <v>0</v>
      </c>
      <c r="P32831">
        <v>0</v>
      </c>
      <c r="Q32831">
        <v>135.9</v>
      </c>
      <c r="R32831">
        <v>0</v>
      </c>
      <c r="S32831" t="s">
        <v>23</v>
      </c>
    </row>
    <row r="32832" spans="1:19">
      <c r="A32832" t="s">
        <v>32867</v>
      </c>
      <c r="B32832">
        <v>2</v>
      </c>
      <c r="C32832">
        <v>0</v>
      </c>
      <c r="D32832">
        <v>2</v>
      </c>
      <c r="E32832">
        <v>3</v>
      </c>
      <c r="F32832" t="s">
        <v>20</v>
      </c>
      <c r="G32832">
        <v>0</v>
      </c>
      <c r="H32832" t="s">
        <v>21</v>
      </c>
      <c r="I32832">
        <v>224</v>
      </c>
      <c r="J32832">
        <v>2018</v>
      </c>
      <c r="K32832">
        <v>8</v>
      </c>
      <c r="L32832">
        <v>21</v>
      </c>
      <c r="M32832" t="s">
        <v>26</v>
      </c>
      <c r="N32832">
        <v>0</v>
      </c>
      <c r="O32832">
        <v>0</v>
      </c>
      <c r="P32832">
        <v>0</v>
      </c>
      <c r="Q32832">
        <v>90.95</v>
      </c>
      <c r="R32832">
        <v>1</v>
      </c>
      <c r="S32832" t="s">
        <v>23</v>
      </c>
    </row>
    <row r="32833" spans="1:19">
      <c r="A32833" t="s">
        <v>32868</v>
      </c>
      <c r="B32833">
        <v>2</v>
      </c>
      <c r="C32833">
        <v>0</v>
      </c>
      <c r="D32833">
        <v>0</v>
      </c>
      <c r="E32833">
        <v>3</v>
      </c>
      <c r="F32833" t="s">
        <v>25</v>
      </c>
      <c r="G32833">
        <v>0</v>
      </c>
      <c r="H32833" t="s">
        <v>21</v>
      </c>
      <c r="I32833">
        <v>45</v>
      </c>
      <c r="J32833">
        <v>2018</v>
      </c>
      <c r="K32833">
        <v>2</v>
      </c>
      <c r="L32833">
        <v>18</v>
      </c>
      <c r="M32833" t="s">
        <v>26</v>
      </c>
      <c r="N32833">
        <v>0</v>
      </c>
      <c r="O32833">
        <v>0</v>
      </c>
      <c r="P32833">
        <v>0</v>
      </c>
      <c r="Q32833">
        <v>70.5</v>
      </c>
      <c r="R32833">
        <v>1</v>
      </c>
      <c r="S32833" t="s">
        <v>23</v>
      </c>
    </row>
    <row r="32834" spans="1:19">
      <c r="A32834" t="s">
        <v>32869</v>
      </c>
      <c r="B32834">
        <v>1</v>
      </c>
      <c r="C32834">
        <v>0</v>
      </c>
      <c r="D32834">
        <v>2</v>
      </c>
      <c r="E32834">
        <v>1</v>
      </c>
      <c r="F32834" t="s">
        <v>20</v>
      </c>
      <c r="G32834">
        <v>0</v>
      </c>
      <c r="H32834" t="s">
        <v>21</v>
      </c>
      <c r="I32834">
        <v>116</v>
      </c>
      <c r="J32834">
        <v>2018</v>
      </c>
      <c r="K32834">
        <v>2</v>
      </c>
      <c r="L32834">
        <v>28</v>
      </c>
      <c r="M32834" t="s">
        <v>22</v>
      </c>
      <c r="N32834">
        <v>0</v>
      </c>
      <c r="O32834">
        <v>0</v>
      </c>
      <c r="P32834">
        <v>0</v>
      </c>
      <c r="Q32834">
        <v>61</v>
      </c>
      <c r="R32834">
        <v>0</v>
      </c>
      <c r="S32834" t="s">
        <v>28</v>
      </c>
    </row>
    <row r="32835" spans="1:19">
      <c r="A32835" t="s">
        <v>32870</v>
      </c>
      <c r="B32835">
        <v>2</v>
      </c>
      <c r="C32835">
        <v>0</v>
      </c>
      <c r="D32835">
        <v>0</v>
      </c>
      <c r="E32835">
        <v>2</v>
      </c>
      <c r="F32835" t="s">
        <v>20</v>
      </c>
      <c r="G32835">
        <v>0</v>
      </c>
      <c r="H32835" t="s">
        <v>21</v>
      </c>
      <c r="I32835">
        <v>77</v>
      </c>
      <c r="J32835">
        <v>2018</v>
      </c>
      <c r="K32835">
        <v>12</v>
      </c>
      <c r="L32835">
        <v>9</v>
      </c>
      <c r="M32835" t="s">
        <v>22</v>
      </c>
      <c r="N32835">
        <v>0</v>
      </c>
      <c r="O32835">
        <v>0</v>
      </c>
      <c r="P32835">
        <v>0</v>
      </c>
      <c r="Q32835">
        <v>75</v>
      </c>
      <c r="R32835">
        <v>1</v>
      </c>
      <c r="S32835" t="s">
        <v>23</v>
      </c>
    </row>
    <row r="32836" spans="1:19">
      <c r="A32836" t="s">
        <v>32871</v>
      </c>
      <c r="B32836">
        <v>2</v>
      </c>
      <c r="C32836">
        <v>0</v>
      </c>
      <c r="D32836">
        <v>1</v>
      </c>
      <c r="E32836">
        <v>2</v>
      </c>
      <c r="F32836" t="s">
        <v>20</v>
      </c>
      <c r="G32836">
        <v>0</v>
      </c>
      <c r="H32836" t="s">
        <v>21</v>
      </c>
      <c r="I32836">
        <v>7</v>
      </c>
      <c r="J32836">
        <v>2018</v>
      </c>
      <c r="K32836">
        <v>11</v>
      </c>
      <c r="L32836">
        <v>14</v>
      </c>
      <c r="M32836" t="s">
        <v>26</v>
      </c>
      <c r="N32836">
        <v>0</v>
      </c>
      <c r="O32836">
        <v>0</v>
      </c>
      <c r="P32836">
        <v>0</v>
      </c>
      <c r="Q32836">
        <v>111</v>
      </c>
      <c r="R32836">
        <v>1</v>
      </c>
      <c r="S32836" t="s">
        <v>23</v>
      </c>
    </row>
    <row r="32837" spans="1:19">
      <c r="A32837" t="s">
        <v>32872</v>
      </c>
      <c r="B32837">
        <v>2</v>
      </c>
      <c r="C32837">
        <v>0</v>
      </c>
      <c r="D32837">
        <v>2</v>
      </c>
      <c r="E32837">
        <v>0</v>
      </c>
      <c r="F32837" t="s">
        <v>20</v>
      </c>
      <c r="G32837">
        <v>0</v>
      </c>
      <c r="H32837" t="s">
        <v>21</v>
      </c>
      <c r="I32837">
        <v>7</v>
      </c>
      <c r="J32837">
        <v>2018</v>
      </c>
      <c r="K32837">
        <v>9</v>
      </c>
      <c r="L32837">
        <v>11</v>
      </c>
      <c r="M32837" t="s">
        <v>26</v>
      </c>
      <c r="N32837">
        <v>0</v>
      </c>
      <c r="O32837">
        <v>0</v>
      </c>
      <c r="P32837">
        <v>0</v>
      </c>
      <c r="Q32837">
        <v>139</v>
      </c>
      <c r="R32837">
        <v>1</v>
      </c>
      <c r="S32837" t="s">
        <v>23</v>
      </c>
    </row>
    <row r="32838" spans="1:19">
      <c r="A32838" t="s">
        <v>32873</v>
      </c>
      <c r="B32838">
        <v>2</v>
      </c>
      <c r="C32838">
        <v>1</v>
      </c>
      <c r="D32838">
        <v>0</v>
      </c>
      <c r="E32838">
        <v>1</v>
      </c>
      <c r="F32838" t="s">
        <v>20</v>
      </c>
      <c r="G32838">
        <v>0</v>
      </c>
      <c r="H32838" t="s">
        <v>21</v>
      </c>
      <c r="I32838">
        <v>34</v>
      </c>
      <c r="J32838">
        <v>2018</v>
      </c>
      <c r="K32838">
        <v>7</v>
      </c>
      <c r="L32838">
        <v>29</v>
      </c>
      <c r="M32838" t="s">
        <v>26</v>
      </c>
      <c r="N32838">
        <v>0</v>
      </c>
      <c r="O32838">
        <v>0</v>
      </c>
      <c r="P32838">
        <v>0</v>
      </c>
      <c r="Q32838">
        <v>152.1</v>
      </c>
      <c r="R32838">
        <v>0</v>
      </c>
      <c r="S32838" t="s">
        <v>23</v>
      </c>
    </row>
    <row r="32839" spans="1:19">
      <c r="A32839" t="s">
        <v>32874</v>
      </c>
      <c r="B32839">
        <v>2</v>
      </c>
      <c r="C32839">
        <v>0</v>
      </c>
      <c r="D32839">
        <v>0</v>
      </c>
      <c r="E32839">
        <v>2</v>
      </c>
      <c r="F32839" t="s">
        <v>32</v>
      </c>
      <c r="G32839">
        <v>0</v>
      </c>
      <c r="H32839" t="s">
        <v>21</v>
      </c>
      <c r="I32839">
        <v>39</v>
      </c>
      <c r="J32839">
        <v>2017</v>
      </c>
      <c r="K32839">
        <v>8</v>
      </c>
      <c r="L32839">
        <v>14</v>
      </c>
      <c r="M32839" t="s">
        <v>22</v>
      </c>
      <c r="N32839">
        <v>0</v>
      </c>
      <c r="O32839">
        <v>0</v>
      </c>
      <c r="P32839">
        <v>0</v>
      </c>
      <c r="Q32839">
        <v>101.5</v>
      </c>
      <c r="R32839">
        <v>0</v>
      </c>
      <c r="S32839" t="s">
        <v>23</v>
      </c>
    </row>
    <row r="32840" spans="1:19">
      <c r="A32840" t="s">
        <v>32875</v>
      </c>
      <c r="B32840">
        <v>2</v>
      </c>
      <c r="C32840">
        <v>0</v>
      </c>
      <c r="D32840">
        <v>0</v>
      </c>
      <c r="E32840">
        <v>1</v>
      </c>
      <c r="F32840" t="s">
        <v>20</v>
      </c>
      <c r="G32840">
        <v>0</v>
      </c>
      <c r="H32840" t="s">
        <v>21</v>
      </c>
      <c r="I32840">
        <v>0</v>
      </c>
      <c r="J32840">
        <v>2018</v>
      </c>
      <c r="K32840">
        <v>5</v>
      </c>
      <c r="L32840">
        <v>12</v>
      </c>
      <c r="M32840" t="s">
        <v>26</v>
      </c>
      <c r="N32840">
        <v>0</v>
      </c>
      <c r="O32840">
        <v>0</v>
      </c>
      <c r="P32840">
        <v>0</v>
      </c>
      <c r="Q32840">
        <v>141</v>
      </c>
      <c r="R32840">
        <v>1</v>
      </c>
      <c r="S32840" t="s">
        <v>23</v>
      </c>
    </row>
    <row r="32841" spans="1:19">
      <c r="A32841" t="s">
        <v>32876</v>
      </c>
      <c r="B32841">
        <v>2</v>
      </c>
      <c r="C32841">
        <v>0</v>
      </c>
      <c r="D32841">
        <v>1</v>
      </c>
      <c r="E32841">
        <v>2</v>
      </c>
      <c r="F32841" t="s">
        <v>20</v>
      </c>
      <c r="G32841">
        <v>0</v>
      </c>
      <c r="H32841" t="s">
        <v>21</v>
      </c>
      <c r="I32841">
        <v>193</v>
      </c>
      <c r="J32841">
        <v>2018</v>
      </c>
      <c r="K32841">
        <v>6</v>
      </c>
      <c r="L32841">
        <v>20</v>
      </c>
      <c r="M32841" t="s">
        <v>22</v>
      </c>
      <c r="N32841">
        <v>0</v>
      </c>
      <c r="O32841">
        <v>0</v>
      </c>
      <c r="P32841">
        <v>0</v>
      </c>
      <c r="Q32841">
        <v>120</v>
      </c>
      <c r="R32841">
        <v>0</v>
      </c>
      <c r="S32841" t="s">
        <v>28</v>
      </c>
    </row>
    <row r="32842" spans="1:19">
      <c r="A32842" t="s">
        <v>32877</v>
      </c>
      <c r="B32842">
        <v>3</v>
      </c>
      <c r="C32842">
        <v>0</v>
      </c>
      <c r="D32842">
        <v>0</v>
      </c>
      <c r="E32842">
        <v>2</v>
      </c>
      <c r="F32842" t="s">
        <v>20</v>
      </c>
      <c r="G32842">
        <v>0</v>
      </c>
      <c r="H32842" t="s">
        <v>35</v>
      </c>
      <c r="I32842">
        <v>66</v>
      </c>
      <c r="J32842">
        <v>2018</v>
      </c>
      <c r="K32842">
        <v>8</v>
      </c>
      <c r="L32842">
        <v>19</v>
      </c>
      <c r="M32842" t="s">
        <v>26</v>
      </c>
      <c r="N32842">
        <v>0</v>
      </c>
      <c r="O32842">
        <v>0</v>
      </c>
      <c r="P32842">
        <v>0</v>
      </c>
      <c r="Q32842">
        <v>168.3</v>
      </c>
      <c r="R32842">
        <v>2</v>
      </c>
      <c r="S32842" t="s">
        <v>23</v>
      </c>
    </row>
    <row r="32843" spans="1:19">
      <c r="A32843" t="s">
        <v>32878</v>
      </c>
      <c r="B32843">
        <v>3</v>
      </c>
      <c r="C32843">
        <v>0</v>
      </c>
      <c r="D32843">
        <v>2</v>
      </c>
      <c r="E32843">
        <v>2</v>
      </c>
      <c r="F32843" t="s">
        <v>20</v>
      </c>
      <c r="G32843">
        <v>0</v>
      </c>
      <c r="H32843" t="s">
        <v>35</v>
      </c>
      <c r="I32843">
        <v>92</v>
      </c>
      <c r="J32843">
        <v>2018</v>
      </c>
      <c r="K32843">
        <v>7</v>
      </c>
      <c r="L32843">
        <v>17</v>
      </c>
      <c r="M32843" t="s">
        <v>26</v>
      </c>
      <c r="N32843">
        <v>0</v>
      </c>
      <c r="O32843">
        <v>0</v>
      </c>
      <c r="P32843">
        <v>0</v>
      </c>
      <c r="Q32843">
        <v>137.69999999999999</v>
      </c>
      <c r="R32843">
        <v>0</v>
      </c>
      <c r="S32843" t="s">
        <v>23</v>
      </c>
    </row>
    <row r="32844" spans="1:19">
      <c r="A32844" t="s">
        <v>32879</v>
      </c>
      <c r="B32844">
        <v>3</v>
      </c>
      <c r="C32844">
        <v>0</v>
      </c>
      <c r="D32844">
        <v>2</v>
      </c>
      <c r="E32844">
        <v>3</v>
      </c>
      <c r="F32844" t="s">
        <v>20</v>
      </c>
      <c r="G32844">
        <v>0</v>
      </c>
      <c r="H32844" t="s">
        <v>35</v>
      </c>
      <c r="I32844">
        <v>39</v>
      </c>
      <c r="J32844">
        <v>2018</v>
      </c>
      <c r="K32844">
        <v>4</v>
      </c>
      <c r="L32844">
        <v>24</v>
      </c>
      <c r="M32844" t="s">
        <v>26</v>
      </c>
      <c r="N32844">
        <v>0</v>
      </c>
      <c r="O32844">
        <v>0</v>
      </c>
      <c r="P32844">
        <v>0</v>
      </c>
      <c r="Q32844">
        <v>138.06</v>
      </c>
      <c r="R32844">
        <v>1</v>
      </c>
      <c r="S32844" t="s">
        <v>28</v>
      </c>
    </row>
    <row r="32845" spans="1:19">
      <c r="A32845" t="s">
        <v>32880</v>
      </c>
      <c r="B32845">
        <v>3</v>
      </c>
      <c r="C32845">
        <v>0</v>
      </c>
      <c r="D32845">
        <v>1</v>
      </c>
      <c r="E32845">
        <v>4</v>
      </c>
      <c r="F32845" t="s">
        <v>32</v>
      </c>
      <c r="G32845">
        <v>0</v>
      </c>
      <c r="H32845" t="s">
        <v>21</v>
      </c>
      <c r="I32845">
        <v>197</v>
      </c>
      <c r="J32845">
        <v>2018</v>
      </c>
      <c r="K32845">
        <v>12</v>
      </c>
      <c r="L32845">
        <v>21</v>
      </c>
      <c r="M32845" t="s">
        <v>22</v>
      </c>
      <c r="N32845">
        <v>0</v>
      </c>
      <c r="O32845">
        <v>0</v>
      </c>
      <c r="P32845">
        <v>0</v>
      </c>
      <c r="Q32845">
        <v>160.6</v>
      </c>
      <c r="R32845">
        <v>0</v>
      </c>
      <c r="S32845" t="s">
        <v>23</v>
      </c>
    </row>
    <row r="32846" spans="1:19">
      <c r="A32846" t="s">
        <v>32881</v>
      </c>
      <c r="B32846">
        <v>3</v>
      </c>
      <c r="C32846">
        <v>0</v>
      </c>
      <c r="D32846">
        <v>0</v>
      </c>
      <c r="E32846">
        <v>2</v>
      </c>
      <c r="F32846" t="s">
        <v>20</v>
      </c>
      <c r="G32846">
        <v>0</v>
      </c>
      <c r="H32846" t="s">
        <v>35</v>
      </c>
      <c r="I32846">
        <v>50</v>
      </c>
      <c r="J32846">
        <v>2018</v>
      </c>
      <c r="K32846">
        <v>6</v>
      </c>
      <c r="L32846">
        <v>3</v>
      </c>
      <c r="M32846" t="s">
        <v>26</v>
      </c>
      <c r="N32846">
        <v>0</v>
      </c>
      <c r="O32846">
        <v>0</v>
      </c>
      <c r="P32846">
        <v>0</v>
      </c>
      <c r="Q32846">
        <v>159.30000000000001</v>
      </c>
      <c r="R32846">
        <v>2</v>
      </c>
      <c r="S32846" t="s">
        <v>23</v>
      </c>
    </row>
    <row r="32847" spans="1:19">
      <c r="A32847" t="s">
        <v>32882</v>
      </c>
      <c r="B32847">
        <v>2</v>
      </c>
      <c r="C32847">
        <v>0</v>
      </c>
      <c r="D32847">
        <v>2</v>
      </c>
      <c r="E32847">
        <v>0</v>
      </c>
      <c r="F32847" t="s">
        <v>25</v>
      </c>
      <c r="G32847">
        <v>0</v>
      </c>
      <c r="H32847" t="s">
        <v>21</v>
      </c>
      <c r="I32847">
        <v>86</v>
      </c>
      <c r="J32847">
        <v>2018</v>
      </c>
      <c r="K32847">
        <v>10</v>
      </c>
      <c r="L32847">
        <v>30</v>
      </c>
      <c r="M32847" t="s">
        <v>26</v>
      </c>
      <c r="N32847">
        <v>0</v>
      </c>
      <c r="O32847">
        <v>0</v>
      </c>
      <c r="P32847">
        <v>0</v>
      </c>
      <c r="Q32847">
        <v>61.68</v>
      </c>
      <c r="R32847">
        <v>1</v>
      </c>
      <c r="S32847" t="s">
        <v>28</v>
      </c>
    </row>
    <row r="32848" spans="1:19">
      <c r="A32848" t="s">
        <v>32883</v>
      </c>
      <c r="B32848">
        <v>2</v>
      </c>
      <c r="C32848">
        <v>1</v>
      </c>
      <c r="D32848">
        <v>2</v>
      </c>
      <c r="E32848">
        <v>5</v>
      </c>
      <c r="F32848" t="s">
        <v>20</v>
      </c>
      <c r="G32848">
        <v>1</v>
      </c>
      <c r="H32848" t="s">
        <v>21</v>
      </c>
      <c r="I32848">
        <v>42</v>
      </c>
      <c r="J32848">
        <v>2018</v>
      </c>
      <c r="K32848">
        <v>8</v>
      </c>
      <c r="L32848">
        <v>30</v>
      </c>
      <c r="M32848" t="s">
        <v>26</v>
      </c>
      <c r="N32848">
        <v>0</v>
      </c>
      <c r="O32848">
        <v>0</v>
      </c>
      <c r="P32848">
        <v>0</v>
      </c>
      <c r="Q32848">
        <v>135</v>
      </c>
      <c r="R32848">
        <v>2</v>
      </c>
      <c r="S32848" t="s">
        <v>23</v>
      </c>
    </row>
    <row r="32849" spans="1:19">
      <c r="A32849" t="s">
        <v>32884</v>
      </c>
      <c r="B32849">
        <v>2</v>
      </c>
      <c r="C32849">
        <v>0</v>
      </c>
      <c r="D32849">
        <v>1</v>
      </c>
      <c r="E32849">
        <v>3</v>
      </c>
      <c r="F32849" t="s">
        <v>25</v>
      </c>
      <c r="G32849">
        <v>0</v>
      </c>
      <c r="H32849" t="s">
        <v>21</v>
      </c>
      <c r="I32849">
        <v>147</v>
      </c>
      <c r="J32849">
        <v>2018</v>
      </c>
      <c r="K32849">
        <v>8</v>
      </c>
      <c r="L32849">
        <v>8</v>
      </c>
      <c r="M32849" t="s">
        <v>26</v>
      </c>
      <c r="N32849">
        <v>0</v>
      </c>
      <c r="O32849">
        <v>0</v>
      </c>
      <c r="P32849">
        <v>0</v>
      </c>
      <c r="Q32849">
        <v>97.75</v>
      </c>
      <c r="R32849">
        <v>0</v>
      </c>
      <c r="S32849" t="s">
        <v>28</v>
      </c>
    </row>
    <row r="32850" spans="1:19">
      <c r="A32850" t="s">
        <v>32885</v>
      </c>
      <c r="B32850">
        <v>2</v>
      </c>
      <c r="C32850">
        <v>0</v>
      </c>
      <c r="D32850">
        <v>0</v>
      </c>
      <c r="E32850">
        <v>2</v>
      </c>
      <c r="F32850" t="s">
        <v>25</v>
      </c>
      <c r="G32850">
        <v>0</v>
      </c>
      <c r="H32850" t="s">
        <v>21</v>
      </c>
      <c r="I32850">
        <v>35</v>
      </c>
      <c r="J32850">
        <v>2018</v>
      </c>
      <c r="K32850">
        <v>3</v>
      </c>
      <c r="L32850">
        <v>4</v>
      </c>
      <c r="M32850" t="s">
        <v>26</v>
      </c>
      <c r="N32850">
        <v>0</v>
      </c>
      <c r="O32850">
        <v>0</v>
      </c>
      <c r="P32850">
        <v>0</v>
      </c>
      <c r="Q32850">
        <v>73.099999999999994</v>
      </c>
      <c r="R32850">
        <v>1</v>
      </c>
      <c r="S32850" t="s">
        <v>23</v>
      </c>
    </row>
    <row r="32851" spans="1:19">
      <c r="A32851" t="s">
        <v>32886</v>
      </c>
      <c r="B32851">
        <v>1</v>
      </c>
      <c r="C32851">
        <v>0</v>
      </c>
      <c r="D32851">
        <v>0</v>
      </c>
      <c r="E32851">
        <v>1</v>
      </c>
      <c r="F32851" t="s">
        <v>20</v>
      </c>
      <c r="G32851">
        <v>0</v>
      </c>
      <c r="H32851" t="s">
        <v>197</v>
      </c>
      <c r="I32851">
        <v>8</v>
      </c>
      <c r="J32851">
        <v>2018</v>
      </c>
      <c r="K32851">
        <v>2</v>
      </c>
      <c r="L32851">
        <v>6</v>
      </c>
      <c r="M32851" t="s">
        <v>50</v>
      </c>
      <c r="N32851">
        <v>0</v>
      </c>
      <c r="O32851">
        <v>0</v>
      </c>
      <c r="P32851">
        <v>0</v>
      </c>
      <c r="Q32851">
        <v>101</v>
      </c>
      <c r="R32851">
        <v>0</v>
      </c>
      <c r="S32851" t="s">
        <v>23</v>
      </c>
    </row>
    <row r="32852" spans="1:19">
      <c r="A32852" t="s">
        <v>32887</v>
      </c>
      <c r="B32852">
        <v>1</v>
      </c>
      <c r="C32852">
        <v>0</v>
      </c>
      <c r="D32852">
        <v>1</v>
      </c>
      <c r="E32852">
        <v>1</v>
      </c>
      <c r="F32852" t="s">
        <v>20</v>
      </c>
      <c r="G32852">
        <v>1</v>
      </c>
      <c r="H32852" t="s">
        <v>21</v>
      </c>
      <c r="I32852">
        <v>64</v>
      </c>
      <c r="J32852">
        <v>2018</v>
      </c>
      <c r="K32852">
        <v>12</v>
      </c>
      <c r="L32852">
        <v>17</v>
      </c>
      <c r="M32852" t="s">
        <v>50</v>
      </c>
      <c r="N32852">
        <v>1</v>
      </c>
      <c r="O32852">
        <v>0</v>
      </c>
      <c r="P32852">
        <v>5</v>
      </c>
      <c r="Q32852">
        <v>67</v>
      </c>
      <c r="R32852">
        <v>0</v>
      </c>
      <c r="S32852" t="s">
        <v>23</v>
      </c>
    </row>
    <row r="32853" spans="1:19">
      <c r="A32853" t="s">
        <v>32888</v>
      </c>
      <c r="B32853">
        <v>2</v>
      </c>
      <c r="C32853">
        <v>0</v>
      </c>
      <c r="D32853">
        <v>1</v>
      </c>
      <c r="E32853">
        <v>0</v>
      </c>
      <c r="F32853" t="s">
        <v>20</v>
      </c>
      <c r="G32853">
        <v>0</v>
      </c>
      <c r="H32853" t="s">
        <v>35</v>
      </c>
      <c r="I32853">
        <v>253</v>
      </c>
      <c r="J32853">
        <v>2018</v>
      </c>
      <c r="K32853">
        <v>9</v>
      </c>
      <c r="L32853">
        <v>19</v>
      </c>
      <c r="M32853" t="s">
        <v>26</v>
      </c>
      <c r="N32853">
        <v>0</v>
      </c>
      <c r="O32853">
        <v>0</v>
      </c>
      <c r="P32853">
        <v>0</v>
      </c>
      <c r="Q32853">
        <v>115.2</v>
      </c>
      <c r="R32853">
        <v>2</v>
      </c>
      <c r="S32853" t="s">
        <v>28</v>
      </c>
    </row>
    <row r="32854" spans="1:19">
      <c r="A32854" t="s">
        <v>32889</v>
      </c>
      <c r="B32854">
        <v>2</v>
      </c>
      <c r="C32854">
        <v>0</v>
      </c>
      <c r="D32854">
        <v>2</v>
      </c>
      <c r="E32854">
        <v>4</v>
      </c>
      <c r="F32854" t="s">
        <v>20</v>
      </c>
      <c r="G32854">
        <v>0</v>
      </c>
      <c r="H32854" t="s">
        <v>21</v>
      </c>
      <c r="I32854">
        <v>15</v>
      </c>
      <c r="J32854">
        <v>2017</v>
      </c>
      <c r="K32854">
        <v>10</v>
      </c>
      <c r="L32854">
        <v>11</v>
      </c>
      <c r="M32854" t="s">
        <v>26</v>
      </c>
      <c r="N32854">
        <v>0</v>
      </c>
      <c r="O32854">
        <v>0</v>
      </c>
      <c r="P32854">
        <v>0</v>
      </c>
      <c r="Q32854">
        <v>92.17</v>
      </c>
      <c r="R32854">
        <v>0</v>
      </c>
      <c r="S32854" t="s">
        <v>23</v>
      </c>
    </row>
    <row r="32855" spans="1:19">
      <c r="A32855" t="s">
        <v>32890</v>
      </c>
      <c r="B32855">
        <v>2</v>
      </c>
      <c r="C32855">
        <v>0</v>
      </c>
      <c r="D32855">
        <v>0</v>
      </c>
      <c r="E32855">
        <v>1</v>
      </c>
      <c r="F32855" t="s">
        <v>20</v>
      </c>
      <c r="G32855">
        <v>0</v>
      </c>
      <c r="H32855" t="s">
        <v>21</v>
      </c>
      <c r="I32855">
        <v>114</v>
      </c>
      <c r="J32855">
        <v>2018</v>
      </c>
      <c r="K32855">
        <v>8</v>
      </c>
      <c r="L32855">
        <v>27</v>
      </c>
      <c r="M32855" t="s">
        <v>26</v>
      </c>
      <c r="N32855">
        <v>0</v>
      </c>
      <c r="O32855">
        <v>0</v>
      </c>
      <c r="P32855">
        <v>0</v>
      </c>
      <c r="Q32855">
        <v>128.69999999999999</v>
      </c>
      <c r="R32855">
        <v>0</v>
      </c>
      <c r="S32855" t="s">
        <v>28</v>
      </c>
    </row>
    <row r="32856" spans="1:19">
      <c r="A32856" t="s">
        <v>32891</v>
      </c>
      <c r="B32856">
        <v>2</v>
      </c>
      <c r="C32856">
        <v>0</v>
      </c>
      <c r="D32856">
        <v>1</v>
      </c>
      <c r="E32856">
        <v>2</v>
      </c>
      <c r="F32856" t="s">
        <v>20</v>
      </c>
      <c r="G32856">
        <v>0</v>
      </c>
      <c r="H32856" t="s">
        <v>21</v>
      </c>
      <c r="I32856">
        <v>80</v>
      </c>
      <c r="J32856">
        <v>2018</v>
      </c>
      <c r="K32856">
        <v>9</v>
      </c>
      <c r="L32856">
        <v>26</v>
      </c>
      <c r="M32856" t="s">
        <v>22</v>
      </c>
      <c r="N32856">
        <v>0</v>
      </c>
      <c r="O32856">
        <v>0</v>
      </c>
      <c r="P32856">
        <v>0</v>
      </c>
      <c r="Q32856">
        <v>75</v>
      </c>
      <c r="R32856">
        <v>0</v>
      </c>
      <c r="S32856" t="s">
        <v>28</v>
      </c>
    </row>
    <row r="32857" spans="1:19">
      <c r="A32857" t="s">
        <v>32892</v>
      </c>
      <c r="B32857">
        <v>2</v>
      </c>
      <c r="C32857">
        <v>1</v>
      </c>
      <c r="D32857">
        <v>0</v>
      </c>
      <c r="E32857">
        <v>3</v>
      </c>
      <c r="F32857" t="s">
        <v>20</v>
      </c>
      <c r="G32857">
        <v>0</v>
      </c>
      <c r="H32857" t="s">
        <v>21</v>
      </c>
      <c r="I32857">
        <v>18</v>
      </c>
      <c r="J32857">
        <v>2018</v>
      </c>
      <c r="K32857">
        <v>2</v>
      </c>
      <c r="L32857">
        <v>11</v>
      </c>
      <c r="M32857" t="s">
        <v>26</v>
      </c>
      <c r="N32857">
        <v>0</v>
      </c>
      <c r="O32857">
        <v>0</v>
      </c>
      <c r="P32857">
        <v>0</v>
      </c>
      <c r="Q32857">
        <v>111</v>
      </c>
      <c r="R32857">
        <v>1</v>
      </c>
      <c r="S32857" t="s">
        <v>23</v>
      </c>
    </row>
    <row r="32858" spans="1:19">
      <c r="A32858" t="s">
        <v>32893</v>
      </c>
      <c r="B32858">
        <v>2</v>
      </c>
      <c r="C32858">
        <v>0</v>
      </c>
      <c r="D32858">
        <v>1</v>
      </c>
      <c r="E32858">
        <v>0</v>
      </c>
      <c r="F32858" t="s">
        <v>25</v>
      </c>
      <c r="G32858">
        <v>0</v>
      </c>
      <c r="H32858" t="s">
        <v>21</v>
      </c>
      <c r="I32858">
        <v>0</v>
      </c>
      <c r="J32858">
        <v>2018</v>
      </c>
      <c r="K32858">
        <v>2</v>
      </c>
      <c r="L32858">
        <v>15</v>
      </c>
      <c r="M32858" t="s">
        <v>26</v>
      </c>
      <c r="N32858">
        <v>0</v>
      </c>
      <c r="O32858">
        <v>0</v>
      </c>
      <c r="P32858">
        <v>0</v>
      </c>
      <c r="Q32858">
        <v>79</v>
      </c>
      <c r="R32858">
        <v>0</v>
      </c>
      <c r="S32858" t="s">
        <v>23</v>
      </c>
    </row>
    <row r="32859" spans="1:19">
      <c r="A32859" t="s">
        <v>32894</v>
      </c>
      <c r="B32859">
        <v>2</v>
      </c>
      <c r="C32859">
        <v>0</v>
      </c>
      <c r="D32859">
        <v>2</v>
      </c>
      <c r="E32859">
        <v>5</v>
      </c>
      <c r="F32859" t="s">
        <v>20</v>
      </c>
      <c r="G32859">
        <v>0</v>
      </c>
      <c r="H32859" t="s">
        <v>21</v>
      </c>
      <c r="I32859">
        <v>9</v>
      </c>
      <c r="J32859">
        <v>2017</v>
      </c>
      <c r="K32859">
        <v>12</v>
      </c>
      <c r="L32859">
        <v>27</v>
      </c>
      <c r="M32859" t="s">
        <v>22</v>
      </c>
      <c r="N32859">
        <v>1</v>
      </c>
      <c r="O32859">
        <v>1</v>
      </c>
      <c r="P32859">
        <v>0</v>
      </c>
      <c r="Q32859">
        <v>70</v>
      </c>
      <c r="R32859">
        <v>0</v>
      </c>
      <c r="S32859" t="s">
        <v>23</v>
      </c>
    </row>
    <row r="32860" spans="1:19">
      <c r="A32860" t="s">
        <v>32895</v>
      </c>
      <c r="B32860">
        <v>2</v>
      </c>
      <c r="C32860">
        <v>0</v>
      </c>
      <c r="D32860">
        <v>1</v>
      </c>
      <c r="E32860">
        <v>0</v>
      </c>
      <c r="F32860" t="s">
        <v>20</v>
      </c>
      <c r="G32860">
        <v>0</v>
      </c>
      <c r="H32860" t="s">
        <v>21</v>
      </c>
      <c r="I32860">
        <v>0</v>
      </c>
      <c r="J32860">
        <v>2018</v>
      </c>
      <c r="K32860">
        <v>8</v>
      </c>
      <c r="L32860">
        <v>1</v>
      </c>
      <c r="M32860" t="s">
        <v>26</v>
      </c>
      <c r="N32860">
        <v>0</v>
      </c>
      <c r="O32860">
        <v>0</v>
      </c>
      <c r="P32860">
        <v>0</v>
      </c>
      <c r="Q32860">
        <v>121</v>
      </c>
      <c r="R32860">
        <v>1</v>
      </c>
      <c r="S32860" t="s">
        <v>23</v>
      </c>
    </row>
    <row r="32861" spans="1:19">
      <c r="A32861" t="s">
        <v>32896</v>
      </c>
      <c r="B32861">
        <v>2</v>
      </c>
      <c r="C32861">
        <v>1</v>
      </c>
      <c r="D32861">
        <v>0</v>
      </c>
      <c r="E32861">
        <v>1</v>
      </c>
      <c r="F32861" t="s">
        <v>20</v>
      </c>
      <c r="G32861">
        <v>0</v>
      </c>
      <c r="H32861" t="s">
        <v>21</v>
      </c>
      <c r="I32861">
        <v>20</v>
      </c>
      <c r="J32861">
        <v>2018</v>
      </c>
      <c r="K32861">
        <v>7</v>
      </c>
      <c r="L32861">
        <v>1</v>
      </c>
      <c r="M32861" t="s">
        <v>26</v>
      </c>
      <c r="N32861">
        <v>0</v>
      </c>
      <c r="O32861">
        <v>0</v>
      </c>
      <c r="P32861">
        <v>0</v>
      </c>
      <c r="Q32861">
        <v>169</v>
      </c>
      <c r="R32861">
        <v>1</v>
      </c>
      <c r="S32861" t="s">
        <v>28</v>
      </c>
    </row>
    <row r="32862" spans="1:19">
      <c r="A32862" t="s">
        <v>32897</v>
      </c>
      <c r="B32862">
        <v>2</v>
      </c>
      <c r="C32862">
        <v>0</v>
      </c>
      <c r="D32862">
        <v>0</v>
      </c>
      <c r="E32862">
        <v>2</v>
      </c>
      <c r="F32862" t="s">
        <v>20</v>
      </c>
      <c r="G32862">
        <v>1</v>
      </c>
      <c r="H32862" t="s">
        <v>21</v>
      </c>
      <c r="I32862">
        <v>50</v>
      </c>
      <c r="J32862">
        <v>2018</v>
      </c>
      <c r="K32862">
        <v>10</v>
      </c>
      <c r="L32862">
        <v>4</v>
      </c>
      <c r="M32862" t="s">
        <v>26</v>
      </c>
      <c r="N32862">
        <v>0</v>
      </c>
      <c r="O32862">
        <v>0</v>
      </c>
      <c r="P32862">
        <v>0</v>
      </c>
      <c r="Q32862">
        <v>127.8</v>
      </c>
      <c r="R32862">
        <v>2</v>
      </c>
      <c r="S32862" t="s">
        <v>23</v>
      </c>
    </row>
    <row r="32863" spans="1:19">
      <c r="A32863" t="s">
        <v>32898</v>
      </c>
      <c r="B32863">
        <v>2</v>
      </c>
      <c r="C32863">
        <v>0</v>
      </c>
      <c r="D32863">
        <v>1</v>
      </c>
      <c r="E32863">
        <v>4</v>
      </c>
      <c r="F32863" t="s">
        <v>20</v>
      </c>
      <c r="G32863">
        <v>0</v>
      </c>
      <c r="H32863" t="s">
        <v>35</v>
      </c>
      <c r="I32863">
        <v>133</v>
      </c>
      <c r="J32863">
        <v>2018</v>
      </c>
      <c r="K32863">
        <v>6</v>
      </c>
      <c r="L32863">
        <v>27</v>
      </c>
      <c r="M32863" t="s">
        <v>26</v>
      </c>
      <c r="N32863">
        <v>0</v>
      </c>
      <c r="O32863">
        <v>0</v>
      </c>
      <c r="P32863">
        <v>0</v>
      </c>
      <c r="Q32863">
        <v>103.7</v>
      </c>
      <c r="R32863">
        <v>0</v>
      </c>
      <c r="S32863" t="s">
        <v>28</v>
      </c>
    </row>
    <row r="32864" spans="1:19">
      <c r="A32864" t="s">
        <v>32899</v>
      </c>
      <c r="B32864">
        <v>2</v>
      </c>
      <c r="C32864">
        <v>0</v>
      </c>
      <c r="D32864">
        <v>1</v>
      </c>
      <c r="E32864">
        <v>2</v>
      </c>
      <c r="F32864" t="s">
        <v>20</v>
      </c>
      <c r="G32864">
        <v>0</v>
      </c>
      <c r="H32864" t="s">
        <v>21</v>
      </c>
      <c r="I32864">
        <v>117</v>
      </c>
      <c r="J32864">
        <v>2018</v>
      </c>
      <c r="K32864">
        <v>6</v>
      </c>
      <c r="L32864">
        <v>3</v>
      </c>
      <c r="M32864" t="s">
        <v>26</v>
      </c>
      <c r="N32864">
        <v>0</v>
      </c>
      <c r="O32864">
        <v>0</v>
      </c>
      <c r="P32864">
        <v>0</v>
      </c>
      <c r="Q32864">
        <v>126.9</v>
      </c>
      <c r="R32864">
        <v>0</v>
      </c>
      <c r="S32864" t="s">
        <v>23</v>
      </c>
    </row>
    <row r="32865" spans="1:19">
      <c r="A32865" t="s">
        <v>32900</v>
      </c>
      <c r="B32865">
        <v>2</v>
      </c>
      <c r="C32865">
        <v>0</v>
      </c>
      <c r="D32865">
        <v>1</v>
      </c>
      <c r="E32865">
        <v>2</v>
      </c>
      <c r="F32865" t="s">
        <v>25</v>
      </c>
      <c r="G32865">
        <v>0</v>
      </c>
      <c r="H32865" t="s">
        <v>21</v>
      </c>
      <c r="I32865">
        <v>100</v>
      </c>
      <c r="J32865">
        <v>2018</v>
      </c>
      <c r="K32865">
        <v>4</v>
      </c>
      <c r="L32865">
        <v>25</v>
      </c>
      <c r="M32865" t="s">
        <v>26</v>
      </c>
      <c r="N32865">
        <v>0</v>
      </c>
      <c r="O32865">
        <v>0</v>
      </c>
      <c r="P32865">
        <v>0</v>
      </c>
      <c r="Q32865">
        <v>81.2</v>
      </c>
      <c r="R32865">
        <v>0</v>
      </c>
      <c r="S32865" t="s">
        <v>23</v>
      </c>
    </row>
    <row r="32866" spans="1:19">
      <c r="A32866" t="s">
        <v>32901</v>
      </c>
      <c r="B32866">
        <v>2</v>
      </c>
      <c r="C32866">
        <v>2</v>
      </c>
      <c r="D32866">
        <v>0</v>
      </c>
      <c r="E32866">
        <v>3</v>
      </c>
      <c r="F32866" t="s">
        <v>20</v>
      </c>
      <c r="G32866">
        <v>0</v>
      </c>
      <c r="H32866" t="s">
        <v>92</v>
      </c>
      <c r="I32866">
        <v>36</v>
      </c>
      <c r="J32866">
        <v>2018</v>
      </c>
      <c r="K32866">
        <v>9</v>
      </c>
      <c r="L32866">
        <v>15</v>
      </c>
      <c r="M32866" t="s">
        <v>26</v>
      </c>
      <c r="N32866">
        <v>0</v>
      </c>
      <c r="O32866">
        <v>0</v>
      </c>
      <c r="P32866">
        <v>0</v>
      </c>
      <c r="Q32866">
        <v>207.9</v>
      </c>
      <c r="R32866">
        <v>3</v>
      </c>
      <c r="S32866" t="s">
        <v>23</v>
      </c>
    </row>
    <row r="32867" spans="1:19">
      <c r="A32867" t="s">
        <v>32902</v>
      </c>
      <c r="B32867">
        <v>2</v>
      </c>
      <c r="C32867">
        <v>0</v>
      </c>
      <c r="D32867">
        <v>0</v>
      </c>
      <c r="E32867">
        <v>1</v>
      </c>
      <c r="F32867" t="s">
        <v>20</v>
      </c>
      <c r="G32867">
        <v>0</v>
      </c>
      <c r="H32867" t="s">
        <v>63</v>
      </c>
      <c r="I32867">
        <v>15</v>
      </c>
      <c r="J32867">
        <v>2018</v>
      </c>
      <c r="K32867">
        <v>8</v>
      </c>
      <c r="L32867">
        <v>17</v>
      </c>
      <c r="M32867" t="s">
        <v>26</v>
      </c>
      <c r="N32867">
        <v>0</v>
      </c>
      <c r="O32867">
        <v>0</v>
      </c>
      <c r="P32867">
        <v>0</v>
      </c>
      <c r="Q32867">
        <v>109.55</v>
      </c>
      <c r="R32867">
        <v>1</v>
      </c>
      <c r="S32867" t="s">
        <v>23</v>
      </c>
    </row>
    <row r="32868" spans="1:19">
      <c r="A32868" t="s">
        <v>32903</v>
      </c>
      <c r="B32868">
        <v>2</v>
      </c>
      <c r="C32868">
        <v>0</v>
      </c>
      <c r="D32868">
        <v>2</v>
      </c>
      <c r="E32868">
        <v>1</v>
      </c>
      <c r="F32868" t="s">
        <v>25</v>
      </c>
      <c r="G32868">
        <v>0</v>
      </c>
      <c r="H32868" t="s">
        <v>21</v>
      </c>
      <c r="I32868">
        <v>244</v>
      </c>
      <c r="J32868">
        <v>2018</v>
      </c>
      <c r="K32868">
        <v>10</v>
      </c>
      <c r="L32868">
        <v>30</v>
      </c>
      <c r="M32868" t="s">
        <v>26</v>
      </c>
      <c r="N32868">
        <v>0</v>
      </c>
      <c r="O32868">
        <v>0</v>
      </c>
      <c r="P32868">
        <v>0</v>
      </c>
      <c r="Q32868">
        <v>92.4</v>
      </c>
      <c r="R32868">
        <v>1</v>
      </c>
      <c r="S32868" t="s">
        <v>23</v>
      </c>
    </row>
    <row r="32869" spans="1:19">
      <c r="A32869" t="s">
        <v>32904</v>
      </c>
      <c r="B32869">
        <v>2</v>
      </c>
      <c r="C32869">
        <v>0</v>
      </c>
      <c r="D32869">
        <v>1</v>
      </c>
      <c r="E32869">
        <v>0</v>
      </c>
      <c r="F32869" t="s">
        <v>25</v>
      </c>
      <c r="G32869">
        <v>0</v>
      </c>
      <c r="H32869" t="s">
        <v>21</v>
      </c>
      <c r="I32869">
        <v>62</v>
      </c>
      <c r="J32869">
        <v>2018</v>
      </c>
      <c r="K32869">
        <v>9</v>
      </c>
      <c r="L32869">
        <v>4</v>
      </c>
      <c r="M32869" t="s">
        <v>26</v>
      </c>
      <c r="N32869">
        <v>0</v>
      </c>
      <c r="O32869">
        <v>0</v>
      </c>
      <c r="P32869">
        <v>0</v>
      </c>
      <c r="Q32869">
        <v>99</v>
      </c>
      <c r="R32869">
        <v>0</v>
      </c>
      <c r="S32869" t="s">
        <v>28</v>
      </c>
    </row>
    <row r="32870" spans="1:19">
      <c r="A32870" t="s">
        <v>32905</v>
      </c>
      <c r="B32870">
        <v>2</v>
      </c>
      <c r="C32870">
        <v>0</v>
      </c>
      <c r="D32870">
        <v>0</v>
      </c>
      <c r="E32870">
        <v>2</v>
      </c>
      <c r="F32870" t="s">
        <v>20</v>
      </c>
      <c r="G32870">
        <v>0</v>
      </c>
      <c r="H32870" t="s">
        <v>21</v>
      </c>
      <c r="I32870">
        <v>192</v>
      </c>
      <c r="J32870">
        <v>2018</v>
      </c>
      <c r="K32870">
        <v>6</v>
      </c>
      <c r="L32870">
        <v>24</v>
      </c>
      <c r="M32870" t="s">
        <v>22</v>
      </c>
      <c r="N32870">
        <v>0</v>
      </c>
      <c r="O32870">
        <v>0</v>
      </c>
      <c r="P32870">
        <v>0</v>
      </c>
      <c r="Q32870">
        <v>110</v>
      </c>
      <c r="R32870">
        <v>0</v>
      </c>
      <c r="S32870" t="s">
        <v>28</v>
      </c>
    </row>
    <row r="32871" spans="1:19">
      <c r="A32871" t="s">
        <v>32906</v>
      </c>
      <c r="B32871">
        <v>2</v>
      </c>
      <c r="C32871">
        <v>0</v>
      </c>
      <c r="D32871">
        <v>0</v>
      </c>
      <c r="E32871">
        <v>1</v>
      </c>
      <c r="F32871" t="s">
        <v>20</v>
      </c>
      <c r="G32871">
        <v>0</v>
      </c>
      <c r="H32871" t="s">
        <v>21</v>
      </c>
      <c r="I32871">
        <v>186</v>
      </c>
      <c r="J32871">
        <v>2018</v>
      </c>
      <c r="K32871">
        <v>10</v>
      </c>
      <c r="L32871">
        <v>28</v>
      </c>
      <c r="M32871" t="s">
        <v>22</v>
      </c>
      <c r="N32871">
        <v>0</v>
      </c>
      <c r="O32871">
        <v>0</v>
      </c>
      <c r="P32871">
        <v>0</v>
      </c>
      <c r="Q32871">
        <v>68.680000000000007</v>
      </c>
      <c r="R32871">
        <v>0</v>
      </c>
      <c r="S32871" t="s">
        <v>23</v>
      </c>
    </row>
    <row r="32872" spans="1:19">
      <c r="A32872" t="s">
        <v>32907</v>
      </c>
      <c r="B32872">
        <v>1</v>
      </c>
      <c r="C32872">
        <v>0</v>
      </c>
      <c r="D32872">
        <v>1</v>
      </c>
      <c r="E32872">
        <v>3</v>
      </c>
      <c r="F32872" t="s">
        <v>20</v>
      </c>
      <c r="G32872">
        <v>0</v>
      </c>
      <c r="H32872" t="s">
        <v>21</v>
      </c>
      <c r="I32872">
        <v>40</v>
      </c>
      <c r="J32872">
        <v>2017</v>
      </c>
      <c r="K32872">
        <v>10</v>
      </c>
      <c r="L32872">
        <v>19</v>
      </c>
      <c r="M32872" t="s">
        <v>22</v>
      </c>
      <c r="N32872">
        <v>0</v>
      </c>
      <c r="O32872">
        <v>0</v>
      </c>
      <c r="P32872">
        <v>0</v>
      </c>
      <c r="Q32872">
        <v>75.599999999999994</v>
      </c>
      <c r="R32872">
        <v>0</v>
      </c>
      <c r="S32872" t="s">
        <v>28</v>
      </c>
    </row>
    <row r="32873" spans="1:19">
      <c r="A32873" t="s">
        <v>32908</v>
      </c>
      <c r="B32873">
        <v>2</v>
      </c>
      <c r="C32873">
        <v>1</v>
      </c>
      <c r="D32873">
        <v>2</v>
      </c>
      <c r="E32873">
        <v>1</v>
      </c>
      <c r="F32873" t="s">
        <v>20</v>
      </c>
      <c r="G32873">
        <v>0</v>
      </c>
      <c r="H32873" t="s">
        <v>35</v>
      </c>
      <c r="I32873">
        <v>97</v>
      </c>
      <c r="J32873">
        <v>2018</v>
      </c>
      <c r="K32873">
        <v>7</v>
      </c>
      <c r="L32873">
        <v>23</v>
      </c>
      <c r="M32873" t="s">
        <v>26</v>
      </c>
      <c r="N32873">
        <v>0</v>
      </c>
      <c r="O32873">
        <v>0</v>
      </c>
      <c r="P32873">
        <v>0</v>
      </c>
      <c r="Q32873">
        <v>104.96</v>
      </c>
      <c r="R32873">
        <v>2</v>
      </c>
      <c r="S32873" t="s">
        <v>23</v>
      </c>
    </row>
    <row r="32874" spans="1:19">
      <c r="A32874" t="s">
        <v>32909</v>
      </c>
      <c r="B32874">
        <v>1</v>
      </c>
      <c r="C32874">
        <v>0</v>
      </c>
      <c r="D32874">
        <v>0</v>
      </c>
      <c r="E32874">
        <v>1</v>
      </c>
      <c r="F32874" t="s">
        <v>20</v>
      </c>
      <c r="G32874">
        <v>1</v>
      </c>
      <c r="H32874" t="s">
        <v>21</v>
      </c>
      <c r="I32874">
        <v>3</v>
      </c>
      <c r="J32874">
        <v>2018</v>
      </c>
      <c r="K32874">
        <v>3</v>
      </c>
      <c r="L32874">
        <v>3</v>
      </c>
      <c r="M32874" t="s">
        <v>26</v>
      </c>
      <c r="N32874">
        <v>0</v>
      </c>
      <c r="O32874">
        <v>0</v>
      </c>
      <c r="P32874">
        <v>0</v>
      </c>
      <c r="Q32874">
        <v>104</v>
      </c>
      <c r="R32874">
        <v>0</v>
      </c>
      <c r="S32874" t="s">
        <v>23</v>
      </c>
    </row>
    <row r="32875" spans="1:19">
      <c r="A32875" t="s">
        <v>32910</v>
      </c>
      <c r="B32875">
        <v>2</v>
      </c>
      <c r="C32875">
        <v>2</v>
      </c>
      <c r="D32875">
        <v>2</v>
      </c>
      <c r="E32875">
        <v>4</v>
      </c>
      <c r="F32875" t="s">
        <v>20</v>
      </c>
      <c r="G32875">
        <v>0</v>
      </c>
      <c r="H32875" t="s">
        <v>92</v>
      </c>
      <c r="I32875">
        <v>43</v>
      </c>
      <c r="J32875">
        <v>2017</v>
      </c>
      <c r="K32875">
        <v>10</v>
      </c>
      <c r="L32875">
        <v>21</v>
      </c>
      <c r="M32875" t="s">
        <v>26</v>
      </c>
      <c r="N32875">
        <v>0</v>
      </c>
      <c r="O32875">
        <v>0</v>
      </c>
      <c r="P32875">
        <v>0</v>
      </c>
      <c r="Q32875">
        <v>166.5</v>
      </c>
      <c r="R32875">
        <v>1</v>
      </c>
      <c r="S32875" t="s">
        <v>23</v>
      </c>
    </row>
    <row r="32876" spans="1:19">
      <c r="A32876" t="s">
        <v>32911</v>
      </c>
      <c r="B32876">
        <v>2</v>
      </c>
      <c r="C32876">
        <v>0</v>
      </c>
      <c r="D32876">
        <v>0</v>
      </c>
      <c r="E32876">
        <v>2</v>
      </c>
      <c r="F32876" t="s">
        <v>20</v>
      </c>
      <c r="G32876">
        <v>0</v>
      </c>
      <c r="H32876" t="s">
        <v>35</v>
      </c>
      <c r="I32876">
        <v>274</v>
      </c>
      <c r="J32876">
        <v>2018</v>
      </c>
      <c r="K32876">
        <v>9</v>
      </c>
      <c r="L32876">
        <v>27</v>
      </c>
      <c r="M32876" t="s">
        <v>26</v>
      </c>
      <c r="N32876">
        <v>0</v>
      </c>
      <c r="O32876">
        <v>0</v>
      </c>
      <c r="P32876">
        <v>0</v>
      </c>
      <c r="Q32876">
        <v>115.2</v>
      </c>
      <c r="R32876">
        <v>1</v>
      </c>
      <c r="S32876" t="s">
        <v>28</v>
      </c>
    </row>
    <row r="32877" spans="1:19">
      <c r="A32877" t="s">
        <v>32912</v>
      </c>
      <c r="B32877">
        <v>2</v>
      </c>
      <c r="C32877">
        <v>0</v>
      </c>
      <c r="D32877">
        <v>0</v>
      </c>
      <c r="E32877">
        <v>1</v>
      </c>
      <c r="F32877" t="s">
        <v>20</v>
      </c>
      <c r="G32877">
        <v>0</v>
      </c>
      <c r="H32877" t="s">
        <v>21</v>
      </c>
      <c r="I32877">
        <v>26</v>
      </c>
      <c r="J32877">
        <v>2018</v>
      </c>
      <c r="K32877">
        <v>6</v>
      </c>
      <c r="L32877">
        <v>8</v>
      </c>
      <c r="M32877" t="s">
        <v>22</v>
      </c>
      <c r="N32877">
        <v>0</v>
      </c>
      <c r="O32877">
        <v>0</v>
      </c>
      <c r="P32877">
        <v>0</v>
      </c>
      <c r="Q32877">
        <v>120</v>
      </c>
      <c r="R32877">
        <v>0</v>
      </c>
      <c r="S32877" t="s">
        <v>23</v>
      </c>
    </row>
    <row r="32878" spans="1:19">
      <c r="A32878" t="s">
        <v>32913</v>
      </c>
      <c r="B32878">
        <v>2</v>
      </c>
      <c r="C32878">
        <v>0</v>
      </c>
      <c r="D32878">
        <v>1</v>
      </c>
      <c r="E32878">
        <v>4</v>
      </c>
      <c r="F32878" t="s">
        <v>20</v>
      </c>
      <c r="G32878">
        <v>0</v>
      </c>
      <c r="H32878" t="s">
        <v>21</v>
      </c>
      <c r="I32878">
        <v>74</v>
      </c>
      <c r="J32878">
        <v>2018</v>
      </c>
      <c r="K32878">
        <v>3</v>
      </c>
      <c r="L32878">
        <v>30</v>
      </c>
      <c r="M32878" t="s">
        <v>26</v>
      </c>
      <c r="N32878">
        <v>0</v>
      </c>
      <c r="O32878">
        <v>0</v>
      </c>
      <c r="P32878">
        <v>0</v>
      </c>
      <c r="Q32878">
        <v>82.45</v>
      </c>
      <c r="R32878">
        <v>0</v>
      </c>
      <c r="S32878" t="s">
        <v>28</v>
      </c>
    </row>
    <row r="32879" spans="1:19">
      <c r="A32879" t="s">
        <v>32914</v>
      </c>
      <c r="B32879">
        <v>2</v>
      </c>
      <c r="C32879">
        <v>0</v>
      </c>
      <c r="D32879">
        <v>0</v>
      </c>
      <c r="E32879">
        <v>3</v>
      </c>
      <c r="F32879" t="s">
        <v>20</v>
      </c>
      <c r="G32879">
        <v>0</v>
      </c>
      <c r="H32879" t="s">
        <v>21</v>
      </c>
      <c r="I32879">
        <v>103</v>
      </c>
      <c r="J32879">
        <v>2018</v>
      </c>
      <c r="K32879">
        <v>3</v>
      </c>
      <c r="L32879">
        <v>24</v>
      </c>
      <c r="M32879" t="s">
        <v>22</v>
      </c>
      <c r="N32879">
        <v>0</v>
      </c>
      <c r="O32879">
        <v>0</v>
      </c>
      <c r="P32879">
        <v>0</v>
      </c>
      <c r="Q32879">
        <v>63.58</v>
      </c>
      <c r="R32879">
        <v>0</v>
      </c>
      <c r="S32879" t="s">
        <v>23</v>
      </c>
    </row>
    <row r="32880" spans="1:19">
      <c r="A32880" t="s">
        <v>32915</v>
      </c>
      <c r="B32880">
        <v>1</v>
      </c>
      <c r="C32880">
        <v>0</v>
      </c>
      <c r="D32880">
        <v>2</v>
      </c>
      <c r="E32880">
        <v>2</v>
      </c>
      <c r="F32880" t="s">
        <v>20</v>
      </c>
      <c r="G32880">
        <v>0</v>
      </c>
      <c r="H32880" t="s">
        <v>21</v>
      </c>
      <c r="I32880">
        <v>229</v>
      </c>
      <c r="J32880">
        <v>2018</v>
      </c>
      <c r="K32880">
        <v>10</v>
      </c>
      <c r="L32880">
        <v>22</v>
      </c>
      <c r="M32880" t="s">
        <v>26</v>
      </c>
      <c r="N32880">
        <v>0</v>
      </c>
      <c r="O32880">
        <v>0</v>
      </c>
      <c r="P32880">
        <v>0</v>
      </c>
      <c r="Q32880">
        <v>80.75</v>
      </c>
      <c r="R32880">
        <v>0</v>
      </c>
      <c r="S32880" t="s">
        <v>28</v>
      </c>
    </row>
    <row r="32881" spans="1:19">
      <c r="A32881" t="s">
        <v>32916</v>
      </c>
      <c r="B32881">
        <v>2</v>
      </c>
      <c r="C32881">
        <v>0</v>
      </c>
      <c r="D32881">
        <v>2</v>
      </c>
      <c r="E32881">
        <v>1</v>
      </c>
      <c r="F32881" t="s">
        <v>20</v>
      </c>
      <c r="G32881">
        <v>0</v>
      </c>
      <c r="H32881" t="s">
        <v>35</v>
      </c>
      <c r="I32881">
        <v>63</v>
      </c>
      <c r="J32881">
        <v>2018</v>
      </c>
      <c r="K32881">
        <v>3</v>
      </c>
      <c r="L32881">
        <v>5</v>
      </c>
      <c r="M32881" t="s">
        <v>26</v>
      </c>
      <c r="N32881">
        <v>0</v>
      </c>
      <c r="O32881">
        <v>0</v>
      </c>
      <c r="P32881">
        <v>0</v>
      </c>
      <c r="Q32881">
        <v>87.3</v>
      </c>
      <c r="R32881">
        <v>0</v>
      </c>
      <c r="S32881" t="s">
        <v>28</v>
      </c>
    </row>
    <row r="32882" spans="1:19">
      <c r="A32882" t="s">
        <v>32917</v>
      </c>
      <c r="B32882">
        <v>0</v>
      </c>
      <c r="C32882">
        <v>2</v>
      </c>
      <c r="D32882">
        <v>2</v>
      </c>
      <c r="E32882">
        <v>2</v>
      </c>
      <c r="F32882" t="s">
        <v>20</v>
      </c>
      <c r="G32882">
        <v>0</v>
      </c>
      <c r="H32882" t="s">
        <v>63</v>
      </c>
      <c r="I32882">
        <v>186</v>
      </c>
      <c r="J32882">
        <v>2018</v>
      </c>
      <c r="K32882">
        <v>9</v>
      </c>
      <c r="L32882">
        <v>4</v>
      </c>
      <c r="M32882" t="s">
        <v>26</v>
      </c>
      <c r="N32882">
        <v>0</v>
      </c>
      <c r="O32882">
        <v>0</v>
      </c>
      <c r="P32882">
        <v>0</v>
      </c>
      <c r="Q32882">
        <v>112.01</v>
      </c>
      <c r="R32882">
        <v>1</v>
      </c>
      <c r="S32882" t="s">
        <v>28</v>
      </c>
    </row>
    <row r="32883" spans="1:19">
      <c r="A32883" t="s">
        <v>32918</v>
      </c>
      <c r="B32883">
        <v>2</v>
      </c>
      <c r="C32883">
        <v>1</v>
      </c>
      <c r="D32883">
        <v>0</v>
      </c>
      <c r="E32883">
        <v>4</v>
      </c>
      <c r="F32883" t="s">
        <v>20</v>
      </c>
      <c r="G32883">
        <v>0</v>
      </c>
      <c r="H32883" t="s">
        <v>21</v>
      </c>
      <c r="I32883">
        <v>33</v>
      </c>
      <c r="J32883">
        <v>2018</v>
      </c>
      <c r="K32883">
        <v>10</v>
      </c>
      <c r="L32883">
        <v>26</v>
      </c>
      <c r="M32883" t="s">
        <v>26</v>
      </c>
      <c r="N32883">
        <v>0</v>
      </c>
      <c r="O32883">
        <v>0</v>
      </c>
      <c r="P32883">
        <v>0</v>
      </c>
      <c r="Q32883">
        <v>149</v>
      </c>
      <c r="R32883">
        <v>1</v>
      </c>
      <c r="S32883" t="s">
        <v>28</v>
      </c>
    </row>
    <row r="32884" spans="1:19">
      <c r="A32884" t="s">
        <v>32919</v>
      </c>
      <c r="B32884">
        <v>2</v>
      </c>
      <c r="C32884">
        <v>0</v>
      </c>
      <c r="D32884">
        <v>0</v>
      </c>
      <c r="E32884">
        <v>5</v>
      </c>
      <c r="F32884" t="s">
        <v>20</v>
      </c>
      <c r="G32884">
        <v>0</v>
      </c>
      <c r="H32884" t="s">
        <v>21</v>
      </c>
      <c r="I32884">
        <v>220</v>
      </c>
      <c r="J32884">
        <v>2018</v>
      </c>
      <c r="K32884">
        <v>8</v>
      </c>
      <c r="L32884">
        <v>9</v>
      </c>
      <c r="M32884" t="s">
        <v>26</v>
      </c>
      <c r="N32884">
        <v>0</v>
      </c>
      <c r="O32884">
        <v>0</v>
      </c>
      <c r="P32884">
        <v>0</v>
      </c>
      <c r="Q32884">
        <v>90.95</v>
      </c>
      <c r="R32884">
        <v>1</v>
      </c>
      <c r="S32884" t="s">
        <v>28</v>
      </c>
    </row>
    <row r="32885" spans="1:19">
      <c r="A32885" t="s">
        <v>32920</v>
      </c>
      <c r="B32885">
        <v>2</v>
      </c>
      <c r="C32885">
        <v>0</v>
      </c>
      <c r="D32885">
        <v>0</v>
      </c>
      <c r="E32885">
        <v>3</v>
      </c>
      <c r="F32885" t="s">
        <v>20</v>
      </c>
      <c r="G32885">
        <v>0</v>
      </c>
      <c r="H32885" t="s">
        <v>21</v>
      </c>
      <c r="I32885">
        <v>308</v>
      </c>
      <c r="J32885">
        <v>2018</v>
      </c>
      <c r="K32885">
        <v>11</v>
      </c>
      <c r="L32885">
        <v>23</v>
      </c>
      <c r="M32885" t="s">
        <v>26</v>
      </c>
      <c r="N32885">
        <v>0</v>
      </c>
      <c r="O32885">
        <v>0</v>
      </c>
      <c r="P32885">
        <v>0</v>
      </c>
      <c r="Q32885">
        <v>88</v>
      </c>
      <c r="R32885">
        <v>1</v>
      </c>
      <c r="S32885" t="s">
        <v>28</v>
      </c>
    </row>
    <row r="32886" spans="1:19">
      <c r="A32886" t="s">
        <v>32921</v>
      </c>
      <c r="B32886">
        <v>1</v>
      </c>
      <c r="C32886">
        <v>0</v>
      </c>
      <c r="D32886">
        <v>1</v>
      </c>
      <c r="E32886">
        <v>2</v>
      </c>
      <c r="F32886" t="s">
        <v>32</v>
      </c>
      <c r="G32886">
        <v>0</v>
      </c>
      <c r="H32886" t="s">
        <v>35</v>
      </c>
      <c r="I32886">
        <v>68</v>
      </c>
      <c r="J32886">
        <v>2018</v>
      </c>
      <c r="K32886">
        <v>8</v>
      </c>
      <c r="L32886">
        <v>19</v>
      </c>
      <c r="M32886" t="s">
        <v>26</v>
      </c>
      <c r="N32886">
        <v>0</v>
      </c>
      <c r="O32886">
        <v>0</v>
      </c>
      <c r="P32886">
        <v>0</v>
      </c>
      <c r="Q32886">
        <v>183.6</v>
      </c>
      <c r="R32886">
        <v>0</v>
      </c>
      <c r="S32886" t="s">
        <v>28</v>
      </c>
    </row>
    <row r="32887" spans="1:19">
      <c r="A32887" t="s">
        <v>32922</v>
      </c>
      <c r="B32887">
        <v>1</v>
      </c>
      <c r="C32887">
        <v>0</v>
      </c>
      <c r="D32887">
        <v>0</v>
      </c>
      <c r="E32887">
        <v>3</v>
      </c>
      <c r="F32887" t="s">
        <v>25</v>
      </c>
      <c r="G32887">
        <v>0</v>
      </c>
      <c r="H32887" t="s">
        <v>21</v>
      </c>
      <c r="I32887">
        <v>76</v>
      </c>
      <c r="J32887">
        <v>2018</v>
      </c>
      <c r="K32887">
        <v>9</v>
      </c>
      <c r="L32887">
        <v>27</v>
      </c>
      <c r="M32887" t="s">
        <v>26</v>
      </c>
      <c r="N32887">
        <v>0</v>
      </c>
      <c r="O32887">
        <v>0</v>
      </c>
      <c r="P32887">
        <v>0</v>
      </c>
      <c r="Q32887">
        <v>125.1</v>
      </c>
      <c r="R32887">
        <v>1</v>
      </c>
      <c r="S32887" t="s">
        <v>23</v>
      </c>
    </row>
    <row r="32888" spans="1:19">
      <c r="A32888" t="s">
        <v>32923</v>
      </c>
      <c r="B32888">
        <v>2</v>
      </c>
      <c r="C32888">
        <v>0</v>
      </c>
      <c r="D32888">
        <v>1</v>
      </c>
      <c r="E32888">
        <v>4</v>
      </c>
      <c r="F32888" t="s">
        <v>32</v>
      </c>
      <c r="G32888">
        <v>0</v>
      </c>
      <c r="H32888" t="s">
        <v>21</v>
      </c>
      <c r="I32888">
        <v>26</v>
      </c>
      <c r="J32888">
        <v>2018</v>
      </c>
      <c r="K32888">
        <v>12</v>
      </c>
      <c r="L32888">
        <v>21</v>
      </c>
      <c r="M32888" t="s">
        <v>26</v>
      </c>
      <c r="N32888">
        <v>0</v>
      </c>
      <c r="O32888">
        <v>0</v>
      </c>
      <c r="P32888">
        <v>0</v>
      </c>
      <c r="Q32888">
        <v>102.72</v>
      </c>
      <c r="R32888">
        <v>0</v>
      </c>
      <c r="S32888" t="s">
        <v>28</v>
      </c>
    </row>
    <row r="32889" spans="1:19">
      <c r="A32889" t="s">
        <v>32924</v>
      </c>
      <c r="B32889">
        <v>2</v>
      </c>
      <c r="C32889">
        <v>0</v>
      </c>
      <c r="D32889">
        <v>0</v>
      </c>
      <c r="E32889">
        <v>2</v>
      </c>
      <c r="F32889" t="s">
        <v>20</v>
      </c>
      <c r="G32889">
        <v>0</v>
      </c>
      <c r="H32889" t="s">
        <v>21</v>
      </c>
      <c r="I32889">
        <v>45</v>
      </c>
      <c r="J32889">
        <v>2018</v>
      </c>
      <c r="K32889">
        <v>9</v>
      </c>
      <c r="L32889">
        <v>1</v>
      </c>
      <c r="M32889" t="s">
        <v>26</v>
      </c>
      <c r="N32889">
        <v>0</v>
      </c>
      <c r="O32889">
        <v>0</v>
      </c>
      <c r="P32889">
        <v>0</v>
      </c>
      <c r="Q32889">
        <v>118.8</v>
      </c>
      <c r="R32889">
        <v>2</v>
      </c>
      <c r="S32889" t="s">
        <v>23</v>
      </c>
    </row>
    <row r="32890" spans="1:19">
      <c r="A32890" t="s">
        <v>32925</v>
      </c>
      <c r="B32890">
        <v>3</v>
      </c>
      <c r="C32890">
        <v>0</v>
      </c>
      <c r="D32890">
        <v>1</v>
      </c>
      <c r="E32890">
        <v>3</v>
      </c>
      <c r="F32890" t="s">
        <v>20</v>
      </c>
      <c r="G32890">
        <v>0</v>
      </c>
      <c r="H32890" t="s">
        <v>35</v>
      </c>
      <c r="I32890">
        <v>53</v>
      </c>
      <c r="J32890">
        <v>2018</v>
      </c>
      <c r="K32890">
        <v>11</v>
      </c>
      <c r="L32890">
        <v>10</v>
      </c>
      <c r="M32890" t="s">
        <v>26</v>
      </c>
      <c r="N32890">
        <v>0</v>
      </c>
      <c r="O32890">
        <v>0</v>
      </c>
      <c r="P32890">
        <v>0</v>
      </c>
      <c r="Q32890">
        <v>134.44999999999999</v>
      </c>
      <c r="R32890">
        <v>3</v>
      </c>
      <c r="S32890" t="s">
        <v>23</v>
      </c>
    </row>
    <row r="32891" spans="1:19">
      <c r="A32891" t="s">
        <v>32926</v>
      </c>
      <c r="B32891">
        <v>2</v>
      </c>
      <c r="C32891">
        <v>0</v>
      </c>
      <c r="D32891">
        <v>0</v>
      </c>
      <c r="E32891">
        <v>1</v>
      </c>
      <c r="F32891" t="s">
        <v>32</v>
      </c>
      <c r="G32891">
        <v>0</v>
      </c>
      <c r="H32891" t="s">
        <v>21</v>
      </c>
      <c r="I32891">
        <v>83</v>
      </c>
      <c r="J32891">
        <v>2017</v>
      </c>
      <c r="K32891">
        <v>9</v>
      </c>
      <c r="L32891">
        <v>30</v>
      </c>
      <c r="M32891" t="s">
        <v>22</v>
      </c>
      <c r="N32891">
        <v>0</v>
      </c>
      <c r="O32891">
        <v>0</v>
      </c>
      <c r="P32891">
        <v>0</v>
      </c>
      <c r="Q32891">
        <v>112.2</v>
      </c>
      <c r="R32891">
        <v>0</v>
      </c>
      <c r="S32891" t="s">
        <v>23</v>
      </c>
    </row>
    <row r="32892" spans="1:19">
      <c r="A32892" t="s">
        <v>32927</v>
      </c>
      <c r="B32892">
        <v>2</v>
      </c>
      <c r="C32892">
        <v>0</v>
      </c>
      <c r="D32892">
        <v>3</v>
      </c>
      <c r="E32892">
        <v>7</v>
      </c>
      <c r="F32892" t="s">
        <v>20</v>
      </c>
      <c r="G32892">
        <v>0</v>
      </c>
      <c r="H32892" t="s">
        <v>21</v>
      </c>
      <c r="I32892">
        <v>23</v>
      </c>
      <c r="J32892">
        <v>2017</v>
      </c>
      <c r="K32892">
        <v>9</v>
      </c>
      <c r="L32892">
        <v>7</v>
      </c>
      <c r="M32892" t="s">
        <v>26</v>
      </c>
      <c r="N32892">
        <v>0</v>
      </c>
      <c r="O32892">
        <v>0</v>
      </c>
      <c r="P32892">
        <v>0</v>
      </c>
      <c r="Q32892">
        <v>95.98</v>
      </c>
      <c r="R32892">
        <v>0</v>
      </c>
      <c r="S32892" t="s">
        <v>23</v>
      </c>
    </row>
    <row r="32893" spans="1:19">
      <c r="A32893" t="s">
        <v>32928</v>
      </c>
      <c r="B32893">
        <v>1</v>
      </c>
      <c r="C32893">
        <v>0</v>
      </c>
      <c r="D32893">
        <v>2</v>
      </c>
      <c r="E32893">
        <v>1</v>
      </c>
      <c r="F32893" t="s">
        <v>20</v>
      </c>
      <c r="G32893">
        <v>0</v>
      </c>
      <c r="H32893" t="s">
        <v>21</v>
      </c>
      <c r="I32893">
        <v>0</v>
      </c>
      <c r="J32893">
        <v>2018</v>
      </c>
      <c r="K32893">
        <v>10</v>
      </c>
      <c r="L32893">
        <v>1</v>
      </c>
      <c r="M32893" t="s">
        <v>26</v>
      </c>
      <c r="N32893">
        <v>0</v>
      </c>
      <c r="O32893">
        <v>0</v>
      </c>
      <c r="P32893">
        <v>0</v>
      </c>
      <c r="Q32893">
        <v>150</v>
      </c>
      <c r="R32893">
        <v>1</v>
      </c>
      <c r="S32893" t="s">
        <v>23</v>
      </c>
    </row>
    <row r="32894" spans="1:19">
      <c r="A32894" t="s">
        <v>32929</v>
      </c>
      <c r="B32894">
        <v>2</v>
      </c>
      <c r="C32894">
        <v>0</v>
      </c>
      <c r="D32894">
        <v>0</v>
      </c>
      <c r="E32894">
        <v>2</v>
      </c>
      <c r="F32894" t="s">
        <v>20</v>
      </c>
      <c r="G32894">
        <v>0</v>
      </c>
      <c r="H32894" t="s">
        <v>21</v>
      </c>
      <c r="I32894">
        <v>27</v>
      </c>
      <c r="J32894">
        <v>2017</v>
      </c>
      <c r="K32894">
        <v>9</v>
      </c>
      <c r="L32894">
        <v>30</v>
      </c>
      <c r="M32894" t="s">
        <v>22</v>
      </c>
      <c r="N32894">
        <v>0</v>
      </c>
      <c r="O32894">
        <v>0</v>
      </c>
      <c r="P32894">
        <v>0</v>
      </c>
      <c r="Q32894">
        <v>108</v>
      </c>
      <c r="R32894">
        <v>0</v>
      </c>
      <c r="S32894" t="s">
        <v>23</v>
      </c>
    </row>
    <row r="32895" spans="1:19">
      <c r="A32895" t="s">
        <v>32930</v>
      </c>
      <c r="B32895">
        <v>2</v>
      </c>
      <c r="C32895">
        <v>0</v>
      </c>
      <c r="D32895">
        <v>0</v>
      </c>
      <c r="E32895">
        <v>2</v>
      </c>
      <c r="F32895" t="s">
        <v>20</v>
      </c>
      <c r="G32895">
        <v>0</v>
      </c>
      <c r="H32895" t="s">
        <v>21</v>
      </c>
      <c r="I32895">
        <v>211</v>
      </c>
      <c r="J32895">
        <v>2018</v>
      </c>
      <c r="K32895">
        <v>5</v>
      </c>
      <c r="L32895">
        <v>20</v>
      </c>
      <c r="M32895" t="s">
        <v>22</v>
      </c>
      <c r="N32895">
        <v>0</v>
      </c>
      <c r="O32895">
        <v>0</v>
      </c>
      <c r="P32895">
        <v>0</v>
      </c>
      <c r="Q32895">
        <v>100</v>
      </c>
      <c r="R32895">
        <v>0</v>
      </c>
      <c r="S32895" t="s">
        <v>28</v>
      </c>
    </row>
    <row r="32896" spans="1:19">
      <c r="A32896" t="s">
        <v>32931</v>
      </c>
      <c r="B32896">
        <v>2</v>
      </c>
      <c r="C32896">
        <v>0</v>
      </c>
      <c r="D32896">
        <v>2</v>
      </c>
      <c r="E32896">
        <v>1</v>
      </c>
      <c r="F32896" t="s">
        <v>20</v>
      </c>
      <c r="G32896">
        <v>0</v>
      </c>
      <c r="H32896" t="s">
        <v>21</v>
      </c>
      <c r="I32896">
        <v>103</v>
      </c>
      <c r="J32896">
        <v>2018</v>
      </c>
      <c r="K32896">
        <v>12</v>
      </c>
      <c r="L32896">
        <v>31</v>
      </c>
      <c r="M32896" t="s">
        <v>22</v>
      </c>
      <c r="N32896">
        <v>0</v>
      </c>
      <c r="O32896">
        <v>0</v>
      </c>
      <c r="P32896">
        <v>0</v>
      </c>
      <c r="Q32896">
        <v>150.66999999999999</v>
      </c>
      <c r="R32896">
        <v>0</v>
      </c>
      <c r="S32896" t="s">
        <v>23</v>
      </c>
    </row>
    <row r="32897" spans="1:19">
      <c r="A32897" t="s">
        <v>32932</v>
      </c>
      <c r="B32897">
        <v>1</v>
      </c>
      <c r="C32897">
        <v>0</v>
      </c>
      <c r="D32897">
        <v>1</v>
      </c>
      <c r="E32897">
        <v>2</v>
      </c>
      <c r="F32897" t="s">
        <v>20</v>
      </c>
      <c r="G32897">
        <v>0</v>
      </c>
      <c r="H32897" t="s">
        <v>21</v>
      </c>
      <c r="I32897">
        <v>161</v>
      </c>
      <c r="J32897">
        <v>2018</v>
      </c>
      <c r="K32897">
        <v>4</v>
      </c>
      <c r="L32897">
        <v>22</v>
      </c>
      <c r="M32897" t="s">
        <v>22</v>
      </c>
      <c r="N32897">
        <v>0</v>
      </c>
      <c r="O32897">
        <v>0</v>
      </c>
      <c r="P32897">
        <v>0</v>
      </c>
      <c r="Q32897">
        <v>71</v>
      </c>
      <c r="R32897">
        <v>0</v>
      </c>
      <c r="S32897" t="s">
        <v>23</v>
      </c>
    </row>
    <row r="32898" spans="1:19">
      <c r="A32898" t="s">
        <v>32933</v>
      </c>
      <c r="B32898">
        <v>2</v>
      </c>
      <c r="C32898">
        <v>0</v>
      </c>
      <c r="D32898">
        <v>1</v>
      </c>
      <c r="E32898">
        <v>1</v>
      </c>
      <c r="F32898" t="s">
        <v>20</v>
      </c>
      <c r="G32898">
        <v>0</v>
      </c>
      <c r="H32898" t="s">
        <v>35</v>
      </c>
      <c r="I32898">
        <v>267</v>
      </c>
      <c r="J32898">
        <v>2018</v>
      </c>
      <c r="K32898">
        <v>10</v>
      </c>
      <c r="L32898">
        <v>1</v>
      </c>
      <c r="M32898" t="s">
        <v>26</v>
      </c>
      <c r="N32898">
        <v>0</v>
      </c>
      <c r="O32898">
        <v>0</v>
      </c>
      <c r="P32898">
        <v>0</v>
      </c>
      <c r="Q32898">
        <v>115.2</v>
      </c>
      <c r="R32898">
        <v>0</v>
      </c>
      <c r="S32898" t="s">
        <v>28</v>
      </c>
    </row>
    <row r="32899" spans="1:19">
      <c r="A32899" t="s">
        <v>32934</v>
      </c>
      <c r="B32899">
        <v>2</v>
      </c>
      <c r="C32899">
        <v>0</v>
      </c>
      <c r="D32899">
        <v>0</v>
      </c>
      <c r="E32899">
        <v>1</v>
      </c>
      <c r="F32899" t="s">
        <v>20</v>
      </c>
      <c r="G32899">
        <v>0</v>
      </c>
      <c r="H32899" t="s">
        <v>21</v>
      </c>
      <c r="I32899">
        <v>0</v>
      </c>
      <c r="J32899">
        <v>2018</v>
      </c>
      <c r="K32899">
        <v>12</v>
      </c>
      <c r="L32899">
        <v>21</v>
      </c>
      <c r="M32899" t="s">
        <v>26</v>
      </c>
      <c r="N32899">
        <v>0</v>
      </c>
      <c r="O32899">
        <v>0</v>
      </c>
      <c r="P32899">
        <v>0</v>
      </c>
      <c r="Q32899">
        <v>98</v>
      </c>
      <c r="R32899">
        <v>2</v>
      </c>
      <c r="S32899" t="s">
        <v>23</v>
      </c>
    </row>
    <row r="32900" spans="1:19">
      <c r="A32900" t="s">
        <v>32935</v>
      </c>
      <c r="B32900">
        <v>2</v>
      </c>
      <c r="C32900">
        <v>0</v>
      </c>
      <c r="D32900">
        <v>0</v>
      </c>
      <c r="E32900">
        <v>1</v>
      </c>
      <c r="F32900" t="s">
        <v>25</v>
      </c>
      <c r="G32900">
        <v>0</v>
      </c>
      <c r="H32900" t="s">
        <v>21</v>
      </c>
      <c r="I32900">
        <v>3</v>
      </c>
      <c r="J32900">
        <v>2018</v>
      </c>
      <c r="K32900">
        <v>1</v>
      </c>
      <c r="L32900">
        <v>6</v>
      </c>
      <c r="M32900" t="s">
        <v>26</v>
      </c>
      <c r="N32900">
        <v>0</v>
      </c>
      <c r="O32900">
        <v>0</v>
      </c>
      <c r="P32900">
        <v>0</v>
      </c>
      <c r="Q32900">
        <v>77</v>
      </c>
      <c r="R32900">
        <v>0</v>
      </c>
      <c r="S32900" t="s">
        <v>23</v>
      </c>
    </row>
    <row r="32901" spans="1:19">
      <c r="A32901" t="s">
        <v>32936</v>
      </c>
      <c r="B32901">
        <v>2</v>
      </c>
      <c r="C32901">
        <v>0</v>
      </c>
      <c r="D32901">
        <v>0</v>
      </c>
      <c r="E32901">
        <v>2</v>
      </c>
      <c r="F32901" t="s">
        <v>20</v>
      </c>
      <c r="G32901">
        <v>0</v>
      </c>
      <c r="H32901" t="s">
        <v>21</v>
      </c>
      <c r="I32901">
        <v>12</v>
      </c>
      <c r="J32901">
        <v>2018</v>
      </c>
      <c r="K32901">
        <v>2</v>
      </c>
      <c r="L32901">
        <v>23</v>
      </c>
      <c r="M32901" t="s">
        <v>26</v>
      </c>
      <c r="N32901">
        <v>0</v>
      </c>
      <c r="O32901">
        <v>0</v>
      </c>
      <c r="P32901">
        <v>0</v>
      </c>
      <c r="Q32901">
        <v>93</v>
      </c>
      <c r="R32901">
        <v>0</v>
      </c>
      <c r="S32901" t="s">
        <v>23</v>
      </c>
    </row>
    <row r="32902" spans="1:19">
      <c r="A32902" t="s">
        <v>32937</v>
      </c>
      <c r="B32902">
        <v>2</v>
      </c>
      <c r="C32902">
        <v>0</v>
      </c>
      <c r="D32902">
        <v>2</v>
      </c>
      <c r="E32902">
        <v>1</v>
      </c>
      <c r="F32902" t="s">
        <v>25</v>
      </c>
      <c r="G32902">
        <v>0</v>
      </c>
      <c r="H32902" t="s">
        <v>21</v>
      </c>
      <c r="I32902">
        <v>205</v>
      </c>
      <c r="J32902">
        <v>2018</v>
      </c>
      <c r="K32902">
        <v>8</v>
      </c>
      <c r="L32902">
        <v>21</v>
      </c>
      <c r="M32902" t="s">
        <v>26</v>
      </c>
      <c r="N32902">
        <v>0</v>
      </c>
      <c r="O32902">
        <v>0</v>
      </c>
      <c r="P32902">
        <v>0</v>
      </c>
      <c r="Q32902">
        <v>94.5</v>
      </c>
      <c r="R32902">
        <v>1</v>
      </c>
      <c r="S32902" t="s">
        <v>28</v>
      </c>
    </row>
    <row r="32903" spans="1:19">
      <c r="A32903" t="s">
        <v>32938</v>
      </c>
      <c r="B32903">
        <v>2</v>
      </c>
      <c r="C32903">
        <v>0</v>
      </c>
      <c r="D32903">
        <v>0</v>
      </c>
      <c r="E32903">
        <v>3</v>
      </c>
      <c r="F32903" t="s">
        <v>20</v>
      </c>
      <c r="G32903">
        <v>0</v>
      </c>
      <c r="H32903" t="s">
        <v>63</v>
      </c>
      <c r="I32903">
        <v>87</v>
      </c>
      <c r="J32903">
        <v>2017</v>
      </c>
      <c r="K32903">
        <v>12</v>
      </c>
      <c r="L32903">
        <v>29</v>
      </c>
      <c r="M32903" t="s">
        <v>26</v>
      </c>
      <c r="N32903">
        <v>0</v>
      </c>
      <c r="O32903">
        <v>0</v>
      </c>
      <c r="P32903">
        <v>0</v>
      </c>
      <c r="Q32903">
        <v>95.7</v>
      </c>
      <c r="R32903">
        <v>1</v>
      </c>
      <c r="S32903" t="s">
        <v>23</v>
      </c>
    </row>
    <row r="32904" spans="1:19">
      <c r="A32904" t="s">
        <v>32939</v>
      </c>
      <c r="B32904">
        <v>1</v>
      </c>
      <c r="C32904">
        <v>0</v>
      </c>
      <c r="D32904">
        <v>2</v>
      </c>
      <c r="E32904">
        <v>3</v>
      </c>
      <c r="F32904" t="s">
        <v>25</v>
      </c>
      <c r="G32904">
        <v>0</v>
      </c>
      <c r="H32904" t="s">
        <v>21</v>
      </c>
      <c r="I32904">
        <v>59</v>
      </c>
      <c r="J32904">
        <v>2018</v>
      </c>
      <c r="K32904">
        <v>3</v>
      </c>
      <c r="L32904">
        <v>20</v>
      </c>
      <c r="M32904" t="s">
        <v>26</v>
      </c>
      <c r="N32904">
        <v>0</v>
      </c>
      <c r="O32904">
        <v>0</v>
      </c>
      <c r="P32904">
        <v>0</v>
      </c>
      <c r="Q32904">
        <v>79.05</v>
      </c>
      <c r="R32904">
        <v>2</v>
      </c>
      <c r="S32904" t="s">
        <v>23</v>
      </c>
    </row>
    <row r="32905" spans="1:19">
      <c r="A32905" t="s">
        <v>32940</v>
      </c>
      <c r="B32905">
        <v>2</v>
      </c>
      <c r="C32905">
        <v>0</v>
      </c>
      <c r="D32905">
        <v>1</v>
      </c>
      <c r="E32905">
        <v>1</v>
      </c>
      <c r="F32905" t="s">
        <v>20</v>
      </c>
      <c r="G32905">
        <v>0</v>
      </c>
      <c r="H32905" t="s">
        <v>63</v>
      </c>
      <c r="I32905">
        <v>217</v>
      </c>
      <c r="J32905">
        <v>2018</v>
      </c>
      <c r="K32905">
        <v>7</v>
      </c>
      <c r="L32905">
        <v>18</v>
      </c>
      <c r="M32905" t="s">
        <v>26</v>
      </c>
      <c r="N32905">
        <v>0</v>
      </c>
      <c r="O32905">
        <v>0</v>
      </c>
      <c r="P32905">
        <v>0</v>
      </c>
      <c r="Q32905">
        <v>95.63</v>
      </c>
      <c r="R32905">
        <v>1</v>
      </c>
      <c r="S32905" t="s">
        <v>28</v>
      </c>
    </row>
    <row r="32906" spans="1:19">
      <c r="A32906" t="s">
        <v>32941</v>
      </c>
      <c r="B32906">
        <v>2</v>
      </c>
      <c r="C32906">
        <v>0</v>
      </c>
      <c r="D32906">
        <v>1</v>
      </c>
      <c r="E32906">
        <v>2</v>
      </c>
      <c r="F32906" t="s">
        <v>20</v>
      </c>
      <c r="G32906">
        <v>0</v>
      </c>
      <c r="H32906" t="s">
        <v>21</v>
      </c>
      <c r="I32906">
        <v>80</v>
      </c>
      <c r="J32906">
        <v>2018</v>
      </c>
      <c r="K32906">
        <v>11</v>
      </c>
      <c r="L32906">
        <v>4</v>
      </c>
      <c r="M32906" t="s">
        <v>26</v>
      </c>
      <c r="N32906">
        <v>0</v>
      </c>
      <c r="O32906">
        <v>0</v>
      </c>
      <c r="P32906">
        <v>0</v>
      </c>
      <c r="Q32906">
        <v>94.6</v>
      </c>
      <c r="R32906">
        <v>1</v>
      </c>
      <c r="S32906" t="s">
        <v>23</v>
      </c>
    </row>
    <row r="32907" spans="1:19">
      <c r="A32907" t="s">
        <v>32942</v>
      </c>
      <c r="B32907">
        <v>2</v>
      </c>
      <c r="C32907">
        <v>0</v>
      </c>
      <c r="D32907">
        <v>2</v>
      </c>
      <c r="E32907">
        <v>0</v>
      </c>
      <c r="F32907" t="s">
        <v>20</v>
      </c>
      <c r="G32907">
        <v>0</v>
      </c>
      <c r="H32907" t="s">
        <v>21</v>
      </c>
      <c r="I32907">
        <v>19</v>
      </c>
      <c r="J32907">
        <v>2018</v>
      </c>
      <c r="K32907">
        <v>2</v>
      </c>
      <c r="L32907">
        <v>21</v>
      </c>
      <c r="M32907" t="s">
        <v>26</v>
      </c>
      <c r="N32907">
        <v>0</v>
      </c>
      <c r="O32907">
        <v>0</v>
      </c>
      <c r="P32907">
        <v>0</v>
      </c>
      <c r="Q32907">
        <v>91</v>
      </c>
      <c r="R32907">
        <v>1</v>
      </c>
      <c r="S32907" t="s">
        <v>28</v>
      </c>
    </row>
    <row r="32908" spans="1:19">
      <c r="A32908" t="s">
        <v>32943</v>
      </c>
      <c r="B32908">
        <v>2</v>
      </c>
      <c r="C32908">
        <v>0</v>
      </c>
      <c r="D32908">
        <v>0</v>
      </c>
      <c r="E32908">
        <v>1</v>
      </c>
      <c r="F32908" t="s">
        <v>25</v>
      </c>
      <c r="G32908">
        <v>0</v>
      </c>
      <c r="H32908" t="s">
        <v>21</v>
      </c>
      <c r="I32908">
        <v>131</v>
      </c>
      <c r="J32908">
        <v>2018</v>
      </c>
      <c r="K32908">
        <v>7</v>
      </c>
      <c r="L32908">
        <v>29</v>
      </c>
      <c r="M32908" t="s">
        <v>26</v>
      </c>
      <c r="N32908">
        <v>0</v>
      </c>
      <c r="O32908">
        <v>0</v>
      </c>
      <c r="P32908">
        <v>0</v>
      </c>
      <c r="Q32908">
        <v>94.5</v>
      </c>
      <c r="R32908">
        <v>1</v>
      </c>
      <c r="S32908" t="s">
        <v>23</v>
      </c>
    </row>
    <row r="32909" spans="1:19">
      <c r="A32909" t="s">
        <v>32944</v>
      </c>
      <c r="B32909">
        <v>2</v>
      </c>
      <c r="C32909">
        <v>0</v>
      </c>
      <c r="D32909">
        <v>0</v>
      </c>
      <c r="E32909">
        <v>4</v>
      </c>
      <c r="F32909" t="s">
        <v>20</v>
      </c>
      <c r="G32909">
        <v>0</v>
      </c>
      <c r="H32909" t="s">
        <v>21</v>
      </c>
      <c r="I32909">
        <v>55</v>
      </c>
      <c r="J32909">
        <v>2017</v>
      </c>
      <c r="K32909">
        <v>7</v>
      </c>
      <c r="L32909">
        <v>7</v>
      </c>
      <c r="M32909" t="s">
        <v>26</v>
      </c>
      <c r="N32909">
        <v>0</v>
      </c>
      <c r="O32909">
        <v>0</v>
      </c>
      <c r="P32909">
        <v>0</v>
      </c>
      <c r="Q32909">
        <v>90</v>
      </c>
      <c r="R32909">
        <v>2</v>
      </c>
      <c r="S32909" t="s">
        <v>28</v>
      </c>
    </row>
    <row r="32910" spans="1:19">
      <c r="A32910" t="s">
        <v>32945</v>
      </c>
      <c r="B32910">
        <v>2</v>
      </c>
      <c r="C32910">
        <v>0</v>
      </c>
      <c r="D32910">
        <v>0</v>
      </c>
      <c r="E32910">
        <v>2</v>
      </c>
      <c r="F32910" t="s">
        <v>20</v>
      </c>
      <c r="G32910">
        <v>0</v>
      </c>
      <c r="H32910" t="s">
        <v>21</v>
      </c>
      <c r="I32910">
        <v>22</v>
      </c>
      <c r="J32910">
        <v>2018</v>
      </c>
      <c r="K32910">
        <v>5</v>
      </c>
      <c r="L32910">
        <v>20</v>
      </c>
      <c r="M32910" t="s">
        <v>22</v>
      </c>
      <c r="N32910">
        <v>0</v>
      </c>
      <c r="O32910">
        <v>0</v>
      </c>
      <c r="P32910">
        <v>0</v>
      </c>
      <c r="Q32910">
        <v>140</v>
      </c>
      <c r="R32910">
        <v>0</v>
      </c>
      <c r="S32910" t="s">
        <v>23</v>
      </c>
    </row>
    <row r="32911" spans="1:19">
      <c r="A32911" t="s">
        <v>32946</v>
      </c>
      <c r="B32911">
        <v>2</v>
      </c>
      <c r="C32911">
        <v>0</v>
      </c>
      <c r="D32911">
        <v>0</v>
      </c>
      <c r="E32911">
        <v>2</v>
      </c>
      <c r="F32911" t="s">
        <v>20</v>
      </c>
      <c r="G32911">
        <v>0</v>
      </c>
      <c r="H32911" t="s">
        <v>35</v>
      </c>
      <c r="I32911">
        <v>51</v>
      </c>
      <c r="J32911">
        <v>2018</v>
      </c>
      <c r="K32911">
        <v>6</v>
      </c>
      <c r="L32911">
        <v>2</v>
      </c>
      <c r="M32911" t="s">
        <v>26</v>
      </c>
      <c r="N32911">
        <v>0</v>
      </c>
      <c r="O32911">
        <v>0</v>
      </c>
      <c r="P32911">
        <v>0</v>
      </c>
      <c r="Q32911">
        <v>102.7</v>
      </c>
      <c r="R32911">
        <v>1</v>
      </c>
      <c r="S32911" t="s">
        <v>23</v>
      </c>
    </row>
    <row r="32912" spans="1:19">
      <c r="A32912" t="s">
        <v>32947</v>
      </c>
      <c r="B32912">
        <v>2</v>
      </c>
      <c r="C32912">
        <v>0</v>
      </c>
      <c r="D32912">
        <v>0</v>
      </c>
      <c r="E32912">
        <v>1</v>
      </c>
      <c r="F32912" t="s">
        <v>20</v>
      </c>
      <c r="G32912">
        <v>0</v>
      </c>
      <c r="H32912" t="s">
        <v>21</v>
      </c>
      <c r="I32912">
        <v>13</v>
      </c>
      <c r="J32912">
        <v>2018</v>
      </c>
      <c r="K32912">
        <v>6</v>
      </c>
      <c r="L32912">
        <v>23</v>
      </c>
      <c r="M32912" t="s">
        <v>26</v>
      </c>
      <c r="N32912">
        <v>0</v>
      </c>
      <c r="O32912">
        <v>0</v>
      </c>
      <c r="P32912">
        <v>0</v>
      </c>
      <c r="Q32912">
        <v>91</v>
      </c>
      <c r="R32912">
        <v>0</v>
      </c>
      <c r="S32912" t="s">
        <v>23</v>
      </c>
    </row>
    <row r="32913" spans="1:19">
      <c r="A32913" t="s">
        <v>32948</v>
      </c>
      <c r="B32913">
        <v>3</v>
      </c>
      <c r="C32913">
        <v>0</v>
      </c>
      <c r="D32913">
        <v>0</v>
      </c>
      <c r="E32913">
        <v>5</v>
      </c>
      <c r="F32913" t="s">
        <v>20</v>
      </c>
      <c r="G32913">
        <v>0</v>
      </c>
      <c r="H32913" t="s">
        <v>35</v>
      </c>
      <c r="I32913">
        <v>10</v>
      </c>
      <c r="J32913">
        <v>2018</v>
      </c>
      <c r="K32913">
        <v>6</v>
      </c>
      <c r="L32913">
        <v>14</v>
      </c>
      <c r="M32913" t="s">
        <v>26</v>
      </c>
      <c r="N32913">
        <v>0</v>
      </c>
      <c r="O32913">
        <v>0</v>
      </c>
      <c r="P32913">
        <v>0</v>
      </c>
      <c r="Q32913">
        <v>169</v>
      </c>
      <c r="R32913">
        <v>2</v>
      </c>
      <c r="S32913" t="s">
        <v>23</v>
      </c>
    </row>
    <row r="32914" spans="1:19">
      <c r="A32914" t="s">
        <v>32949</v>
      </c>
      <c r="B32914">
        <v>2</v>
      </c>
      <c r="C32914">
        <v>0</v>
      </c>
      <c r="D32914">
        <v>2</v>
      </c>
      <c r="E32914">
        <v>3</v>
      </c>
      <c r="F32914" t="s">
        <v>20</v>
      </c>
      <c r="G32914">
        <v>0</v>
      </c>
      <c r="H32914" t="s">
        <v>35</v>
      </c>
      <c r="I32914">
        <v>144</v>
      </c>
      <c r="J32914">
        <v>2018</v>
      </c>
      <c r="K32914">
        <v>5</v>
      </c>
      <c r="L32914">
        <v>22</v>
      </c>
      <c r="M32914" t="s">
        <v>26</v>
      </c>
      <c r="N32914">
        <v>0</v>
      </c>
      <c r="O32914">
        <v>0</v>
      </c>
      <c r="P32914">
        <v>0</v>
      </c>
      <c r="Q32914">
        <v>112.03</v>
      </c>
      <c r="R32914">
        <v>1</v>
      </c>
      <c r="S32914" t="s">
        <v>23</v>
      </c>
    </row>
    <row r="32915" spans="1:19">
      <c r="A32915" t="s">
        <v>32950</v>
      </c>
      <c r="B32915">
        <v>2</v>
      </c>
      <c r="C32915">
        <v>0</v>
      </c>
      <c r="D32915">
        <v>1</v>
      </c>
      <c r="E32915">
        <v>2</v>
      </c>
      <c r="F32915" t="s">
        <v>20</v>
      </c>
      <c r="G32915">
        <v>1</v>
      </c>
      <c r="H32915" t="s">
        <v>21</v>
      </c>
      <c r="I32915">
        <v>1</v>
      </c>
      <c r="J32915">
        <v>2017</v>
      </c>
      <c r="K32915">
        <v>10</v>
      </c>
      <c r="L32915">
        <v>9</v>
      </c>
      <c r="M32915" t="s">
        <v>26</v>
      </c>
      <c r="N32915">
        <v>0</v>
      </c>
      <c r="O32915">
        <v>0</v>
      </c>
      <c r="P32915">
        <v>0</v>
      </c>
      <c r="Q32915">
        <v>169.33</v>
      </c>
      <c r="R32915">
        <v>0</v>
      </c>
      <c r="S32915" t="s">
        <v>23</v>
      </c>
    </row>
    <row r="32916" spans="1:19">
      <c r="A32916" t="s">
        <v>32951</v>
      </c>
      <c r="B32916">
        <v>2</v>
      </c>
      <c r="C32916">
        <v>0</v>
      </c>
      <c r="D32916">
        <v>1</v>
      </c>
      <c r="E32916">
        <v>1</v>
      </c>
      <c r="F32916" t="s">
        <v>20</v>
      </c>
      <c r="G32916">
        <v>0</v>
      </c>
      <c r="H32916" t="s">
        <v>21</v>
      </c>
      <c r="I32916">
        <v>25</v>
      </c>
      <c r="J32916">
        <v>2018</v>
      </c>
      <c r="K32916">
        <v>10</v>
      </c>
      <c r="L32916">
        <v>10</v>
      </c>
      <c r="M32916" t="s">
        <v>22</v>
      </c>
      <c r="N32916">
        <v>0</v>
      </c>
      <c r="O32916">
        <v>0</v>
      </c>
      <c r="P32916">
        <v>0</v>
      </c>
      <c r="Q32916">
        <v>104</v>
      </c>
      <c r="R32916">
        <v>1</v>
      </c>
      <c r="S32916" t="s">
        <v>23</v>
      </c>
    </row>
    <row r="32917" spans="1:19">
      <c r="A32917" t="s">
        <v>32952</v>
      </c>
      <c r="B32917">
        <v>1</v>
      </c>
      <c r="C32917">
        <v>0</v>
      </c>
      <c r="D32917">
        <v>2</v>
      </c>
      <c r="E32917">
        <v>1</v>
      </c>
      <c r="F32917" t="s">
        <v>32</v>
      </c>
      <c r="G32917">
        <v>0</v>
      </c>
      <c r="H32917" t="s">
        <v>21</v>
      </c>
      <c r="I32917">
        <v>117</v>
      </c>
      <c r="J32917">
        <v>2017</v>
      </c>
      <c r="K32917">
        <v>8</v>
      </c>
      <c r="L32917">
        <v>1</v>
      </c>
      <c r="M32917" t="s">
        <v>22</v>
      </c>
      <c r="N32917">
        <v>0</v>
      </c>
      <c r="O32917">
        <v>0</v>
      </c>
      <c r="P32917">
        <v>0</v>
      </c>
      <c r="Q32917">
        <v>72.5</v>
      </c>
      <c r="R32917">
        <v>0</v>
      </c>
      <c r="S32917" t="s">
        <v>23</v>
      </c>
    </row>
    <row r="32918" spans="1:19">
      <c r="A32918" t="s">
        <v>32953</v>
      </c>
      <c r="B32918">
        <v>1</v>
      </c>
      <c r="C32918">
        <v>0</v>
      </c>
      <c r="D32918">
        <v>0</v>
      </c>
      <c r="E32918">
        <v>1</v>
      </c>
      <c r="F32918" t="s">
        <v>20</v>
      </c>
      <c r="G32918">
        <v>0</v>
      </c>
      <c r="H32918" t="s">
        <v>21</v>
      </c>
      <c r="I32918">
        <v>6</v>
      </c>
      <c r="J32918">
        <v>2017</v>
      </c>
      <c r="K32918">
        <v>12</v>
      </c>
      <c r="L32918">
        <v>1</v>
      </c>
      <c r="M32918" t="s">
        <v>26</v>
      </c>
      <c r="N32918">
        <v>0</v>
      </c>
      <c r="O32918">
        <v>0</v>
      </c>
      <c r="P32918">
        <v>0</v>
      </c>
      <c r="Q32918">
        <v>81</v>
      </c>
      <c r="R32918">
        <v>1</v>
      </c>
      <c r="S32918" t="s">
        <v>23</v>
      </c>
    </row>
    <row r="32919" spans="1:19">
      <c r="A32919" t="s">
        <v>32954</v>
      </c>
      <c r="B32919">
        <v>2</v>
      </c>
      <c r="C32919">
        <v>1</v>
      </c>
      <c r="D32919">
        <v>0</v>
      </c>
      <c r="E32919">
        <v>4</v>
      </c>
      <c r="F32919" t="s">
        <v>25</v>
      </c>
      <c r="G32919">
        <v>0</v>
      </c>
      <c r="H32919" t="s">
        <v>21</v>
      </c>
      <c r="I32919">
        <v>37</v>
      </c>
      <c r="J32919">
        <v>2018</v>
      </c>
      <c r="K32919">
        <v>3</v>
      </c>
      <c r="L32919">
        <v>23</v>
      </c>
      <c r="M32919" t="s">
        <v>22</v>
      </c>
      <c r="N32919">
        <v>0</v>
      </c>
      <c r="O32919">
        <v>0</v>
      </c>
      <c r="P32919">
        <v>0</v>
      </c>
      <c r="Q32919">
        <v>64.8</v>
      </c>
      <c r="R32919">
        <v>1</v>
      </c>
      <c r="S32919" t="s">
        <v>23</v>
      </c>
    </row>
    <row r="32920" spans="1:19">
      <c r="A32920" t="s">
        <v>32955</v>
      </c>
      <c r="B32920">
        <v>3</v>
      </c>
      <c r="C32920">
        <v>0</v>
      </c>
      <c r="D32920">
        <v>1</v>
      </c>
      <c r="E32920">
        <v>2</v>
      </c>
      <c r="F32920" t="s">
        <v>20</v>
      </c>
      <c r="G32920">
        <v>0</v>
      </c>
      <c r="H32920" t="s">
        <v>35</v>
      </c>
      <c r="I32920">
        <v>18</v>
      </c>
      <c r="J32920">
        <v>2018</v>
      </c>
      <c r="K32920">
        <v>7</v>
      </c>
      <c r="L32920">
        <v>1</v>
      </c>
      <c r="M32920" t="s">
        <v>26</v>
      </c>
      <c r="N32920">
        <v>0</v>
      </c>
      <c r="O32920">
        <v>0</v>
      </c>
      <c r="P32920">
        <v>0</v>
      </c>
      <c r="Q32920">
        <v>187</v>
      </c>
      <c r="R32920">
        <v>3</v>
      </c>
      <c r="S32920" t="s">
        <v>23</v>
      </c>
    </row>
    <row r="32921" spans="1:19">
      <c r="A32921" t="s">
        <v>32956</v>
      </c>
      <c r="B32921">
        <v>2</v>
      </c>
      <c r="C32921">
        <v>0</v>
      </c>
      <c r="D32921">
        <v>0</v>
      </c>
      <c r="E32921">
        <v>2</v>
      </c>
      <c r="F32921" t="s">
        <v>32</v>
      </c>
      <c r="G32921">
        <v>0</v>
      </c>
      <c r="H32921" t="s">
        <v>21</v>
      </c>
      <c r="I32921">
        <v>377</v>
      </c>
      <c r="J32921">
        <v>2018</v>
      </c>
      <c r="K32921">
        <v>10</v>
      </c>
      <c r="L32921">
        <v>14</v>
      </c>
      <c r="M32921" t="s">
        <v>22</v>
      </c>
      <c r="N32921">
        <v>0</v>
      </c>
      <c r="O32921">
        <v>0</v>
      </c>
      <c r="P32921">
        <v>0</v>
      </c>
      <c r="Q32921">
        <v>115</v>
      </c>
      <c r="R32921">
        <v>1</v>
      </c>
      <c r="S32921" t="s">
        <v>28</v>
      </c>
    </row>
    <row r="32922" spans="1:19">
      <c r="A32922" t="s">
        <v>32957</v>
      </c>
      <c r="B32922">
        <v>2</v>
      </c>
      <c r="C32922">
        <v>0</v>
      </c>
      <c r="D32922">
        <v>0</v>
      </c>
      <c r="E32922">
        <v>3</v>
      </c>
      <c r="F32922" t="s">
        <v>20</v>
      </c>
      <c r="G32922">
        <v>0</v>
      </c>
      <c r="H32922" t="s">
        <v>21</v>
      </c>
      <c r="I32922">
        <v>94</v>
      </c>
      <c r="J32922">
        <v>2018</v>
      </c>
      <c r="K32922">
        <v>7</v>
      </c>
      <c r="L32922">
        <v>14</v>
      </c>
      <c r="M32922" t="s">
        <v>26</v>
      </c>
      <c r="N32922">
        <v>0</v>
      </c>
      <c r="O32922">
        <v>0</v>
      </c>
      <c r="P32922">
        <v>0</v>
      </c>
      <c r="Q32922">
        <v>105.3</v>
      </c>
      <c r="R32922">
        <v>0</v>
      </c>
      <c r="S32922" t="s">
        <v>28</v>
      </c>
    </row>
    <row r="32923" spans="1:19">
      <c r="A32923" t="s">
        <v>32958</v>
      </c>
      <c r="B32923">
        <v>3</v>
      </c>
      <c r="C32923">
        <v>0</v>
      </c>
      <c r="D32923">
        <v>2</v>
      </c>
      <c r="E32923">
        <v>2</v>
      </c>
      <c r="F32923" t="s">
        <v>20</v>
      </c>
      <c r="G32923">
        <v>0</v>
      </c>
      <c r="H32923" t="s">
        <v>35</v>
      </c>
      <c r="I32923">
        <v>4</v>
      </c>
      <c r="J32923">
        <v>2018</v>
      </c>
      <c r="K32923">
        <v>2</v>
      </c>
      <c r="L32923">
        <v>28</v>
      </c>
      <c r="M32923" t="s">
        <v>26</v>
      </c>
      <c r="N32923">
        <v>0</v>
      </c>
      <c r="O32923">
        <v>0</v>
      </c>
      <c r="P32923">
        <v>0</v>
      </c>
      <c r="Q32923">
        <v>133</v>
      </c>
      <c r="R32923">
        <v>2</v>
      </c>
      <c r="S32923" t="s">
        <v>23</v>
      </c>
    </row>
    <row r="32924" spans="1:19">
      <c r="A32924" t="s">
        <v>32959</v>
      </c>
      <c r="B32924">
        <v>1</v>
      </c>
      <c r="C32924">
        <v>0</v>
      </c>
      <c r="D32924">
        <v>0</v>
      </c>
      <c r="E32924">
        <v>2</v>
      </c>
      <c r="F32924" t="s">
        <v>20</v>
      </c>
      <c r="G32924">
        <v>0</v>
      </c>
      <c r="H32924" t="s">
        <v>21</v>
      </c>
      <c r="I32924">
        <v>151</v>
      </c>
      <c r="J32924">
        <v>2018</v>
      </c>
      <c r="K32924">
        <v>1</v>
      </c>
      <c r="L32924">
        <v>19</v>
      </c>
      <c r="M32924" t="s">
        <v>22</v>
      </c>
      <c r="N32924">
        <v>0</v>
      </c>
      <c r="O32924">
        <v>0</v>
      </c>
      <c r="P32924">
        <v>0</v>
      </c>
      <c r="Q32924">
        <v>71</v>
      </c>
      <c r="R32924">
        <v>0</v>
      </c>
      <c r="S32924" t="s">
        <v>23</v>
      </c>
    </row>
    <row r="32925" spans="1:19">
      <c r="A32925" t="s">
        <v>32960</v>
      </c>
      <c r="B32925">
        <v>2</v>
      </c>
      <c r="C32925">
        <v>0</v>
      </c>
      <c r="D32925">
        <v>1</v>
      </c>
      <c r="E32925">
        <v>5</v>
      </c>
      <c r="F32925" t="s">
        <v>32</v>
      </c>
      <c r="G32925">
        <v>0</v>
      </c>
      <c r="H32925" t="s">
        <v>35</v>
      </c>
      <c r="I32925">
        <v>1</v>
      </c>
      <c r="J32925">
        <v>2018</v>
      </c>
      <c r="K32925">
        <v>6</v>
      </c>
      <c r="L32925">
        <v>27</v>
      </c>
      <c r="M32925" t="s">
        <v>26</v>
      </c>
      <c r="N32925">
        <v>0</v>
      </c>
      <c r="O32925">
        <v>0</v>
      </c>
      <c r="P32925">
        <v>0</v>
      </c>
      <c r="Q32925">
        <v>192</v>
      </c>
      <c r="R32925">
        <v>1</v>
      </c>
      <c r="S32925" t="s">
        <v>23</v>
      </c>
    </row>
    <row r="32926" spans="1:19">
      <c r="A32926" t="s">
        <v>32961</v>
      </c>
      <c r="B32926">
        <v>1</v>
      </c>
      <c r="C32926">
        <v>0</v>
      </c>
      <c r="D32926">
        <v>0</v>
      </c>
      <c r="E32926">
        <v>2</v>
      </c>
      <c r="F32926" t="s">
        <v>20</v>
      </c>
      <c r="G32926">
        <v>0</v>
      </c>
      <c r="H32926" t="s">
        <v>21</v>
      </c>
      <c r="I32926">
        <v>2</v>
      </c>
      <c r="J32926">
        <v>2017</v>
      </c>
      <c r="K32926">
        <v>9</v>
      </c>
      <c r="L32926">
        <v>23</v>
      </c>
      <c r="M32926" t="s">
        <v>26</v>
      </c>
      <c r="N32926">
        <v>0</v>
      </c>
      <c r="O32926">
        <v>0</v>
      </c>
      <c r="P32926">
        <v>0</v>
      </c>
      <c r="Q32926">
        <v>72.2</v>
      </c>
      <c r="R32926">
        <v>0</v>
      </c>
      <c r="S32926" t="s">
        <v>23</v>
      </c>
    </row>
    <row r="32927" spans="1:19">
      <c r="A32927" t="s">
        <v>32962</v>
      </c>
      <c r="B32927">
        <v>2</v>
      </c>
      <c r="C32927">
        <v>0</v>
      </c>
      <c r="D32927">
        <v>1</v>
      </c>
      <c r="E32927">
        <v>3</v>
      </c>
      <c r="F32927" t="s">
        <v>25</v>
      </c>
      <c r="G32927">
        <v>0</v>
      </c>
      <c r="H32927" t="s">
        <v>21</v>
      </c>
      <c r="I32927">
        <v>57</v>
      </c>
      <c r="J32927">
        <v>2018</v>
      </c>
      <c r="K32927">
        <v>12</v>
      </c>
      <c r="L32927">
        <v>5</v>
      </c>
      <c r="M32927" t="s">
        <v>26</v>
      </c>
      <c r="N32927">
        <v>0</v>
      </c>
      <c r="O32927">
        <v>0</v>
      </c>
      <c r="P32927">
        <v>0</v>
      </c>
      <c r="Q32927">
        <v>74.8</v>
      </c>
      <c r="R32927">
        <v>1</v>
      </c>
      <c r="S32927" t="s">
        <v>23</v>
      </c>
    </row>
    <row r="32928" spans="1:19">
      <c r="A32928" t="s">
        <v>32963</v>
      </c>
      <c r="B32928">
        <v>2</v>
      </c>
      <c r="C32928">
        <v>0</v>
      </c>
      <c r="D32928">
        <v>0</v>
      </c>
      <c r="E32928">
        <v>1</v>
      </c>
      <c r="F32928" t="s">
        <v>20</v>
      </c>
      <c r="G32928">
        <v>0</v>
      </c>
      <c r="H32928" t="s">
        <v>21</v>
      </c>
      <c r="I32928">
        <v>8</v>
      </c>
      <c r="J32928">
        <v>2018</v>
      </c>
      <c r="K32928">
        <v>5</v>
      </c>
      <c r="L32928">
        <v>25</v>
      </c>
      <c r="M32928" t="s">
        <v>26</v>
      </c>
      <c r="N32928">
        <v>0</v>
      </c>
      <c r="O32928">
        <v>0</v>
      </c>
      <c r="P32928">
        <v>0</v>
      </c>
      <c r="Q32928">
        <v>111.35</v>
      </c>
      <c r="R32928">
        <v>1</v>
      </c>
      <c r="S32928" t="s">
        <v>23</v>
      </c>
    </row>
    <row r="32929" spans="1:19">
      <c r="A32929" t="s">
        <v>32964</v>
      </c>
      <c r="B32929">
        <v>2</v>
      </c>
      <c r="C32929">
        <v>1</v>
      </c>
      <c r="D32929">
        <v>0</v>
      </c>
      <c r="E32929">
        <v>4</v>
      </c>
      <c r="F32929" t="s">
        <v>20</v>
      </c>
      <c r="G32929">
        <v>0</v>
      </c>
      <c r="H32929" t="s">
        <v>21</v>
      </c>
      <c r="I32929">
        <v>115</v>
      </c>
      <c r="J32929">
        <v>2018</v>
      </c>
      <c r="K32929">
        <v>8</v>
      </c>
      <c r="L32929">
        <v>3</v>
      </c>
      <c r="M32929" t="s">
        <v>26</v>
      </c>
      <c r="N32929">
        <v>0</v>
      </c>
      <c r="O32929">
        <v>0</v>
      </c>
      <c r="P32929">
        <v>0</v>
      </c>
      <c r="Q32929">
        <v>123.75</v>
      </c>
      <c r="R32929">
        <v>1</v>
      </c>
      <c r="S32929" t="s">
        <v>23</v>
      </c>
    </row>
    <row r="32930" spans="1:19">
      <c r="A32930" t="s">
        <v>32965</v>
      </c>
      <c r="B32930">
        <v>1</v>
      </c>
      <c r="C32930">
        <v>0</v>
      </c>
      <c r="D32930">
        <v>1</v>
      </c>
      <c r="E32930">
        <v>1</v>
      </c>
      <c r="F32930" t="s">
        <v>20</v>
      </c>
      <c r="G32930">
        <v>0</v>
      </c>
      <c r="H32930" t="s">
        <v>21</v>
      </c>
      <c r="I32930">
        <v>24</v>
      </c>
      <c r="J32930">
        <v>2017</v>
      </c>
      <c r="K32930">
        <v>9</v>
      </c>
      <c r="L32930">
        <v>19</v>
      </c>
      <c r="M32930" t="s">
        <v>26</v>
      </c>
      <c r="N32930">
        <v>0</v>
      </c>
      <c r="O32930">
        <v>0</v>
      </c>
      <c r="P32930">
        <v>0</v>
      </c>
      <c r="Q32930">
        <v>87.78</v>
      </c>
      <c r="R32930">
        <v>2</v>
      </c>
      <c r="S32930" t="s">
        <v>23</v>
      </c>
    </row>
    <row r="32931" spans="1:19">
      <c r="A32931" t="s">
        <v>32966</v>
      </c>
      <c r="B32931">
        <v>2</v>
      </c>
      <c r="C32931">
        <v>0</v>
      </c>
      <c r="D32931">
        <v>0</v>
      </c>
      <c r="E32931">
        <v>2</v>
      </c>
      <c r="F32931" t="s">
        <v>20</v>
      </c>
      <c r="G32931">
        <v>0</v>
      </c>
      <c r="H32931" t="s">
        <v>21</v>
      </c>
      <c r="I32931">
        <v>31</v>
      </c>
      <c r="J32931">
        <v>2018</v>
      </c>
      <c r="K32931">
        <v>2</v>
      </c>
      <c r="L32931">
        <v>4</v>
      </c>
      <c r="M32931" t="s">
        <v>50</v>
      </c>
      <c r="N32931">
        <v>0</v>
      </c>
      <c r="O32931">
        <v>0</v>
      </c>
      <c r="P32931">
        <v>0</v>
      </c>
      <c r="Q32931">
        <v>77</v>
      </c>
      <c r="R32931">
        <v>0</v>
      </c>
      <c r="S32931" t="s">
        <v>23</v>
      </c>
    </row>
    <row r="32932" spans="1:19">
      <c r="A32932" t="s">
        <v>32967</v>
      </c>
      <c r="B32932">
        <v>2</v>
      </c>
      <c r="C32932">
        <v>0</v>
      </c>
      <c r="D32932">
        <v>0</v>
      </c>
      <c r="E32932">
        <v>3</v>
      </c>
      <c r="F32932" t="s">
        <v>20</v>
      </c>
      <c r="G32932">
        <v>0</v>
      </c>
      <c r="H32932" t="s">
        <v>35</v>
      </c>
      <c r="I32932">
        <v>43</v>
      </c>
      <c r="J32932">
        <v>2017</v>
      </c>
      <c r="K32932">
        <v>11</v>
      </c>
      <c r="L32932">
        <v>4</v>
      </c>
      <c r="M32932" t="s">
        <v>22</v>
      </c>
      <c r="N32932">
        <v>0</v>
      </c>
      <c r="O32932">
        <v>0</v>
      </c>
      <c r="P32932">
        <v>0</v>
      </c>
      <c r="Q32932">
        <v>60</v>
      </c>
      <c r="R32932">
        <v>0</v>
      </c>
      <c r="S32932" t="s">
        <v>23</v>
      </c>
    </row>
    <row r="32933" spans="1:19">
      <c r="A32933" t="s">
        <v>32968</v>
      </c>
      <c r="B32933">
        <v>1</v>
      </c>
      <c r="C32933">
        <v>0</v>
      </c>
      <c r="D32933">
        <v>1</v>
      </c>
      <c r="E32933">
        <v>1</v>
      </c>
      <c r="F32933" t="s">
        <v>20</v>
      </c>
      <c r="G32933">
        <v>0</v>
      </c>
      <c r="H32933" t="s">
        <v>21</v>
      </c>
      <c r="I32933">
        <v>33</v>
      </c>
      <c r="J32933">
        <v>2018</v>
      </c>
      <c r="K32933">
        <v>1</v>
      </c>
      <c r="L32933">
        <v>25</v>
      </c>
      <c r="M32933" t="s">
        <v>50</v>
      </c>
      <c r="N32933">
        <v>0</v>
      </c>
      <c r="O32933">
        <v>0</v>
      </c>
      <c r="P32933">
        <v>0</v>
      </c>
      <c r="Q32933">
        <v>59</v>
      </c>
      <c r="R32933">
        <v>0</v>
      </c>
      <c r="S32933" t="s">
        <v>23</v>
      </c>
    </row>
    <row r="32934" spans="1:19">
      <c r="A32934" t="s">
        <v>32969</v>
      </c>
      <c r="B32934">
        <v>2</v>
      </c>
      <c r="C32934">
        <v>0</v>
      </c>
      <c r="D32934">
        <v>0</v>
      </c>
      <c r="E32934">
        <v>1</v>
      </c>
      <c r="F32934" t="s">
        <v>25</v>
      </c>
      <c r="G32934">
        <v>0</v>
      </c>
      <c r="H32934" t="s">
        <v>21</v>
      </c>
      <c r="I32934">
        <v>6</v>
      </c>
      <c r="J32934">
        <v>2018</v>
      </c>
      <c r="K32934">
        <v>3</v>
      </c>
      <c r="L32934">
        <v>3</v>
      </c>
      <c r="M32934" t="s">
        <v>26</v>
      </c>
      <c r="N32934">
        <v>0</v>
      </c>
      <c r="O32934">
        <v>0</v>
      </c>
      <c r="P32934">
        <v>0</v>
      </c>
      <c r="Q32934">
        <v>87</v>
      </c>
      <c r="R32934">
        <v>2</v>
      </c>
      <c r="S32934" t="s">
        <v>23</v>
      </c>
    </row>
    <row r="32935" spans="1:19">
      <c r="A32935" t="s">
        <v>32970</v>
      </c>
      <c r="B32935">
        <v>2</v>
      </c>
      <c r="C32935">
        <v>0</v>
      </c>
      <c r="D32935">
        <v>0</v>
      </c>
      <c r="E32935">
        <v>3</v>
      </c>
      <c r="F32935" t="s">
        <v>25</v>
      </c>
      <c r="G32935">
        <v>0</v>
      </c>
      <c r="H32935" t="s">
        <v>21</v>
      </c>
      <c r="I32935">
        <v>1</v>
      </c>
      <c r="J32935">
        <v>2018</v>
      </c>
      <c r="K32935">
        <v>8</v>
      </c>
      <c r="L32935">
        <v>3</v>
      </c>
      <c r="M32935" t="s">
        <v>26</v>
      </c>
      <c r="N32935">
        <v>0</v>
      </c>
      <c r="O32935">
        <v>0</v>
      </c>
      <c r="P32935">
        <v>0</v>
      </c>
      <c r="Q32935">
        <v>139</v>
      </c>
      <c r="R32935">
        <v>2</v>
      </c>
      <c r="S32935" t="s">
        <v>23</v>
      </c>
    </row>
    <row r="32936" spans="1:19">
      <c r="A32936" t="s">
        <v>32971</v>
      </c>
      <c r="B32936">
        <v>2</v>
      </c>
      <c r="C32936">
        <v>0</v>
      </c>
      <c r="D32936">
        <v>0</v>
      </c>
      <c r="E32936">
        <v>3</v>
      </c>
      <c r="F32936" t="s">
        <v>20</v>
      </c>
      <c r="G32936">
        <v>0</v>
      </c>
      <c r="H32936" t="s">
        <v>21</v>
      </c>
      <c r="I32936">
        <v>279</v>
      </c>
      <c r="J32936">
        <v>2018</v>
      </c>
      <c r="K32936">
        <v>10</v>
      </c>
      <c r="L32936">
        <v>12</v>
      </c>
      <c r="M32936" t="s">
        <v>22</v>
      </c>
      <c r="N32936">
        <v>0</v>
      </c>
      <c r="O32936">
        <v>0</v>
      </c>
      <c r="P32936">
        <v>0</v>
      </c>
      <c r="Q32936">
        <v>110</v>
      </c>
      <c r="R32936">
        <v>0</v>
      </c>
      <c r="S32936" t="s">
        <v>28</v>
      </c>
    </row>
    <row r="32937" spans="1:19">
      <c r="A32937" t="s">
        <v>32972</v>
      </c>
      <c r="B32937">
        <v>3</v>
      </c>
      <c r="C32937">
        <v>0</v>
      </c>
      <c r="D32937">
        <v>0</v>
      </c>
      <c r="E32937">
        <v>2</v>
      </c>
      <c r="F32937" t="s">
        <v>20</v>
      </c>
      <c r="G32937">
        <v>0</v>
      </c>
      <c r="H32937" t="s">
        <v>35</v>
      </c>
      <c r="I32937">
        <v>55</v>
      </c>
      <c r="J32937">
        <v>2018</v>
      </c>
      <c r="K32937">
        <v>9</v>
      </c>
      <c r="L32937">
        <v>28</v>
      </c>
      <c r="M32937" t="s">
        <v>26</v>
      </c>
      <c r="N32937">
        <v>0</v>
      </c>
      <c r="O32937">
        <v>0</v>
      </c>
      <c r="P32937">
        <v>0</v>
      </c>
      <c r="Q32937">
        <v>168.3</v>
      </c>
      <c r="R32937">
        <v>2</v>
      </c>
      <c r="S32937" t="s">
        <v>23</v>
      </c>
    </row>
    <row r="32938" spans="1:19">
      <c r="A32938" t="s">
        <v>32973</v>
      </c>
      <c r="B32938">
        <v>2</v>
      </c>
      <c r="C32938">
        <v>0</v>
      </c>
      <c r="D32938">
        <v>0</v>
      </c>
      <c r="E32938">
        <v>3</v>
      </c>
      <c r="F32938" t="s">
        <v>20</v>
      </c>
      <c r="G32938">
        <v>0</v>
      </c>
      <c r="H32938" t="s">
        <v>21</v>
      </c>
      <c r="I32938">
        <v>142</v>
      </c>
      <c r="J32938">
        <v>2018</v>
      </c>
      <c r="K32938">
        <v>8</v>
      </c>
      <c r="L32938">
        <v>24</v>
      </c>
      <c r="M32938" t="s">
        <v>26</v>
      </c>
      <c r="N32938">
        <v>0</v>
      </c>
      <c r="O32938">
        <v>0</v>
      </c>
      <c r="P32938">
        <v>0</v>
      </c>
      <c r="Q32938">
        <v>99.3</v>
      </c>
      <c r="R32938">
        <v>0</v>
      </c>
      <c r="S32938" t="s">
        <v>23</v>
      </c>
    </row>
    <row r="32939" spans="1:19">
      <c r="A32939" t="s">
        <v>32974</v>
      </c>
      <c r="B32939">
        <v>1</v>
      </c>
      <c r="C32939">
        <v>0</v>
      </c>
      <c r="D32939">
        <v>0</v>
      </c>
      <c r="E32939">
        <v>1</v>
      </c>
      <c r="F32939" t="s">
        <v>20</v>
      </c>
      <c r="G32939">
        <v>0</v>
      </c>
      <c r="H32939" t="s">
        <v>35</v>
      </c>
      <c r="I32939">
        <v>17</v>
      </c>
      <c r="J32939">
        <v>2018</v>
      </c>
      <c r="K32939">
        <v>3</v>
      </c>
      <c r="L32939">
        <v>9</v>
      </c>
      <c r="M32939" t="s">
        <v>50</v>
      </c>
      <c r="N32939">
        <v>0</v>
      </c>
      <c r="O32939">
        <v>0</v>
      </c>
      <c r="P32939">
        <v>0</v>
      </c>
      <c r="Q32939">
        <v>75</v>
      </c>
      <c r="R32939">
        <v>0</v>
      </c>
      <c r="S32939" t="s">
        <v>23</v>
      </c>
    </row>
    <row r="32940" spans="1:19">
      <c r="A32940" t="s">
        <v>32975</v>
      </c>
      <c r="B32940">
        <v>1</v>
      </c>
      <c r="C32940">
        <v>0</v>
      </c>
      <c r="D32940">
        <v>2</v>
      </c>
      <c r="E32940">
        <v>0</v>
      </c>
      <c r="F32940" t="s">
        <v>25</v>
      </c>
      <c r="G32940">
        <v>0</v>
      </c>
      <c r="H32940" t="s">
        <v>21</v>
      </c>
      <c r="I32940">
        <v>0</v>
      </c>
      <c r="J32940">
        <v>2018</v>
      </c>
      <c r="K32940">
        <v>7</v>
      </c>
      <c r="L32940">
        <v>24</v>
      </c>
      <c r="M32940" t="s">
        <v>26</v>
      </c>
      <c r="N32940">
        <v>0</v>
      </c>
      <c r="O32940">
        <v>0</v>
      </c>
      <c r="P32940">
        <v>0</v>
      </c>
      <c r="Q32940">
        <v>119</v>
      </c>
      <c r="R32940">
        <v>0</v>
      </c>
      <c r="S32940" t="s">
        <v>23</v>
      </c>
    </row>
    <row r="32941" spans="1:19">
      <c r="A32941" t="s">
        <v>32976</v>
      </c>
      <c r="B32941">
        <v>2</v>
      </c>
      <c r="C32941">
        <v>0</v>
      </c>
      <c r="D32941">
        <v>2</v>
      </c>
      <c r="E32941">
        <v>2</v>
      </c>
      <c r="F32941" t="s">
        <v>20</v>
      </c>
      <c r="G32941">
        <v>0</v>
      </c>
      <c r="H32941" t="s">
        <v>21</v>
      </c>
      <c r="I32941">
        <v>19</v>
      </c>
      <c r="J32941">
        <v>2018</v>
      </c>
      <c r="K32941">
        <v>4</v>
      </c>
      <c r="L32941">
        <v>29</v>
      </c>
      <c r="M32941" t="s">
        <v>26</v>
      </c>
      <c r="N32941">
        <v>0</v>
      </c>
      <c r="O32941">
        <v>0</v>
      </c>
      <c r="P32941">
        <v>0</v>
      </c>
      <c r="Q32941">
        <v>106.65</v>
      </c>
      <c r="R32941">
        <v>1</v>
      </c>
      <c r="S32941" t="s">
        <v>23</v>
      </c>
    </row>
    <row r="32942" spans="1:19">
      <c r="A32942" t="s">
        <v>32977</v>
      </c>
      <c r="B32942">
        <v>1</v>
      </c>
      <c r="C32942">
        <v>0</v>
      </c>
      <c r="D32942">
        <v>0</v>
      </c>
      <c r="E32942">
        <v>2</v>
      </c>
      <c r="F32942" t="s">
        <v>20</v>
      </c>
      <c r="G32942">
        <v>0</v>
      </c>
      <c r="H32942" t="s">
        <v>21</v>
      </c>
      <c r="I32942">
        <v>181</v>
      </c>
      <c r="J32942">
        <v>2018</v>
      </c>
      <c r="K32942">
        <v>10</v>
      </c>
      <c r="L32942">
        <v>11</v>
      </c>
      <c r="M32942" t="s">
        <v>22</v>
      </c>
      <c r="N32942">
        <v>0</v>
      </c>
      <c r="O32942">
        <v>0</v>
      </c>
      <c r="P32942">
        <v>0</v>
      </c>
      <c r="Q32942">
        <v>120</v>
      </c>
      <c r="R32942">
        <v>0</v>
      </c>
      <c r="S32942" t="s">
        <v>28</v>
      </c>
    </row>
    <row r="32943" spans="1:19">
      <c r="A32943" t="s">
        <v>32978</v>
      </c>
      <c r="B32943">
        <v>1</v>
      </c>
      <c r="C32943">
        <v>0</v>
      </c>
      <c r="D32943">
        <v>0</v>
      </c>
      <c r="E32943">
        <v>2</v>
      </c>
      <c r="F32943" t="s">
        <v>32</v>
      </c>
      <c r="G32943">
        <v>0</v>
      </c>
      <c r="H32943" t="s">
        <v>21</v>
      </c>
      <c r="I32943">
        <v>74</v>
      </c>
      <c r="J32943">
        <v>2017</v>
      </c>
      <c r="K32943">
        <v>9</v>
      </c>
      <c r="L32943">
        <v>18</v>
      </c>
      <c r="M32943" t="s">
        <v>22</v>
      </c>
      <c r="N32943">
        <v>0</v>
      </c>
      <c r="O32943">
        <v>0</v>
      </c>
      <c r="P32943">
        <v>0</v>
      </c>
      <c r="Q32943">
        <v>87</v>
      </c>
      <c r="R32943">
        <v>0</v>
      </c>
      <c r="S32943" t="s">
        <v>23</v>
      </c>
    </row>
    <row r="32944" spans="1:19">
      <c r="A32944" t="s">
        <v>32979</v>
      </c>
      <c r="B32944">
        <v>2</v>
      </c>
      <c r="C32944">
        <v>0</v>
      </c>
      <c r="D32944">
        <v>1</v>
      </c>
      <c r="E32944">
        <v>2</v>
      </c>
      <c r="F32944" t="s">
        <v>25</v>
      </c>
      <c r="G32944">
        <v>0</v>
      </c>
      <c r="H32944" t="s">
        <v>21</v>
      </c>
      <c r="I32944">
        <v>157</v>
      </c>
      <c r="J32944">
        <v>2018</v>
      </c>
      <c r="K32944">
        <v>10</v>
      </c>
      <c r="L32944">
        <v>3</v>
      </c>
      <c r="M32944" t="s">
        <v>26</v>
      </c>
      <c r="N32944">
        <v>0</v>
      </c>
      <c r="O32944">
        <v>0</v>
      </c>
      <c r="P32944">
        <v>0</v>
      </c>
      <c r="Q32944">
        <v>108</v>
      </c>
      <c r="R32944">
        <v>0</v>
      </c>
      <c r="S32944" t="s">
        <v>28</v>
      </c>
    </row>
    <row r="32945" spans="1:19">
      <c r="A32945" t="s">
        <v>32980</v>
      </c>
      <c r="B32945">
        <v>2</v>
      </c>
      <c r="C32945">
        <v>0</v>
      </c>
      <c r="D32945">
        <v>3</v>
      </c>
      <c r="E32945">
        <v>9</v>
      </c>
      <c r="F32945" t="s">
        <v>20</v>
      </c>
      <c r="G32945">
        <v>0</v>
      </c>
      <c r="H32945" t="s">
        <v>21</v>
      </c>
      <c r="I32945">
        <v>227</v>
      </c>
      <c r="J32945">
        <v>2017</v>
      </c>
      <c r="K32945">
        <v>8</v>
      </c>
      <c r="L32945">
        <v>17</v>
      </c>
      <c r="M32945" t="s">
        <v>26</v>
      </c>
      <c r="N32945">
        <v>0</v>
      </c>
      <c r="O32945">
        <v>0</v>
      </c>
      <c r="P32945">
        <v>0</v>
      </c>
      <c r="Q32945">
        <v>76.5</v>
      </c>
      <c r="R32945">
        <v>3</v>
      </c>
      <c r="S32945" t="s">
        <v>23</v>
      </c>
    </row>
    <row r="32946" spans="1:19">
      <c r="A32946" t="s">
        <v>32981</v>
      </c>
      <c r="B32946">
        <v>1</v>
      </c>
      <c r="C32946">
        <v>0</v>
      </c>
      <c r="D32946">
        <v>0</v>
      </c>
      <c r="E32946">
        <v>2</v>
      </c>
      <c r="F32946" t="s">
        <v>20</v>
      </c>
      <c r="G32946">
        <v>1</v>
      </c>
      <c r="H32946" t="s">
        <v>21</v>
      </c>
      <c r="I32946">
        <v>37</v>
      </c>
      <c r="J32946">
        <v>2017</v>
      </c>
      <c r="K32946">
        <v>9</v>
      </c>
      <c r="L32946">
        <v>16</v>
      </c>
      <c r="M32946" t="s">
        <v>26</v>
      </c>
      <c r="N32946">
        <v>0</v>
      </c>
      <c r="O32946">
        <v>0</v>
      </c>
      <c r="P32946">
        <v>0</v>
      </c>
      <c r="Q32946">
        <v>94.5</v>
      </c>
      <c r="R32946">
        <v>0</v>
      </c>
      <c r="S32946" t="s">
        <v>23</v>
      </c>
    </row>
    <row r="32947" spans="1:19">
      <c r="A32947" t="s">
        <v>32982</v>
      </c>
      <c r="B32947">
        <v>1</v>
      </c>
      <c r="C32947">
        <v>0</v>
      </c>
      <c r="D32947">
        <v>0</v>
      </c>
      <c r="E32947">
        <v>0</v>
      </c>
      <c r="F32947" t="s">
        <v>20</v>
      </c>
      <c r="G32947">
        <v>0</v>
      </c>
      <c r="H32947" t="s">
        <v>21</v>
      </c>
      <c r="I32947">
        <v>3</v>
      </c>
      <c r="J32947">
        <v>2018</v>
      </c>
      <c r="K32947">
        <v>2</v>
      </c>
      <c r="L32947">
        <v>26</v>
      </c>
      <c r="M32947" t="s">
        <v>26</v>
      </c>
      <c r="N32947">
        <v>0</v>
      </c>
      <c r="O32947">
        <v>0</v>
      </c>
      <c r="P32947">
        <v>0</v>
      </c>
      <c r="Q32947">
        <v>0</v>
      </c>
      <c r="R32947">
        <v>1</v>
      </c>
      <c r="S32947" t="s">
        <v>23</v>
      </c>
    </row>
    <row r="32948" spans="1:19">
      <c r="A32948" t="s">
        <v>32983</v>
      </c>
      <c r="B32948">
        <v>2</v>
      </c>
      <c r="C32948">
        <v>0</v>
      </c>
      <c r="D32948">
        <v>0</v>
      </c>
      <c r="E32948">
        <v>1</v>
      </c>
      <c r="F32948" t="s">
        <v>25</v>
      </c>
      <c r="G32948">
        <v>0</v>
      </c>
      <c r="H32948" t="s">
        <v>35</v>
      </c>
      <c r="I32948">
        <v>1</v>
      </c>
      <c r="J32948">
        <v>2017</v>
      </c>
      <c r="K32948">
        <v>9</v>
      </c>
      <c r="L32948">
        <v>3</v>
      </c>
      <c r="M32948" t="s">
        <v>26</v>
      </c>
      <c r="N32948">
        <v>0</v>
      </c>
      <c r="O32948">
        <v>0</v>
      </c>
      <c r="P32948">
        <v>0</v>
      </c>
      <c r="Q32948">
        <v>96</v>
      </c>
      <c r="R32948">
        <v>2</v>
      </c>
      <c r="S32948" t="s">
        <v>23</v>
      </c>
    </row>
    <row r="32949" spans="1:19">
      <c r="A32949" t="s">
        <v>32984</v>
      </c>
      <c r="B32949">
        <v>2</v>
      </c>
      <c r="C32949">
        <v>0</v>
      </c>
      <c r="D32949">
        <v>0</v>
      </c>
      <c r="E32949">
        <v>5</v>
      </c>
      <c r="F32949" t="s">
        <v>20</v>
      </c>
      <c r="G32949">
        <v>0</v>
      </c>
      <c r="H32949" t="s">
        <v>35</v>
      </c>
      <c r="I32949">
        <v>40</v>
      </c>
      <c r="J32949">
        <v>2018</v>
      </c>
      <c r="K32949">
        <v>8</v>
      </c>
      <c r="L32949">
        <v>23</v>
      </c>
      <c r="M32949" t="s">
        <v>26</v>
      </c>
      <c r="N32949">
        <v>0</v>
      </c>
      <c r="O32949">
        <v>0</v>
      </c>
      <c r="P32949">
        <v>0</v>
      </c>
      <c r="Q32949">
        <v>149.4</v>
      </c>
      <c r="R32949">
        <v>0</v>
      </c>
      <c r="S32949" t="s">
        <v>23</v>
      </c>
    </row>
    <row r="32950" spans="1:19">
      <c r="A32950" t="s">
        <v>32985</v>
      </c>
      <c r="B32950">
        <v>2</v>
      </c>
      <c r="C32950">
        <v>0</v>
      </c>
      <c r="D32950">
        <v>1</v>
      </c>
      <c r="E32950">
        <v>3</v>
      </c>
      <c r="F32950" t="s">
        <v>20</v>
      </c>
      <c r="G32950">
        <v>0</v>
      </c>
      <c r="H32950" t="s">
        <v>21</v>
      </c>
      <c r="I32950">
        <v>121</v>
      </c>
      <c r="J32950">
        <v>2018</v>
      </c>
      <c r="K32950">
        <v>5</v>
      </c>
      <c r="L32950">
        <v>2</v>
      </c>
      <c r="M32950" t="s">
        <v>26</v>
      </c>
      <c r="N32950">
        <v>0</v>
      </c>
      <c r="O32950">
        <v>0</v>
      </c>
      <c r="P32950">
        <v>0</v>
      </c>
      <c r="Q32950">
        <v>99.45</v>
      </c>
      <c r="R32950">
        <v>1</v>
      </c>
      <c r="S32950" t="s">
        <v>23</v>
      </c>
    </row>
    <row r="32951" spans="1:19">
      <c r="A32951" t="s">
        <v>32986</v>
      </c>
      <c r="B32951">
        <v>2</v>
      </c>
      <c r="C32951">
        <v>0</v>
      </c>
      <c r="D32951">
        <v>0</v>
      </c>
      <c r="E32951">
        <v>1</v>
      </c>
      <c r="F32951" t="s">
        <v>25</v>
      </c>
      <c r="G32951">
        <v>1</v>
      </c>
      <c r="H32951" t="s">
        <v>21</v>
      </c>
      <c r="I32951">
        <v>7</v>
      </c>
      <c r="J32951">
        <v>2018</v>
      </c>
      <c r="K32951">
        <v>8</v>
      </c>
      <c r="L32951">
        <v>24</v>
      </c>
      <c r="M32951" t="s">
        <v>26</v>
      </c>
      <c r="N32951">
        <v>0</v>
      </c>
      <c r="O32951">
        <v>0</v>
      </c>
      <c r="P32951">
        <v>0</v>
      </c>
      <c r="Q32951">
        <v>137</v>
      </c>
      <c r="R32951">
        <v>2</v>
      </c>
      <c r="S32951" t="s">
        <v>23</v>
      </c>
    </row>
    <row r="32952" spans="1:19">
      <c r="A32952" t="s">
        <v>32987</v>
      </c>
      <c r="B32952">
        <v>1</v>
      </c>
      <c r="C32952">
        <v>0</v>
      </c>
      <c r="D32952">
        <v>1</v>
      </c>
      <c r="E32952">
        <v>1</v>
      </c>
      <c r="F32952" t="s">
        <v>20</v>
      </c>
      <c r="G32952">
        <v>0</v>
      </c>
      <c r="H32952" t="s">
        <v>21</v>
      </c>
      <c r="I32952">
        <v>8</v>
      </c>
      <c r="J32952">
        <v>2018</v>
      </c>
      <c r="K32952">
        <v>11</v>
      </c>
      <c r="L32952">
        <v>14</v>
      </c>
      <c r="M32952" t="s">
        <v>26</v>
      </c>
      <c r="N32952">
        <v>0</v>
      </c>
      <c r="O32952">
        <v>0</v>
      </c>
      <c r="P32952">
        <v>0</v>
      </c>
      <c r="Q32952">
        <v>103</v>
      </c>
      <c r="R32952">
        <v>1</v>
      </c>
      <c r="S32952" t="s">
        <v>23</v>
      </c>
    </row>
    <row r="32953" spans="1:19">
      <c r="A32953" t="s">
        <v>32988</v>
      </c>
      <c r="B32953">
        <v>1</v>
      </c>
      <c r="C32953">
        <v>0</v>
      </c>
      <c r="D32953">
        <v>0</v>
      </c>
      <c r="E32953">
        <v>1</v>
      </c>
      <c r="F32953" t="s">
        <v>25</v>
      </c>
      <c r="G32953">
        <v>0</v>
      </c>
      <c r="H32953" t="s">
        <v>21</v>
      </c>
      <c r="I32953">
        <v>1</v>
      </c>
      <c r="J32953">
        <v>2018</v>
      </c>
      <c r="K32953">
        <v>11</v>
      </c>
      <c r="L32953">
        <v>4</v>
      </c>
      <c r="M32953" t="s">
        <v>26</v>
      </c>
      <c r="N32953">
        <v>0</v>
      </c>
      <c r="O32953">
        <v>0</v>
      </c>
      <c r="P32953">
        <v>0</v>
      </c>
      <c r="Q32953">
        <v>140</v>
      </c>
      <c r="R32953">
        <v>1</v>
      </c>
      <c r="S32953" t="s">
        <v>23</v>
      </c>
    </row>
    <row r="32954" spans="1:19">
      <c r="A32954" t="s">
        <v>32989</v>
      </c>
      <c r="B32954">
        <v>2</v>
      </c>
      <c r="C32954">
        <v>0</v>
      </c>
      <c r="D32954">
        <v>0</v>
      </c>
      <c r="E32954">
        <v>1</v>
      </c>
      <c r="F32954" t="s">
        <v>25</v>
      </c>
      <c r="G32954">
        <v>0</v>
      </c>
      <c r="H32954" t="s">
        <v>21</v>
      </c>
      <c r="I32954">
        <v>126</v>
      </c>
      <c r="J32954">
        <v>2018</v>
      </c>
      <c r="K32954">
        <v>5</v>
      </c>
      <c r="L32954">
        <v>7</v>
      </c>
      <c r="M32954" t="s">
        <v>26</v>
      </c>
      <c r="N32954">
        <v>0</v>
      </c>
      <c r="O32954">
        <v>0</v>
      </c>
      <c r="P32954">
        <v>0</v>
      </c>
      <c r="Q32954">
        <v>103.5</v>
      </c>
      <c r="R32954">
        <v>0</v>
      </c>
      <c r="S32954" t="s">
        <v>28</v>
      </c>
    </row>
    <row r="32955" spans="1:19">
      <c r="A32955" t="s">
        <v>32990</v>
      </c>
      <c r="B32955">
        <v>2</v>
      </c>
      <c r="C32955">
        <v>0</v>
      </c>
      <c r="D32955">
        <v>0</v>
      </c>
      <c r="E32955">
        <v>3</v>
      </c>
      <c r="F32955" t="s">
        <v>20</v>
      </c>
      <c r="G32955">
        <v>0</v>
      </c>
      <c r="H32955" t="s">
        <v>21</v>
      </c>
      <c r="I32955">
        <v>122</v>
      </c>
      <c r="J32955">
        <v>2018</v>
      </c>
      <c r="K32955">
        <v>12</v>
      </c>
      <c r="L32955">
        <v>8</v>
      </c>
      <c r="M32955" t="s">
        <v>26</v>
      </c>
      <c r="N32955">
        <v>0</v>
      </c>
      <c r="O32955">
        <v>0</v>
      </c>
      <c r="P32955">
        <v>0</v>
      </c>
      <c r="Q32955">
        <v>68</v>
      </c>
      <c r="R32955">
        <v>0</v>
      </c>
      <c r="S32955" t="s">
        <v>23</v>
      </c>
    </row>
    <row r="32956" spans="1:19">
      <c r="A32956" t="s">
        <v>32991</v>
      </c>
      <c r="B32956">
        <v>1</v>
      </c>
      <c r="C32956">
        <v>0</v>
      </c>
      <c r="D32956">
        <v>0</v>
      </c>
      <c r="E32956">
        <v>2</v>
      </c>
      <c r="F32956" t="s">
        <v>20</v>
      </c>
      <c r="G32956">
        <v>0</v>
      </c>
      <c r="H32956" t="s">
        <v>21</v>
      </c>
      <c r="I32956">
        <v>164</v>
      </c>
      <c r="J32956">
        <v>2017</v>
      </c>
      <c r="K32956">
        <v>10</v>
      </c>
      <c r="L32956">
        <v>2</v>
      </c>
      <c r="M32956" t="s">
        <v>22</v>
      </c>
      <c r="N32956">
        <v>0</v>
      </c>
      <c r="O32956">
        <v>0</v>
      </c>
      <c r="P32956">
        <v>0</v>
      </c>
      <c r="Q32956">
        <v>100</v>
      </c>
      <c r="R32956">
        <v>0</v>
      </c>
      <c r="S32956" t="s">
        <v>23</v>
      </c>
    </row>
    <row r="32957" spans="1:19">
      <c r="A32957" t="s">
        <v>32992</v>
      </c>
      <c r="B32957">
        <v>2</v>
      </c>
      <c r="C32957">
        <v>0</v>
      </c>
      <c r="D32957">
        <v>2</v>
      </c>
      <c r="E32957">
        <v>1</v>
      </c>
      <c r="F32957" t="s">
        <v>20</v>
      </c>
      <c r="G32957">
        <v>0</v>
      </c>
      <c r="H32957" t="s">
        <v>21</v>
      </c>
      <c r="I32957">
        <v>219</v>
      </c>
      <c r="J32957">
        <v>2018</v>
      </c>
      <c r="K32957">
        <v>10</v>
      </c>
      <c r="L32957">
        <v>29</v>
      </c>
      <c r="M32957" t="s">
        <v>26</v>
      </c>
      <c r="N32957">
        <v>0</v>
      </c>
      <c r="O32957">
        <v>0</v>
      </c>
      <c r="P32957">
        <v>0</v>
      </c>
      <c r="Q32957">
        <v>96.3</v>
      </c>
      <c r="R32957">
        <v>1</v>
      </c>
      <c r="S32957" t="s">
        <v>28</v>
      </c>
    </row>
    <row r="32958" spans="1:19">
      <c r="A32958" t="s">
        <v>32993</v>
      </c>
      <c r="B32958">
        <v>2</v>
      </c>
      <c r="C32958">
        <v>1</v>
      </c>
      <c r="D32958">
        <v>2</v>
      </c>
      <c r="E32958">
        <v>5</v>
      </c>
      <c r="F32958" t="s">
        <v>20</v>
      </c>
      <c r="G32958">
        <v>0</v>
      </c>
      <c r="H32958" t="s">
        <v>21</v>
      </c>
      <c r="I32958">
        <v>147</v>
      </c>
      <c r="J32958">
        <v>2018</v>
      </c>
      <c r="K32958">
        <v>6</v>
      </c>
      <c r="L32958">
        <v>28</v>
      </c>
      <c r="M32958" t="s">
        <v>26</v>
      </c>
      <c r="N32958">
        <v>0</v>
      </c>
      <c r="O32958">
        <v>0</v>
      </c>
      <c r="P32958">
        <v>0</v>
      </c>
      <c r="Q32958">
        <v>106.25</v>
      </c>
      <c r="R32958">
        <v>2</v>
      </c>
      <c r="S32958" t="s">
        <v>23</v>
      </c>
    </row>
    <row r="32959" spans="1:19">
      <c r="A32959" t="s">
        <v>32994</v>
      </c>
      <c r="B32959">
        <v>3</v>
      </c>
      <c r="C32959">
        <v>0</v>
      </c>
      <c r="D32959">
        <v>2</v>
      </c>
      <c r="E32959">
        <v>3</v>
      </c>
      <c r="F32959" t="s">
        <v>20</v>
      </c>
      <c r="G32959">
        <v>0</v>
      </c>
      <c r="H32959" t="s">
        <v>35</v>
      </c>
      <c r="I32959">
        <v>142</v>
      </c>
      <c r="J32959">
        <v>2018</v>
      </c>
      <c r="K32959">
        <v>7</v>
      </c>
      <c r="L32959">
        <v>2</v>
      </c>
      <c r="M32959" t="s">
        <v>26</v>
      </c>
      <c r="N32959">
        <v>0</v>
      </c>
      <c r="O32959">
        <v>0</v>
      </c>
      <c r="P32959">
        <v>0</v>
      </c>
      <c r="Q32959">
        <v>126.65</v>
      </c>
      <c r="R32959">
        <v>1</v>
      </c>
      <c r="S32959" t="s">
        <v>28</v>
      </c>
    </row>
    <row r="32960" spans="1:19">
      <c r="A32960" t="s">
        <v>32995</v>
      </c>
      <c r="B32960">
        <v>2</v>
      </c>
      <c r="C32960">
        <v>1</v>
      </c>
      <c r="D32960">
        <v>0</v>
      </c>
      <c r="E32960">
        <v>1</v>
      </c>
      <c r="F32960" t="s">
        <v>20</v>
      </c>
      <c r="G32960">
        <v>0</v>
      </c>
      <c r="H32960" t="s">
        <v>21</v>
      </c>
      <c r="I32960">
        <v>160</v>
      </c>
      <c r="J32960">
        <v>2018</v>
      </c>
      <c r="K32960">
        <v>9</v>
      </c>
      <c r="L32960">
        <v>30</v>
      </c>
      <c r="M32960" t="s">
        <v>26</v>
      </c>
      <c r="N32960">
        <v>0</v>
      </c>
      <c r="O32960">
        <v>0</v>
      </c>
      <c r="P32960">
        <v>0</v>
      </c>
      <c r="Q32960">
        <v>145.80000000000001</v>
      </c>
      <c r="R32960">
        <v>2</v>
      </c>
      <c r="S32960" t="s">
        <v>28</v>
      </c>
    </row>
    <row r="32961" spans="1:19">
      <c r="A32961" t="s">
        <v>32996</v>
      </c>
      <c r="B32961">
        <v>2</v>
      </c>
      <c r="C32961">
        <v>0</v>
      </c>
      <c r="D32961">
        <v>2</v>
      </c>
      <c r="E32961">
        <v>1</v>
      </c>
      <c r="F32961" t="s">
        <v>20</v>
      </c>
      <c r="G32961">
        <v>1</v>
      </c>
      <c r="H32961" t="s">
        <v>21</v>
      </c>
      <c r="I32961">
        <v>14</v>
      </c>
      <c r="J32961">
        <v>2017</v>
      </c>
      <c r="K32961">
        <v>12</v>
      </c>
      <c r="L32961">
        <v>26</v>
      </c>
      <c r="M32961" t="s">
        <v>26</v>
      </c>
      <c r="N32961">
        <v>0</v>
      </c>
      <c r="O32961">
        <v>0</v>
      </c>
      <c r="P32961">
        <v>0</v>
      </c>
      <c r="Q32961">
        <v>111.67</v>
      </c>
      <c r="R32961">
        <v>0</v>
      </c>
      <c r="S32961" t="s">
        <v>23</v>
      </c>
    </row>
    <row r="32962" spans="1:19">
      <c r="A32962" t="s">
        <v>32997</v>
      </c>
      <c r="B32962">
        <v>2</v>
      </c>
      <c r="C32962">
        <v>0</v>
      </c>
      <c r="D32962">
        <v>0</v>
      </c>
      <c r="E32962">
        <v>3</v>
      </c>
      <c r="F32962" t="s">
        <v>20</v>
      </c>
      <c r="G32962">
        <v>0</v>
      </c>
      <c r="H32962" t="s">
        <v>21</v>
      </c>
      <c r="I32962">
        <v>213</v>
      </c>
      <c r="J32962">
        <v>2018</v>
      </c>
      <c r="K32962">
        <v>6</v>
      </c>
      <c r="L32962">
        <v>7</v>
      </c>
      <c r="M32962" t="s">
        <v>22</v>
      </c>
      <c r="N32962">
        <v>0</v>
      </c>
      <c r="O32962">
        <v>0</v>
      </c>
      <c r="P32962">
        <v>0</v>
      </c>
      <c r="Q32962">
        <v>130</v>
      </c>
      <c r="R32962">
        <v>0</v>
      </c>
      <c r="S32962" t="s">
        <v>28</v>
      </c>
    </row>
    <row r="32963" spans="1:19">
      <c r="A32963" t="s">
        <v>32998</v>
      </c>
      <c r="B32963">
        <v>1</v>
      </c>
      <c r="C32963">
        <v>0</v>
      </c>
      <c r="D32963">
        <v>0</v>
      </c>
      <c r="E32963">
        <v>4</v>
      </c>
      <c r="F32963" t="s">
        <v>25</v>
      </c>
      <c r="G32963">
        <v>1</v>
      </c>
      <c r="H32963" t="s">
        <v>21</v>
      </c>
      <c r="I32963">
        <v>80</v>
      </c>
      <c r="J32963">
        <v>2018</v>
      </c>
      <c r="K32963">
        <v>3</v>
      </c>
      <c r="L32963">
        <v>29</v>
      </c>
      <c r="M32963" t="s">
        <v>26</v>
      </c>
      <c r="N32963">
        <v>0</v>
      </c>
      <c r="O32963">
        <v>0</v>
      </c>
      <c r="P32963">
        <v>0</v>
      </c>
      <c r="Q32963">
        <v>81.25</v>
      </c>
      <c r="R32963">
        <v>0</v>
      </c>
      <c r="S32963" t="s">
        <v>23</v>
      </c>
    </row>
    <row r="32964" spans="1:19">
      <c r="A32964" t="s">
        <v>32999</v>
      </c>
      <c r="B32964">
        <v>2</v>
      </c>
      <c r="C32964">
        <v>0</v>
      </c>
      <c r="D32964">
        <v>2</v>
      </c>
      <c r="E32964">
        <v>3</v>
      </c>
      <c r="F32964" t="s">
        <v>20</v>
      </c>
      <c r="G32964">
        <v>0</v>
      </c>
      <c r="H32964" t="s">
        <v>35</v>
      </c>
      <c r="I32964">
        <v>121</v>
      </c>
      <c r="J32964">
        <v>2018</v>
      </c>
      <c r="K32964">
        <v>8</v>
      </c>
      <c r="L32964">
        <v>18</v>
      </c>
      <c r="M32964" t="s">
        <v>26</v>
      </c>
      <c r="N32964">
        <v>0</v>
      </c>
      <c r="O32964">
        <v>0</v>
      </c>
      <c r="P32964">
        <v>0</v>
      </c>
      <c r="Q32964">
        <v>120.6</v>
      </c>
      <c r="R32964">
        <v>1</v>
      </c>
      <c r="S32964" t="s">
        <v>23</v>
      </c>
    </row>
    <row r="32965" spans="1:19">
      <c r="A32965" t="s">
        <v>33000</v>
      </c>
      <c r="B32965">
        <v>2</v>
      </c>
      <c r="C32965">
        <v>1</v>
      </c>
      <c r="D32965">
        <v>0</v>
      </c>
      <c r="E32965">
        <v>2</v>
      </c>
      <c r="F32965" t="s">
        <v>20</v>
      </c>
      <c r="G32965">
        <v>0</v>
      </c>
      <c r="H32965" t="s">
        <v>21</v>
      </c>
      <c r="I32965">
        <v>186</v>
      </c>
      <c r="J32965">
        <v>2018</v>
      </c>
      <c r="K32965">
        <v>8</v>
      </c>
      <c r="L32965">
        <v>3</v>
      </c>
      <c r="M32965" t="s">
        <v>26</v>
      </c>
      <c r="N32965">
        <v>0</v>
      </c>
      <c r="O32965">
        <v>0</v>
      </c>
      <c r="P32965">
        <v>0</v>
      </c>
      <c r="Q32965">
        <v>121.5</v>
      </c>
      <c r="R32965">
        <v>0</v>
      </c>
      <c r="S32965" t="s">
        <v>28</v>
      </c>
    </row>
    <row r="32966" spans="1:19">
      <c r="A32966" t="s">
        <v>33001</v>
      </c>
      <c r="B32966">
        <v>2</v>
      </c>
      <c r="C32966">
        <v>2</v>
      </c>
      <c r="D32966">
        <v>0</v>
      </c>
      <c r="E32966">
        <v>5</v>
      </c>
      <c r="F32966" t="s">
        <v>20</v>
      </c>
      <c r="G32966">
        <v>0</v>
      </c>
      <c r="H32966" t="s">
        <v>92</v>
      </c>
      <c r="I32966">
        <v>15</v>
      </c>
      <c r="J32966">
        <v>2017</v>
      </c>
      <c r="K32966">
        <v>9</v>
      </c>
      <c r="L32966">
        <v>1</v>
      </c>
      <c r="M32966" t="s">
        <v>26</v>
      </c>
      <c r="N32966">
        <v>0</v>
      </c>
      <c r="O32966">
        <v>0</v>
      </c>
      <c r="P32966">
        <v>0</v>
      </c>
      <c r="Q32966">
        <v>165</v>
      </c>
      <c r="R32966">
        <v>1</v>
      </c>
      <c r="S32966" t="s">
        <v>28</v>
      </c>
    </row>
    <row r="32967" spans="1:19">
      <c r="A32967" t="s">
        <v>33002</v>
      </c>
      <c r="B32967">
        <v>1</v>
      </c>
      <c r="C32967">
        <v>0</v>
      </c>
      <c r="D32967">
        <v>0</v>
      </c>
      <c r="E32967">
        <v>3</v>
      </c>
      <c r="F32967" t="s">
        <v>20</v>
      </c>
      <c r="G32967">
        <v>0</v>
      </c>
      <c r="H32967" t="s">
        <v>21</v>
      </c>
      <c r="I32967">
        <v>12</v>
      </c>
      <c r="J32967">
        <v>2017</v>
      </c>
      <c r="K32967">
        <v>8</v>
      </c>
      <c r="L32967">
        <v>5</v>
      </c>
      <c r="M32967" t="s">
        <v>50</v>
      </c>
      <c r="N32967">
        <v>0</v>
      </c>
      <c r="O32967">
        <v>0</v>
      </c>
      <c r="P32967">
        <v>0</v>
      </c>
      <c r="Q32967">
        <v>60</v>
      </c>
      <c r="R32967">
        <v>0</v>
      </c>
      <c r="S32967" t="s">
        <v>23</v>
      </c>
    </row>
    <row r="32968" spans="1:19">
      <c r="A32968" t="s">
        <v>33003</v>
      </c>
      <c r="B32968">
        <v>2</v>
      </c>
      <c r="C32968">
        <v>0</v>
      </c>
      <c r="D32968">
        <v>0</v>
      </c>
      <c r="E32968">
        <v>3</v>
      </c>
      <c r="F32968" t="s">
        <v>20</v>
      </c>
      <c r="G32968">
        <v>0</v>
      </c>
      <c r="H32968" t="s">
        <v>21</v>
      </c>
      <c r="I32968">
        <v>7</v>
      </c>
      <c r="J32968">
        <v>2018</v>
      </c>
      <c r="K32968">
        <v>5</v>
      </c>
      <c r="L32968">
        <v>5</v>
      </c>
      <c r="M32968" t="s">
        <v>22</v>
      </c>
      <c r="N32968">
        <v>0</v>
      </c>
      <c r="O32968">
        <v>0</v>
      </c>
      <c r="P32968">
        <v>0</v>
      </c>
      <c r="Q32968">
        <v>144</v>
      </c>
      <c r="R32968">
        <v>0</v>
      </c>
      <c r="S32968" t="s">
        <v>23</v>
      </c>
    </row>
    <row r="32969" spans="1:19">
      <c r="A32969" t="s">
        <v>33004</v>
      </c>
      <c r="B32969">
        <v>3</v>
      </c>
      <c r="C32969">
        <v>0</v>
      </c>
      <c r="D32969">
        <v>0</v>
      </c>
      <c r="E32969">
        <v>3</v>
      </c>
      <c r="F32969" t="s">
        <v>20</v>
      </c>
      <c r="G32969">
        <v>0</v>
      </c>
      <c r="H32969" t="s">
        <v>35</v>
      </c>
      <c r="I32969">
        <v>164</v>
      </c>
      <c r="J32969">
        <v>2018</v>
      </c>
      <c r="K32969">
        <v>8</v>
      </c>
      <c r="L32969">
        <v>30</v>
      </c>
      <c r="M32969" t="s">
        <v>22</v>
      </c>
      <c r="N32969">
        <v>0</v>
      </c>
      <c r="O32969">
        <v>0</v>
      </c>
      <c r="P32969">
        <v>0</v>
      </c>
      <c r="Q32969">
        <v>115.6</v>
      </c>
      <c r="R32969">
        <v>0</v>
      </c>
      <c r="S32969" t="s">
        <v>28</v>
      </c>
    </row>
    <row r="32970" spans="1:19">
      <c r="A32970" t="s">
        <v>33005</v>
      </c>
      <c r="B32970">
        <v>3</v>
      </c>
      <c r="C32970">
        <v>0</v>
      </c>
      <c r="D32970">
        <v>1</v>
      </c>
      <c r="E32970">
        <v>1</v>
      </c>
      <c r="F32970" t="s">
        <v>20</v>
      </c>
      <c r="G32970">
        <v>0</v>
      </c>
      <c r="H32970" t="s">
        <v>21</v>
      </c>
      <c r="I32970">
        <v>39</v>
      </c>
      <c r="J32970">
        <v>2018</v>
      </c>
      <c r="K32970">
        <v>2</v>
      </c>
      <c r="L32970">
        <v>8</v>
      </c>
      <c r="M32970" t="s">
        <v>22</v>
      </c>
      <c r="N32970">
        <v>0</v>
      </c>
      <c r="O32970">
        <v>0</v>
      </c>
      <c r="P32970">
        <v>0</v>
      </c>
      <c r="Q32970">
        <v>98.94</v>
      </c>
      <c r="R32970">
        <v>2</v>
      </c>
      <c r="S32970" t="s">
        <v>23</v>
      </c>
    </row>
    <row r="32971" spans="1:19">
      <c r="A32971" t="s">
        <v>33006</v>
      </c>
      <c r="B32971">
        <v>1</v>
      </c>
      <c r="C32971">
        <v>0</v>
      </c>
      <c r="D32971">
        <v>1</v>
      </c>
      <c r="E32971">
        <v>1</v>
      </c>
      <c r="F32971" t="s">
        <v>20</v>
      </c>
      <c r="G32971">
        <v>0</v>
      </c>
      <c r="H32971" t="s">
        <v>21</v>
      </c>
      <c r="I32971">
        <v>19</v>
      </c>
      <c r="J32971">
        <v>2018</v>
      </c>
      <c r="K32971">
        <v>6</v>
      </c>
      <c r="L32971">
        <v>20</v>
      </c>
      <c r="M32971" t="s">
        <v>50</v>
      </c>
      <c r="N32971">
        <v>1</v>
      </c>
      <c r="O32971">
        <v>0</v>
      </c>
      <c r="P32971">
        <v>1</v>
      </c>
      <c r="Q32971">
        <v>95</v>
      </c>
      <c r="R32971">
        <v>0</v>
      </c>
      <c r="S32971" t="s">
        <v>23</v>
      </c>
    </row>
    <row r="32972" spans="1:19">
      <c r="A32972" t="s">
        <v>33007</v>
      </c>
      <c r="B32972">
        <v>2</v>
      </c>
      <c r="C32972">
        <v>0</v>
      </c>
      <c r="D32972">
        <v>1</v>
      </c>
      <c r="E32972">
        <v>2</v>
      </c>
      <c r="F32972" t="s">
        <v>25</v>
      </c>
      <c r="G32972">
        <v>0</v>
      </c>
      <c r="H32972" t="s">
        <v>21</v>
      </c>
      <c r="I32972">
        <v>148</v>
      </c>
      <c r="J32972">
        <v>2018</v>
      </c>
      <c r="K32972">
        <v>7</v>
      </c>
      <c r="L32972">
        <v>11</v>
      </c>
      <c r="M32972" t="s">
        <v>26</v>
      </c>
      <c r="N32972">
        <v>0</v>
      </c>
      <c r="O32972">
        <v>0</v>
      </c>
      <c r="P32972">
        <v>0</v>
      </c>
      <c r="Q32972">
        <v>97.5</v>
      </c>
      <c r="R32972">
        <v>0</v>
      </c>
      <c r="S32972" t="s">
        <v>28</v>
      </c>
    </row>
    <row r="32973" spans="1:19">
      <c r="A32973" t="s">
        <v>33008</v>
      </c>
      <c r="B32973">
        <v>2</v>
      </c>
      <c r="C32973">
        <v>0</v>
      </c>
      <c r="D32973">
        <v>0</v>
      </c>
      <c r="E32973">
        <v>1</v>
      </c>
      <c r="F32973" t="s">
        <v>25</v>
      </c>
      <c r="G32973">
        <v>0</v>
      </c>
      <c r="H32973" t="s">
        <v>21</v>
      </c>
      <c r="I32973">
        <v>101</v>
      </c>
      <c r="J32973">
        <v>2018</v>
      </c>
      <c r="K32973">
        <v>7</v>
      </c>
      <c r="L32973">
        <v>15</v>
      </c>
      <c r="M32973" t="s">
        <v>26</v>
      </c>
      <c r="N32973">
        <v>0</v>
      </c>
      <c r="O32973">
        <v>0</v>
      </c>
      <c r="P32973">
        <v>0</v>
      </c>
      <c r="Q32973">
        <v>94.5</v>
      </c>
      <c r="R32973">
        <v>2</v>
      </c>
      <c r="S32973" t="s">
        <v>23</v>
      </c>
    </row>
    <row r="32974" spans="1:19">
      <c r="A32974" t="s">
        <v>33009</v>
      </c>
      <c r="B32974">
        <v>2</v>
      </c>
      <c r="C32974">
        <v>0</v>
      </c>
      <c r="D32974">
        <v>1</v>
      </c>
      <c r="E32974">
        <v>4</v>
      </c>
      <c r="F32974" t="s">
        <v>20</v>
      </c>
      <c r="G32974">
        <v>0</v>
      </c>
      <c r="H32974" t="s">
        <v>35</v>
      </c>
      <c r="I32974">
        <v>26</v>
      </c>
      <c r="J32974">
        <v>2017</v>
      </c>
      <c r="K32974">
        <v>10</v>
      </c>
      <c r="L32974">
        <v>14</v>
      </c>
      <c r="M32974" t="s">
        <v>22</v>
      </c>
      <c r="N32974">
        <v>0</v>
      </c>
      <c r="O32974">
        <v>0</v>
      </c>
      <c r="P32974">
        <v>0</v>
      </c>
      <c r="Q32974">
        <v>75</v>
      </c>
      <c r="R32974">
        <v>0</v>
      </c>
      <c r="S32974" t="s">
        <v>23</v>
      </c>
    </row>
    <row r="32975" spans="1:19">
      <c r="A32975" t="s">
        <v>33010</v>
      </c>
      <c r="B32975">
        <v>1</v>
      </c>
      <c r="C32975">
        <v>0</v>
      </c>
      <c r="D32975">
        <v>1</v>
      </c>
      <c r="E32975">
        <v>2</v>
      </c>
      <c r="F32975" t="s">
        <v>25</v>
      </c>
      <c r="G32975">
        <v>0</v>
      </c>
      <c r="H32975" t="s">
        <v>21</v>
      </c>
      <c r="I32975">
        <v>3</v>
      </c>
      <c r="J32975">
        <v>2017</v>
      </c>
      <c r="K32975">
        <v>10</v>
      </c>
      <c r="L32975">
        <v>19</v>
      </c>
      <c r="M32975" t="s">
        <v>26</v>
      </c>
      <c r="N32975">
        <v>0</v>
      </c>
      <c r="O32975">
        <v>0</v>
      </c>
      <c r="P32975">
        <v>0</v>
      </c>
      <c r="Q32975">
        <v>133</v>
      </c>
      <c r="R32975">
        <v>1</v>
      </c>
      <c r="S32975" t="s">
        <v>23</v>
      </c>
    </row>
    <row r="32976" spans="1:19">
      <c r="A32976" t="s">
        <v>33011</v>
      </c>
      <c r="B32976">
        <v>2</v>
      </c>
      <c r="C32976">
        <v>0</v>
      </c>
      <c r="D32976">
        <v>0</v>
      </c>
      <c r="E32976">
        <v>3</v>
      </c>
      <c r="F32976" t="s">
        <v>20</v>
      </c>
      <c r="G32976">
        <v>0</v>
      </c>
      <c r="H32976" t="s">
        <v>35</v>
      </c>
      <c r="I32976">
        <v>91</v>
      </c>
      <c r="J32976">
        <v>2018</v>
      </c>
      <c r="K32976">
        <v>10</v>
      </c>
      <c r="L32976">
        <v>20</v>
      </c>
      <c r="M32976" t="s">
        <v>26</v>
      </c>
      <c r="N32976">
        <v>0</v>
      </c>
      <c r="O32976">
        <v>0</v>
      </c>
      <c r="P32976">
        <v>0</v>
      </c>
      <c r="Q32976">
        <v>132.30000000000001</v>
      </c>
      <c r="R32976">
        <v>2</v>
      </c>
      <c r="S32976" t="s">
        <v>28</v>
      </c>
    </row>
    <row r="32977" spans="1:19">
      <c r="A32977" t="s">
        <v>33012</v>
      </c>
      <c r="B32977">
        <v>2</v>
      </c>
      <c r="C32977">
        <v>0</v>
      </c>
      <c r="D32977">
        <v>0</v>
      </c>
      <c r="E32977">
        <v>2</v>
      </c>
      <c r="F32977" t="s">
        <v>32</v>
      </c>
      <c r="G32977">
        <v>0</v>
      </c>
      <c r="H32977" t="s">
        <v>21</v>
      </c>
      <c r="I32977">
        <v>102</v>
      </c>
      <c r="J32977">
        <v>2017</v>
      </c>
      <c r="K32977">
        <v>10</v>
      </c>
      <c r="L32977">
        <v>16</v>
      </c>
      <c r="M32977" t="s">
        <v>22</v>
      </c>
      <c r="N32977">
        <v>0</v>
      </c>
      <c r="O32977">
        <v>0</v>
      </c>
      <c r="P32977">
        <v>0</v>
      </c>
      <c r="Q32977">
        <v>101.5</v>
      </c>
      <c r="R32977">
        <v>0</v>
      </c>
      <c r="S32977" t="s">
        <v>28</v>
      </c>
    </row>
    <row r="32978" spans="1:19">
      <c r="A32978" t="s">
        <v>33013</v>
      </c>
      <c r="B32978">
        <v>1</v>
      </c>
      <c r="C32978">
        <v>0</v>
      </c>
      <c r="D32978">
        <v>0</v>
      </c>
      <c r="E32978">
        <v>1</v>
      </c>
      <c r="F32978" t="s">
        <v>20</v>
      </c>
      <c r="G32978">
        <v>0</v>
      </c>
      <c r="H32978" t="s">
        <v>21</v>
      </c>
      <c r="I32978">
        <v>98</v>
      </c>
      <c r="J32978">
        <v>2018</v>
      </c>
      <c r="K32978">
        <v>9</v>
      </c>
      <c r="L32978">
        <v>21</v>
      </c>
      <c r="M32978" t="s">
        <v>50</v>
      </c>
      <c r="N32978">
        <v>1</v>
      </c>
      <c r="O32978">
        <v>1</v>
      </c>
      <c r="P32978">
        <v>3</v>
      </c>
      <c r="Q32978">
        <v>65</v>
      </c>
      <c r="R32978">
        <v>0</v>
      </c>
      <c r="S32978" t="s">
        <v>23</v>
      </c>
    </row>
    <row r="32979" spans="1:19">
      <c r="A32979" t="s">
        <v>33014</v>
      </c>
      <c r="B32979">
        <v>3</v>
      </c>
      <c r="C32979">
        <v>0</v>
      </c>
      <c r="D32979">
        <v>2</v>
      </c>
      <c r="E32979">
        <v>3</v>
      </c>
      <c r="F32979" t="s">
        <v>25</v>
      </c>
      <c r="G32979">
        <v>0</v>
      </c>
      <c r="H32979" t="s">
        <v>21</v>
      </c>
      <c r="I32979">
        <v>232</v>
      </c>
      <c r="J32979">
        <v>2018</v>
      </c>
      <c r="K32979">
        <v>12</v>
      </c>
      <c r="L32979">
        <v>24</v>
      </c>
      <c r="M32979" t="s">
        <v>22</v>
      </c>
      <c r="N32979">
        <v>0</v>
      </c>
      <c r="O32979">
        <v>0</v>
      </c>
      <c r="P32979">
        <v>0</v>
      </c>
      <c r="Q32979">
        <v>75.650000000000006</v>
      </c>
      <c r="R32979">
        <v>0</v>
      </c>
      <c r="S32979" t="s">
        <v>23</v>
      </c>
    </row>
    <row r="32980" spans="1:19">
      <c r="A32980" t="s">
        <v>33015</v>
      </c>
      <c r="B32980">
        <v>1</v>
      </c>
      <c r="C32980">
        <v>0</v>
      </c>
      <c r="D32980">
        <v>0</v>
      </c>
      <c r="E32980">
        <v>1</v>
      </c>
      <c r="F32980" t="s">
        <v>20</v>
      </c>
      <c r="G32980">
        <v>0</v>
      </c>
      <c r="H32980" t="s">
        <v>21</v>
      </c>
      <c r="I32980">
        <v>18</v>
      </c>
      <c r="J32980">
        <v>2018</v>
      </c>
      <c r="K32980">
        <v>9</v>
      </c>
      <c r="L32980">
        <v>27</v>
      </c>
      <c r="M32980" t="s">
        <v>50</v>
      </c>
      <c r="N32980">
        <v>1</v>
      </c>
      <c r="O32980">
        <v>1</v>
      </c>
      <c r="P32980">
        <v>5</v>
      </c>
      <c r="Q32980">
        <v>95</v>
      </c>
      <c r="R32980">
        <v>0</v>
      </c>
      <c r="S32980" t="s">
        <v>23</v>
      </c>
    </row>
    <row r="32981" spans="1:19">
      <c r="A32981" t="s">
        <v>33016</v>
      </c>
      <c r="B32981">
        <v>2</v>
      </c>
      <c r="C32981">
        <v>0</v>
      </c>
      <c r="D32981">
        <v>0</v>
      </c>
      <c r="E32981">
        <v>2</v>
      </c>
      <c r="F32981" t="s">
        <v>32</v>
      </c>
      <c r="G32981">
        <v>0</v>
      </c>
      <c r="H32981" t="s">
        <v>21</v>
      </c>
      <c r="I32981">
        <v>39</v>
      </c>
      <c r="J32981">
        <v>2017</v>
      </c>
      <c r="K32981">
        <v>8</v>
      </c>
      <c r="L32981">
        <v>14</v>
      </c>
      <c r="M32981" t="s">
        <v>22</v>
      </c>
      <c r="N32981">
        <v>0</v>
      </c>
      <c r="O32981">
        <v>0</v>
      </c>
      <c r="P32981">
        <v>0</v>
      </c>
      <c r="Q32981">
        <v>101.5</v>
      </c>
      <c r="R32981">
        <v>0</v>
      </c>
      <c r="S32981" t="s">
        <v>23</v>
      </c>
    </row>
    <row r="32982" spans="1:19">
      <c r="A32982" t="s">
        <v>33017</v>
      </c>
      <c r="B32982">
        <v>2</v>
      </c>
      <c r="C32982">
        <v>0</v>
      </c>
      <c r="D32982">
        <v>1</v>
      </c>
      <c r="E32982">
        <v>0</v>
      </c>
      <c r="F32982" t="s">
        <v>20</v>
      </c>
      <c r="G32982">
        <v>1</v>
      </c>
      <c r="H32982" t="s">
        <v>21</v>
      </c>
      <c r="I32982">
        <v>18</v>
      </c>
      <c r="J32982">
        <v>2017</v>
      </c>
      <c r="K32982">
        <v>11</v>
      </c>
      <c r="L32982">
        <v>16</v>
      </c>
      <c r="M32982" t="s">
        <v>26</v>
      </c>
      <c r="N32982">
        <v>0</v>
      </c>
      <c r="O32982">
        <v>0</v>
      </c>
      <c r="P32982">
        <v>0</v>
      </c>
      <c r="Q32982">
        <v>104</v>
      </c>
      <c r="R32982">
        <v>0</v>
      </c>
      <c r="S32982" t="s">
        <v>23</v>
      </c>
    </row>
    <row r="32983" spans="1:19">
      <c r="A32983" t="s">
        <v>33018</v>
      </c>
      <c r="B32983">
        <v>2</v>
      </c>
      <c r="C32983">
        <v>0</v>
      </c>
      <c r="D32983">
        <v>0</v>
      </c>
      <c r="E32983">
        <v>2</v>
      </c>
      <c r="F32983" t="s">
        <v>20</v>
      </c>
      <c r="G32983">
        <v>0</v>
      </c>
      <c r="H32983" t="s">
        <v>21</v>
      </c>
      <c r="I32983">
        <v>49</v>
      </c>
      <c r="J32983">
        <v>2018</v>
      </c>
      <c r="K32983">
        <v>3</v>
      </c>
      <c r="L32983">
        <v>15</v>
      </c>
      <c r="M32983" t="s">
        <v>26</v>
      </c>
      <c r="N32983">
        <v>0</v>
      </c>
      <c r="O32983">
        <v>0</v>
      </c>
      <c r="P32983">
        <v>0</v>
      </c>
      <c r="Q32983">
        <v>81.900000000000006</v>
      </c>
      <c r="R32983">
        <v>1</v>
      </c>
      <c r="S32983" t="s">
        <v>23</v>
      </c>
    </row>
    <row r="32984" spans="1:19">
      <c r="A32984" t="s">
        <v>33019</v>
      </c>
      <c r="B32984">
        <v>2</v>
      </c>
      <c r="C32984">
        <v>0</v>
      </c>
      <c r="D32984">
        <v>1</v>
      </c>
      <c r="E32984">
        <v>1</v>
      </c>
      <c r="F32984" t="s">
        <v>32</v>
      </c>
      <c r="G32984">
        <v>0</v>
      </c>
      <c r="H32984" t="s">
        <v>21</v>
      </c>
      <c r="I32984">
        <v>247</v>
      </c>
      <c r="J32984">
        <v>2018</v>
      </c>
      <c r="K32984">
        <v>6</v>
      </c>
      <c r="L32984">
        <v>6</v>
      </c>
      <c r="M32984" t="s">
        <v>22</v>
      </c>
      <c r="N32984">
        <v>0</v>
      </c>
      <c r="O32984">
        <v>0</v>
      </c>
      <c r="P32984">
        <v>0</v>
      </c>
      <c r="Q32984">
        <v>115</v>
      </c>
      <c r="R32984">
        <v>1</v>
      </c>
      <c r="S32984" t="s">
        <v>28</v>
      </c>
    </row>
    <row r="32985" spans="1:19">
      <c r="A32985" t="s">
        <v>33020</v>
      </c>
      <c r="B32985">
        <v>2</v>
      </c>
      <c r="C32985">
        <v>0</v>
      </c>
      <c r="D32985">
        <v>0</v>
      </c>
      <c r="E32985">
        <v>2</v>
      </c>
      <c r="F32985" t="s">
        <v>20</v>
      </c>
      <c r="G32985">
        <v>0</v>
      </c>
      <c r="H32985" t="s">
        <v>21</v>
      </c>
      <c r="I32985">
        <v>122</v>
      </c>
      <c r="J32985">
        <v>2018</v>
      </c>
      <c r="K32985">
        <v>4</v>
      </c>
      <c r="L32985">
        <v>15</v>
      </c>
      <c r="M32985" t="s">
        <v>22</v>
      </c>
      <c r="N32985">
        <v>0</v>
      </c>
      <c r="O32985">
        <v>0</v>
      </c>
      <c r="P32985">
        <v>0</v>
      </c>
      <c r="Q32985">
        <v>85</v>
      </c>
      <c r="R32985">
        <v>0</v>
      </c>
      <c r="S32985" t="s">
        <v>23</v>
      </c>
    </row>
    <row r="32986" spans="1:19">
      <c r="A32986" t="s">
        <v>33021</v>
      </c>
      <c r="B32986">
        <v>1</v>
      </c>
      <c r="C32986">
        <v>0</v>
      </c>
      <c r="D32986">
        <v>0</v>
      </c>
      <c r="E32986">
        <v>5</v>
      </c>
      <c r="F32986" t="s">
        <v>20</v>
      </c>
      <c r="G32986">
        <v>0</v>
      </c>
      <c r="H32986" t="s">
        <v>21</v>
      </c>
      <c r="I32986">
        <v>5</v>
      </c>
      <c r="J32986">
        <v>2018</v>
      </c>
      <c r="K32986">
        <v>10</v>
      </c>
      <c r="L32986">
        <v>4</v>
      </c>
      <c r="M32986" t="s">
        <v>50</v>
      </c>
      <c r="N32986">
        <v>0</v>
      </c>
      <c r="O32986">
        <v>0</v>
      </c>
      <c r="P32986">
        <v>0</v>
      </c>
      <c r="Q32986">
        <v>131</v>
      </c>
      <c r="R32986">
        <v>0</v>
      </c>
      <c r="S32986" t="s">
        <v>28</v>
      </c>
    </row>
    <row r="32987" spans="1:19">
      <c r="A32987" t="s">
        <v>33022</v>
      </c>
      <c r="B32987">
        <v>2</v>
      </c>
      <c r="C32987">
        <v>0</v>
      </c>
      <c r="D32987">
        <v>2</v>
      </c>
      <c r="E32987">
        <v>2</v>
      </c>
      <c r="F32987" t="s">
        <v>20</v>
      </c>
      <c r="G32987">
        <v>0</v>
      </c>
      <c r="H32987" t="s">
        <v>21</v>
      </c>
      <c r="I32987">
        <v>6</v>
      </c>
      <c r="J32987">
        <v>2018</v>
      </c>
      <c r="K32987">
        <v>12</v>
      </c>
      <c r="L32987">
        <v>30</v>
      </c>
      <c r="M32987" t="s">
        <v>26</v>
      </c>
      <c r="N32987">
        <v>0</v>
      </c>
      <c r="O32987">
        <v>0</v>
      </c>
      <c r="P32987">
        <v>0</v>
      </c>
      <c r="Q32987">
        <v>122.48</v>
      </c>
      <c r="R32987">
        <v>3</v>
      </c>
      <c r="S32987" t="s">
        <v>23</v>
      </c>
    </row>
    <row r="32988" spans="1:19">
      <c r="A32988" t="s">
        <v>33023</v>
      </c>
      <c r="B32988">
        <v>2</v>
      </c>
      <c r="C32988">
        <v>0</v>
      </c>
      <c r="D32988">
        <v>0</v>
      </c>
      <c r="E32988">
        <v>1</v>
      </c>
      <c r="F32988" t="s">
        <v>25</v>
      </c>
      <c r="G32988">
        <v>0</v>
      </c>
      <c r="H32988" t="s">
        <v>21</v>
      </c>
      <c r="I32988">
        <v>30</v>
      </c>
      <c r="J32988">
        <v>2018</v>
      </c>
      <c r="K32988">
        <v>5</v>
      </c>
      <c r="L32988">
        <v>25</v>
      </c>
      <c r="M32988" t="s">
        <v>26</v>
      </c>
      <c r="N32988">
        <v>0</v>
      </c>
      <c r="O32988">
        <v>0</v>
      </c>
      <c r="P32988">
        <v>0</v>
      </c>
      <c r="Q32988">
        <v>98.1</v>
      </c>
      <c r="R32988">
        <v>0</v>
      </c>
      <c r="S32988" t="s">
        <v>28</v>
      </c>
    </row>
    <row r="32989" spans="1:19">
      <c r="A32989" t="s">
        <v>33024</v>
      </c>
      <c r="B32989">
        <v>2</v>
      </c>
      <c r="C32989">
        <v>0</v>
      </c>
      <c r="D32989">
        <v>1</v>
      </c>
      <c r="E32989">
        <v>3</v>
      </c>
      <c r="F32989" t="s">
        <v>25</v>
      </c>
      <c r="G32989">
        <v>0</v>
      </c>
      <c r="H32989" t="s">
        <v>21</v>
      </c>
      <c r="I32989">
        <v>100</v>
      </c>
      <c r="J32989">
        <v>2018</v>
      </c>
      <c r="K32989">
        <v>5</v>
      </c>
      <c r="L32989">
        <v>2</v>
      </c>
      <c r="M32989" t="s">
        <v>26</v>
      </c>
      <c r="N32989">
        <v>0</v>
      </c>
      <c r="O32989">
        <v>0</v>
      </c>
      <c r="P32989">
        <v>0</v>
      </c>
      <c r="Q32989">
        <v>91.38</v>
      </c>
      <c r="R32989">
        <v>1</v>
      </c>
      <c r="S32989" t="s">
        <v>23</v>
      </c>
    </row>
    <row r="32990" spans="1:19">
      <c r="A32990" t="s">
        <v>33025</v>
      </c>
      <c r="B32990">
        <v>1</v>
      </c>
      <c r="C32990">
        <v>0</v>
      </c>
      <c r="D32990">
        <v>2</v>
      </c>
      <c r="E32990">
        <v>1</v>
      </c>
      <c r="F32990" t="s">
        <v>20</v>
      </c>
      <c r="G32990">
        <v>0</v>
      </c>
      <c r="H32990" t="s">
        <v>21</v>
      </c>
      <c r="I32990">
        <v>1</v>
      </c>
      <c r="J32990">
        <v>2018</v>
      </c>
      <c r="K32990">
        <v>2</v>
      </c>
      <c r="L32990">
        <v>28</v>
      </c>
      <c r="M32990" t="s">
        <v>22</v>
      </c>
      <c r="N32990">
        <v>0</v>
      </c>
      <c r="O32990">
        <v>0</v>
      </c>
      <c r="P32990">
        <v>0</v>
      </c>
      <c r="Q32990">
        <v>60</v>
      </c>
      <c r="R32990">
        <v>0</v>
      </c>
      <c r="S32990" t="s">
        <v>28</v>
      </c>
    </row>
    <row r="32991" spans="1:19">
      <c r="A32991" t="s">
        <v>33026</v>
      </c>
      <c r="B32991">
        <v>2</v>
      </c>
      <c r="C32991">
        <v>0</v>
      </c>
      <c r="D32991">
        <v>1</v>
      </c>
      <c r="E32991">
        <v>3</v>
      </c>
      <c r="F32991" t="s">
        <v>20</v>
      </c>
      <c r="G32991">
        <v>0</v>
      </c>
      <c r="H32991" t="s">
        <v>35</v>
      </c>
      <c r="I32991">
        <v>21</v>
      </c>
      <c r="J32991">
        <v>2018</v>
      </c>
      <c r="K32991">
        <v>12</v>
      </c>
      <c r="L32991">
        <v>29</v>
      </c>
      <c r="M32991" t="s">
        <v>26</v>
      </c>
      <c r="N32991">
        <v>0</v>
      </c>
      <c r="O32991">
        <v>0</v>
      </c>
      <c r="P32991">
        <v>0</v>
      </c>
      <c r="Q32991">
        <v>131.35</v>
      </c>
      <c r="R32991">
        <v>1</v>
      </c>
      <c r="S32991" t="s">
        <v>23</v>
      </c>
    </row>
    <row r="32992" spans="1:19">
      <c r="A32992" t="s">
        <v>33027</v>
      </c>
      <c r="B32992">
        <v>2</v>
      </c>
      <c r="C32992">
        <v>0</v>
      </c>
      <c r="D32992">
        <v>0</v>
      </c>
      <c r="E32992">
        <v>2</v>
      </c>
      <c r="F32992" t="s">
        <v>32</v>
      </c>
      <c r="G32992">
        <v>0</v>
      </c>
      <c r="H32992" t="s">
        <v>21</v>
      </c>
      <c r="I32992">
        <v>39</v>
      </c>
      <c r="J32992">
        <v>2017</v>
      </c>
      <c r="K32992">
        <v>8</v>
      </c>
      <c r="L32992">
        <v>14</v>
      </c>
      <c r="M32992" t="s">
        <v>22</v>
      </c>
      <c r="N32992">
        <v>0</v>
      </c>
      <c r="O32992">
        <v>0</v>
      </c>
      <c r="P32992">
        <v>0</v>
      </c>
      <c r="Q32992">
        <v>101.5</v>
      </c>
      <c r="R32992">
        <v>0</v>
      </c>
      <c r="S32992" t="s">
        <v>23</v>
      </c>
    </row>
    <row r="32993" spans="1:19">
      <c r="A32993" t="s">
        <v>33028</v>
      </c>
      <c r="B32993">
        <v>1</v>
      </c>
      <c r="C32993">
        <v>0</v>
      </c>
      <c r="D32993">
        <v>0</v>
      </c>
      <c r="E32993">
        <v>3</v>
      </c>
      <c r="F32993" t="s">
        <v>20</v>
      </c>
      <c r="G32993">
        <v>0</v>
      </c>
      <c r="H32993" t="s">
        <v>21</v>
      </c>
      <c r="I32993">
        <v>166</v>
      </c>
      <c r="J32993">
        <v>2018</v>
      </c>
      <c r="K32993">
        <v>11</v>
      </c>
      <c r="L32993">
        <v>1</v>
      </c>
      <c r="M32993" t="s">
        <v>22</v>
      </c>
      <c r="N32993">
        <v>0</v>
      </c>
      <c r="O32993">
        <v>0</v>
      </c>
      <c r="P32993">
        <v>0</v>
      </c>
      <c r="Q32993">
        <v>110</v>
      </c>
      <c r="R32993">
        <v>0</v>
      </c>
      <c r="S32993" t="s">
        <v>28</v>
      </c>
    </row>
    <row r="32994" spans="1:19">
      <c r="A32994" t="s">
        <v>33029</v>
      </c>
      <c r="B32994">
        <v>2</v>
      </c>
      <c r="C32994">
        <v>0</v>
      </c>
      <c r="D32994">
        <v>0</v>
      </c>
      <c r="E32994">
        <v>4</v>
      </c>
      <c r="F32994" t="s">
        <v>20</v>
      </c>
      <c r="G32994">
        <v>0</v>
      </c>
      <c r="H32994" t="s">
        <v>21</v>
      </c>
      <c r="I32994">
        <v>259</v>
      </c>
      <c r="J32994">
        <v>2018</v>
      </c>
      <c r="K32994">
        <v>10</v>
      </c>
      <c r="L32994">
        <v>5</v>
      </c>
      <c r="M32994" t="s">
        <v>22</v>
      </c>
      <c r="N32994">
        <v>0</v>
      </c>
      <c r="O32994">
        <v>0</v>
      </c>
      <c r="P32994">
        <v>0</v>
      </c>
      <c r="Q32994">
        <v>89</v>
      </c>
      <c r="R32994">
        <v>0</v>
      </c>
      <c r="S32994" t="s">
        <v>28</v>
      </c>
    </row>
    <row r="32995" spans="1:19">
      <c r="A32995" t="s">
        <v>33030</v>
      </c>
      <c r="B32995">
        <v>1</v>
      </c>
      <c r="C32995">
        <v>0</v>
      </c>
      <c r="D32995">
        <v>2</v>
      </c>
      <c r="E32995">
        <v>1</v>
      </c>
      <c r="F32995" t="s">
        <v>20</v>
      </c>
      <c r="G32995">
        <v>0</v>
      </c>
      <c r="H32995" t="s">
        <v>21</v>
      </c>
      <c r="I32995">
        <v>116</v>
      </c>
      <c r="J32995">
        <v>2018</v>
      </c>
      <c r="K32995">
        <v>2</v>
      </c>
      <c r="L32995">
        <v>28</v>
      </c>
      <c r="M32995" t="s">
        <v>22</v>
      </c>
      <c r="N32995">
        <v>0</v>
      </c>
      <c r="O32995">
        <v>0</v>
      </c>
      <c r="P32995">
        <v>0</v>
      </c>
      <c r="Q32995">
        <v>61</v>
      </c>
      <c r="R32995">
        <v>0</v>
      </c>
      <c r="S32995" t="s">
        <v>28</v>
      </c>
    </row>
    <row r="32996" spans="1:19">
      <c r="A32996" t="s">
        <v>33031</v>
      </c>
      <c r="B32996">
        <v>2</v>
      </c>
      <c r="C32996">
        <v>0</v>
      </c>
      <c r="D32996">
        <v>2</v>
      </c>
      <c r="E32996">
        <v>0</v>
      </c>
      <c r="F32996" t="s">
        <v>32</v>
      </c>
      <c r="G32996">
        <v>0</v>
      </c>
      <c r="H32996" t="s">
        <v>21</v>
      </c>
      <c r="I32996">
        <v>37</v>
      </c>
      <c r="J32996">
        <v>2018</v>
      </c>
      <c r="K32996">
        <v>3</v>
      </c>
      <c r="L32996">
        <v>6</v>
      </c>
      <c r="M32996" t="s">
        <v>26</v>
      </c>
      <c r="N32996">
        <v>0</v>
      </c>
      <c r="O32996">
        <v>0</v>
      </c>
      <c r="P32996">
        <v>0</v>
      </c>
      <c r="Q32996">
        <v>118.1</v>
      </c>
      <c r="R32996">
        <v>1</v>
      </c>
      <c r="S32996" t="s">
        <v>23</v>
      </c>
    </row>
    <row r="32997" spans="1:19">
      <c r="A32997" t="s">
        <v>33032</v>
      </c>
      <c r="B32997">
        <v>2</v>
      </c>
      <c r="C32997">
        <v>0</v>
      </c>
      <c r="D32997">
        <v>0</v>
      </c>
      <c r="E32997">
        <v>2</v>
      </c>
      <c r="F32997" t="s">
        <v>20</v>
      </c>
      <c r="G32997">
        <v>0</v>
      </c>
      <c r="H32997" t="s">
        <v>35</v>
      </c>
      <c r="I32997">
        <v>2</v>
      </c>
      <c r="J32997">
        <v>2018</v>
      </c>
      <c r="K32997">
        <v>9</v>
      </c>
      <c r="L32997">
        <v>30</v>
      </c>
      <c r="M32997" t="s">
        <v>26</v>
      </c>
      <c r="N32997">
        <v>0</v>
      </c>
      <c r="O32997">
        <v>0</v>
      </c>
      <c r="P32997">
        <v>0</v>
      </c>
      <c r="Q32997">
        <v>209.5</v>
      </c>
      <c r="R32997">
        <v>2</v>
      </c>
      <c r="S32997" t="s">
        <v>23</v>
      </c>
    </row>
    <row r="32998" spans="1:19">
      <c r="A32998" t="s">
        <v>33033</v>
      </c>
      <c r="B32998">
        <v>1</v>
      </c>
      <c r="C32998">
        <v>0</v>
      </c>
      <c r="D32998">
        <v>0</v>
      </c>
      <c r="E32998">
        <v>1</v>
      </c>
      <c r="F32998" t="s">
        <v>32</v>
      </c>
      <c r="G32998">
        <v>0</v>
      </c>
      <c r="H32998" t="s">
        <v>21</v>
      </c>
      <c r="I32998">
        <v>184</v>
      </c>
      <c r="J32998">
        <v>2018</v>
      </c>
      <c r="K32998">
        <v>8</v>
      </c>
      <c r="L32998">
        <v>17</v>
      </c>
      <c r="M32998" t="s">
        <v>26</v>
      </c>
      <c r="N32998">
        <v>0</v>
      </c>
      <c r="O32998">
        <v>0</v>
      </c>
      <c r="P32998">
        <v>0</v>
      </c>
      <c r="Q32998">
        <v>82.12</v>
      </c>
      <c r="R32998">
        <v>2</v>
      </c>
      <c r="S32998" t="s">
        <v>28</v>
      </c>
    </row>
    <row r="32999" spans="1:19">
      <c r="A32999" t="s">
        <v>33034</v>
      </c>
      <c r="B32999">
        <v>3</v>
      </c>
      <c r="C32999">
        <v>0</v>
      </c>
      <c r="D32999">
        <v>1</v>
      </c>
      <c r="E32999">
        <v>2</v>
      </c>
      <c r="F32999" t="s">
        <v>20</v>
      </c>
      <c r="G32999">
        <v>0</v>
      </c>
      <c r="H32999" t="s">
        <v>35</v>
      </c>
      <c r="I32999">
        <v>80</v>
      </c>
      <c r="J32999">
        <v>2018</v>
      </c>
      <c r="K32999">
        <v>9</v>
      </c>
      <c r="L32999">
        <v>12</v>
      </c>
      <c r="M32999" t="s">
        <v>26</v>
      </c>
      <c r="N32999">
        <v>0</v>
      </c>
      <c r="O32999">
        <v>0</v>
      </c>
      <c r="P32999">
        <v>0</v>
      </c>
      <c r="Q32999">
        <v>168.3</v>
      </c>
      <c r="R32999">
        <v>0</v>
      </c>
      <c r="S32999" t="s">
        <v>28</v>
      </c>
    </row>
    <row r="33000" spans="1:19">
      <c r="A33000" t="s">
        <v>33035</v>
      </c>
      <c r="B33000">
        <v>2</v>
      </c>
      <c r="C33000">
        <v>0</v>
      </c>
      <c r="D33000">
        <v>0</v>
      </c>
      <c r="E33000">
        <v>2</v>
      </c>
      <c r="F33000" t="s">
        <v>20</v>
      </c>
      <c r="G33000">
        <v>0</v>
      </c>
      <c r="H33000" t="s">
        <v>21</v>
      </c>
      <c r="I33000">
        <v>1</v>
      </c>
      <c r="J33000">
        <v>2018</v>
      </c>
      <c r="K33000">
        <v>10</v>
      </c>
      <c r="L33000">
        <v>7</v>
      </c>
      <c r="M33000" t="s">
        <v>50</v>
      </c>
      <c r="N33000">
        <v>0</v>
      </c>
      <c r="O33000">
        <v>0</v>
      </c>
      <c r="P33000">
        <v>0</v>
      </c>
      <c r="Q33000">
        <v>90</v>
      </c>
      <c r="R33000">
        <v>1</v>
      </c>
      <c r="S33000" t="s">
        <v>23</v>
      </c>
    </row>
    <row r="33001" spans="1:19">
      <c r="A33001" t="s">
        <v>33036</v>
      </c>
      <c r="B33001">
        <v>2</v>
      </c>
      <c r="C33001">
        <v>0</v>
      </c>
      <c r="D33001">
        <v>0</v>
      </c>
      <c r="E33001">
        <v>3</v>
      </c>
      <c r="F33001" t="s">
        <v>20</v>
      </c>
      <c r="G33001">
        <v>0</v>
      </c>
      <c r="H33001" t="s">
        <v>21</v>
      </c>
      <c r="I33001">
        <v>37</v>
      </c>
      <c r="J33001">
        <v>2018</v>
      </c>
      <c r="K33001">
        <v>10</v>
      </c>
      <c r="L33001">
        <v>13</v>
      </c>
      <c r="M33001" t="s">
        <v>22</v>
      </c>
      <c r="N33001">
        <v>0</v>
      </c>
      <c r="O33001">
        <v>0</v>
      </c>
      <c r="P33001">
        <v>0</v>
      </c>
      <c r="Q33001">
        <v>105</v>
      </c>
      <c r="R33001">
        <v>0</v>
      </c>
      <c r="S33001" t="s">
        <v>23</v>
      </c>
    </row>
    <row r="33002" spans="1:19">
      <c r="A33002" t="s">
        <v>33037</v>
      </c>
      <c r="B33002">
        <v>2</v>
      </c>
      <c r="C33002">
        <v>0</v>
      </c>
      <c r="D33002">
        <v>0</v>
      </c>
      <c r="E33002">
        <v>2</v>
      </c>
      <c r="F33002" t="s">
        <v>20</v>
      </c>
      <c r="G33002">
        <v>0</v>
      </c>
      <c r="H33002" t="s">
        <v>21</v>
      </c>
      <c r="I33002">
        <v>122</v>
      </c>
      <c r="J33002">
        <v>2018</v>
      </c>
      <c r="K33002">
        <v>4</v>
      </c>
      <c r="L33002">
        <v>15</v>
      </c>
      <c r="M33002" t="s">
        <v>22</v>
      </c>
      <c r="N33002">
        <v>0</v>
      </c>
      <c r="O33002">
        <v>0</v>
      </c>
      <c r="P33002">
        <v>0</v>
      </c>
      <c r="Q33002">
        <v>85</v>
      </c>
      <c r="R33002">
        <v>0</v>
      </c>
      <c r="S33002" t="s">
        <v>23</v>
      </c>
    </row>
    <row r="33003" spans="1:19">
      <c r="A33003" t="s">
        <v>33038</v>
      </c>
      <c r="B33003">
        <v>2</v>
      </c>
      <c r="C33003">
        <v>0</v>
      </c>
      <c r="D33003">
        <v>2</v>
      </c>
      <c r="E33003">
        <v>0</v>
      </c>
      <c r="F33003" t="s">
        <v>20</v>
      </c>
      <c r="G33003">
        <v>0</v>
      </c>
      <c r="H33003" t="s">
        <v>21</v>
      </c>
      <c r="I33003">
        <v>61</v>
      </c>
      <c r="J33003">
        <v>2017</v>
      </c>
      <c r="K33003">
        <v>10</v>
      </c>
      <c r="L33003">
        <v>4</v>
      </c>
      <c r="M33003" t="s">
        <v>22</v>
      </c>
      <c r="N33003">
        <v>0</v>
      </c>
      <c r="O33003">
        <v>0</v>
      </c>
      <c r="P33003">
        <v>0</v>
      </c>
      <c r="Q33003">
        <v>91</v>
      </c>
      <c r="R33003">
        <v>0</v>
      </c>
      <c r="S33003" t="s">
        <v>23</v>
      </c>
    </row>
    <row r="33004" spans="1:19">
      <c r="A33004" t="s">
        <v>33039</v>
      </c>
      <c r="B33004">
        <v>2</v>
      </c>
      <c r="C33004">
        <v>0</v>
      </c>
      <c r="D33004">
        <v>1</v>
      </c>
      <c r="E33004">
        <v>2</v>
      </c>
      <c r="F33004" t="s">
        <v>20</v>
      </c>
      <c r="G33004">
        <v>0</v>
      </c>
      <c r="H33004" t="s">
        <v>21</v>
      </c>
      <c r="I33004">
        <v>224</v>
      </c>
      <c r="J33004">
        <v>2017</v>
      </c>
      <c r="K33004">
        <v>10</v>
      </c>
      <c r="L33004">
        <v>2</v>
      </c>
      <c r="M33004" t="s">
        <v>22</v>
      </c>
      <c r="N33004">
        <v>0</v>
      </c>
      <c r="O33004">
        <v>0</v>
      </c>
      <c r="P33004">
        <v>0</v>
      </c>
      <c r="Q33004">
        <v>65</v>
      </c>
      <c r="R33004">
        <v>0</v>
      </c>
      <c r="S33004" t="s">
        <v>23</v>
      </c>
    </row>
    <row r="33005" spans="1:19">
      <c r="A33005" t="s">
        <v>33040</v>
      </c>
      <c r="B33005">
        <v>2</v>
      </c>
      <c r="C33005">
        <v>0</v>
      </c>
      <c r="D33005">
        <v>0</v>
      </c>
      <c r="E33005">
        <v>3</v>
      </c>
      <c r="F33005" t="s">
        <v>20</v>
      </c>
      <c r="G33005">
        <v>0</v>
      </c>
      <c r="H33005" t="s">
        <v>21</v>
      </c>
      <c r="I33005">
        <v>222</v>
      </c>
      <c r="J33005">
        <v>2018</v>
      </c>
      <c r="K33005">
        <v>8</v>
      </c>
      <c r="L33005">
        <v>31</v>
      </c>
      <c r="M33005" t="s">
        <v>26</v>
      </c>
      <c r="N33005">
        <v>0</v>
      </c>
      <c r="O33005">
        <v>0</v>
      </c>
      <c r="P33005">
        <v>0</v>
      </c>
      <c r="Q33005">
        <v>96.3</v>
      </c>
      <c r="R33005">
        <v>1</v>
      </c>
      <c r="S33005" t="s">
        <v>28</v>
      </c>
    </row>
    <row r="33006" spans="1:19">
      <c r="A33006" t="s">
        <v>33041</v>
      </c>
      <c r="B33006">
        <v>1</v>
      </c>
      <c r="C33006">
        <v>0</v>
      </c>
      <c r="D33006">
        <v>1</v>
      </c>
      <c r="E33006">
        <v>2</v>
      </c>
      <c r="F33006" t="s">
        <v>20</v>
      </c>
      <c r="G33006">
        <v>0</v>
      </c>
      <c r="H33006" t="s">
        <v>35</v>
      </c>
      <c r="I33006">
        <v>21</v>
      </c>
      <c r="J33006">
        <v>2018</v>
      </c>
      <c r="K33006">
        <v>11</v>
      </c>
      <c r="L33006">
        <v>7</v>
      </c>
      <c r="M33006" t="s">
        <v>26</v>
      </c>
      <c r="N33006">
        <v>0</v>
      </c>
      <c r="O33006">
        <v>0</v>
      </c>
      <c r="P33006">
        <v>0</v>
      </c>
      <c r="Q33006">
        <v>210</v>
      </c>
      <c r="R33006">
        <v>1</v>
      </c>
      <c r="S33006" t="s">
        <v>23</v>
      </c>
    </row>
    <row r="33007" spans="1:19">
      <c r="A33007" t="s">
        <v>33042</v>
      </c>
      <c r="B33007">
        <v>2</v>
      </c>
      <c r="C33007">
        <v>0</v>
      </c>
      <c r="D33007">
        <v>2</v>
      </c>
      <c r="E33007">
        <v>5</v>
      </c>
      <c r="F33007" t="s">
        <v>32</v>
      </c>
      <c r="G33007">
        <v>0</v>
      </c>
      <c r="H33007" t="s">
        <v>35</v>
      </c>
      <c r="I33007">
        <v>95</v>
      </c>
      <c r="J33007">
        <v>2018</v>
      </c>
      <c r="K33007">
        <v>9</v>
      </c>
      <c r="L33007">
        <v>13</v>
      </c>
      <c r="M33007" t="s">
        <v>26</v>
      </c>
      <c r="N33007">
        <v>0</v>
      </c>
      <c r="O33007">
        <v>0</v>
      </c>
      <c r="P33007">
        <v>0</v>
      </c>
      <c r="Q33007">
        <v>183.6</v>
      </c>
      <c r="R33007">
        <v>1</v>
      </c>
      <c r="S33007" t="s">
        <v>23</v>
      </c>
    </row>
    <row r="33008" spans="1:19">
      <c r="A33008" t="s">
        <v>33043</v>
      </c>
      <c r="B33008">
        <v>2</v>
      </c>
      <c r="C33008">
        <v>0</v>
      </c>
      <c r="D33008">
        <v>2</v>
      </c>
      <c r="E33008">
        <v>5</v>
      </c>
      <c r="F33008" t="s">
        <v>20</v>
      </c>
      <c r="G33008">
        <v>0</v>
      </c>
      <c r="H33008" t="s">
        <v>21</v>
      </c>
      <c r="I33008">
        <v>39</v>
      </c>
      <c r="J33008">
        <v>2018</v>
      </c>
      <c r="K33008">
        <v>11</v>
      </c>
      <c r="L33008">
        <v>15</v>
      </c>
      <c r="M33008" t="s">
        <v>26</v>
      </c>
      <c r="N33008">
        <v>0</v>
      </c>
      <c r="O33008">
        <v>0</v>
      </c>
      <c r="P33008">
        <v>0</v>
      </c>
      <c r="Q33008">
        <v>97.4</v>
      </c>
      <c r="R33008">
        <v>1</v>
      </c>
      <c r="S33008" t="s">
        <v>23</v>
      </c>
    </row>
    <row r="33009" spans="1:19">
      <c r="A33009" t="s">
        <v>33044</v>
      </c>
      <c r="B33009">
        <v>1</v>
      </c>
      <c r="C33009">
        <v>2</v>
      </c>
      <c r="D33009">
        <v>0</v>
      </c>
      <c r="E33009">
        <v>1</v>
      </c>
      <c r="F33009" t="s">
        <v>20</v>
      </c>
      <c r="G33009">
        <v>0</v>
      </c>
      <c r="H33009" t="s">
        <v>21</v>
      </c>
      <c r="I33009">
        <v>21</v>
      </c>
      <c r="J33009">
        <v>2018</v>
      </c>
      <c r="K33009">
        <v>3</v>
      </c>
      <c r="L33009">
        <v>12</v>
      </c>
      <c r="M33009" t="s">
        <v>26</v>
      </c>
      <c r="N33009">
        <v>0</v>
      </c>
      <c r="O33009">
        <v>0</v>
      </c>
      <c r="P33009">
        <v>0</v>
      </c>
      <c r="Q33009">
        <v>127</v>
      </c>
      <c r="R33009">
        <v>0</v>
      </c>
      <c r="S33009" t="s">
        <v>23</v>
      </c>
    </row>
    <row r="33010" spans="1:19">
      <c r="A33010" t="s">
        <v>33045</v>
      </c>
      <c r="B33010">
        <v>2</v>
      </c>
      <c r="C33010">
        <v>0</v>
      </c>
      <c r="D33010">
        <v>2</v>
      </c>
      <c r="E33010">
        <v>0</v>
      </c>
      <c r="F33010" t="s">
        <v>32</v>
      </c>
      <c r="G33010">
        <v>0</v>
      </c>
      <c r="H33010" t="s">
        <v>21</v>
      </c>
      <c r="I33010">
        <v>75</v>
      </c>
      <c r="J33010">
        <v>2018</v>
      </c>
      <c r="K33010">
        <v>10</v>
      </c>
      <c r="L33010">
        <v>30</v>
      </c>
      <c r="M33010" t="s">
        <v>22</v>
      </c>
      <c r="N33010">
        <v>0</v>
      </c>
      <c r="O33010">
        <v>0</v>
      </c>
      <c r="P33010">
        <v>0</v>
      </c>
      <c r="Q33010">
        <v>105</v>
      </c>
      <c r="R33010">
        <v>0</v>
      </c>
      <c r="S33010" t="s">
        <v>28</v>
      </c>
    </row>
    <row r="33011" spans="1:19">
      <c r="A33011" t="s">
        <v>33046</v>
      </c>
      <c r="B33011">
        <v>1</v>
      </c>
      <c r="C33011">
        <v>0</v>
      </c>
      <c r="D33011">
        <v>0</v>
      </c>
      <c r="E33011">
        <v>2</v>
      </c>
      <c r="F33011" t="s">
        <v>20</v>
      </c>
      <c r="G33011">
        <v>0</v>
      </c>
      <c r="H33011" t="s">
        <v>21</v>
      </c>
      <c r="I33011">
        <v>107</v>
      </c>
      <c r="J33011">
        <v>2018</v>
      </c>
      <c r="K33011">
        <v>4</v>
      </c>
      <c r="L33011">
        <v>5</v>
      </c>
      <c r="M33011" t="s">
        <v>26</v>
      </c>
      <c r="N33011">
        <v>0</v>
      </c>
      <c r="O33011">
        <v>0</v>
      </c>
      <c r="P33011">
        <v>0</v>
      </c>
      <c r="Q33011">
        <v>81.900000000000006</v>
      </c>
      <c r="R33011">
        <v>0</v>
      </c>
      <c r="S33011" t="s">
        <v>28</v>
      </c>
    </row>
    <row r="33012" spans="1:19">
      <c r="A33012" t="s">
        <v>33047</v>
      </c>
      <c r="B33012">
        <v>2</v>
      </c>
      <c r="C33012">
        <v>1</v>
      </c>
      <c r="D33012">
        <v>1</v>
      </c>
      <c r="E33012">
        <v>3</v>
      </c>
      <c r="F33012" t="s">
        <v>20</v>
      </c>
      <c r="G33012">
        <v>0</v>
      </c>
      <c r="H33012" t="s">
        <v>21</v>
      </c>
      <c r="I33012">
        <v>151</v>
      </c>
      <c r="J33012">
        <v>2018</v>
      </c>
      <c r="K33012">
        <v>12</v>
      </c>
      <c r="L33012">
        <v>29</v>
      </c>
      <c r="M33012" t="s">
        <v>26</v>
      </c>
      <c r="N33012">
        <v>0</v>
      </c>
      <c r="O33012">
        <v>0</v>
      </c>
      <c r="P33012">
        <v>0</v>
      </c>
      <c r="Q33012">
        <v>128.56</v>
      </c>
      <c r="R33012">
        <v>1</v>
      </c>
      <c r="S33012" t="s">
        <v>28</v>
      </c>
    </row>
    <row r="33013" spans="1:19">
      <c r="A33013" t="s">
        <v>33048</v>
      </c>
      <c r="B33013">
        <v>2</v>
      </c>
      <c r="C33013">
        <v>0</v>
      </c>
      <c r="D33013">
        <v>2</v>
      </c>
      <c r="E33013">
        <v>3</v>
      </c>
      <c r="F33013" t="s">
        <v>20</v>
      </c>
      <c r="G33013">
        <v>0</v>
      </c>
      <c r="H33013" t="s">
        <v>35</v>
      </c>
      <c r="I33013">
        <v>14</v>
      </c>
      <c r="J33013">
        <v>2018</v>
      </c>
      <c r="K33013">
        <v>4</v>
      </c>
      <c r="L33013">
        <v>7</v>
      </c>
      <c r="M33013" t="s">
        <v>26</v>
      </c>
      <c r="N33013">
        <v>0</v>
      </c>
      <c r="O33013">
        <v>0</v>
      </c>
      <c r="P33013">
        <v>0</v>
      </c>
      <c r="Q33013">
        <v>125.2</v>
      </c>
      <c r="R33013">
        <v>0</v>
      </c>
      <c r="S33013" t="s">
        <v>28</v>
      </c>
    </row>
    <row r="33014" spans="1:19">
      <c r="A33014" t="s">
        <v>33049</v>
      </c>
      <c r="B33014">
        <v>1</v>
      </c>
      <c r="C33014">
        <v>0</v>
      </c>
      <c r="D33014">
        <v>0</v>
      </c>
      <c r="E33014">
        <v>2</v>
      </c>
      <c r="F33014" t="s">
        <v>20</v>
      </c>
      <c r="G33014">
        <v>0</v>
      </c>
      <c r="H33014" t="s">
        <v>21</v>
      </c>
      <c r="I33014">
        <v>192</v>
      </c>
      <c r="J33014">
        <v>2018</v>
      </c>
      <c r="K33014">
        <v>6</v>
      </c>
      <c r="L33014">
        <v>24</v>
      </c>
      <c r="M33014" t="s">
        <v>22</v>
      </c>
      <c r="N33014">
        <v>0</v>
      </c>
      <c r="O33014">
        <v>0</v>
      </c>
      <c r="P33014">
        <v>0</v>
      </c>
      <c r="Q33014">
        <v>95</v>
      </c>
      <c r="R33014">
        <v>0</v>
      </c>
      <c r="S33014" t="s">
        <v>23</v>
      </c>
    </row>
    <row r="33015" spans="1:19">
      <c r="A33015" t="s">
        <v>33050</v>
      </c>
      <c r="B33015">
        <v>2</v>
      </c>
      <c r="C33015">
        <v>0</v>
      </c>
      <c r="D33015">
        <v>0</v>
      </c>
      <c r="E33015">
        <v>4</v>
      </c>
      <c r="F33015" t="s">
        <v>20</v>
      </c>
      <c r="G33015">
        <v>0</v>
      </c>
      <c r="H33015" t="s">
        <v>21</v>
      </c>
      <c r="I33015">
        <v>34</v>
      </c>
      <c r="J33015">
        <v>2018</v>
      </c>
      <c r="K33015">
        <v>10</v>
      </c>
      <c r="L33015">
        <v>26</v>
      </c>
      <c r="M33015" t="s">
        <v>26</v>
      </c>
      <c r="N33015">
        <v>0</v>
      </c>
      <c r="O33015">
        <v>0</v>
      </c>
      <c r="P33015">
        <v>0</v>
      </c>
      <c r="Q33015">
        <v>119</v>
      </c>
      <c r="R33015">
        <v>1</v>
      </c>
      <c r="S33015" t="s">
        <v>28</v>
      </c>
    </row>
    <row r="33016" spans="1:19">
      <c r="A33016" t="s">
        <v>33051</v>
      </c>
      <c r="B33016">
        <v>2</v>
      </c>
      <c r="C33016">
        <v>0</v>
      </c>
      <c r="D33016">
        <v>2</v>
      </c>
      <c r="E33016">
        <v>5</v>
      </c>
      <c r="F33016" t="s">
        <v>20</v>
      </c>
      <c r="G33016">
        <v>0</v>
      </c>
      <c r="H33016" t="s">
        <v>21</v>
      </c>
      <c r="I33016">
        <v>173</v>
      </c>
      <c r="J33016">
        <v>2018</v>
      </c>
      <c r="K33016">
        <v>9</v>
      </c>
      <c r="L33016">
        <v>13</v>
      </c>
      <c r="M33016" t="s">
        <v>26</v>
      </c>
      <c r="N33016">
        <v>0</v>
      </c>
      <c r="O33016">
        <v>0</v>
      </c>
      <c r="P33016">
        <v>0</v>
      </c>
      <c r="Q33016">
        <v>126.9</v>
      </c>
      <c r="R33016">
        <v>1</v>
      </c>
      <c r="S33016" t="s">
        <v>28</v>
      </c>
    </row>
    <row r="33017" spans="1:19">
      <c r="A33017" t="s">
        <v>33052</v>
      </c>
      <c r="B33017">
        <v>2</v>
      </c>
      <c r="C33017">
        <v>0</v>
      </c>
      <c r="D33017">
        <v>0</v>
      </c>
      <c r="E33017">
        <v>3</v>
      </c>
      <c r="F33017" t="s">
        <v>25</v>
      </c>
      <c r="G33017">
        <v>0</v>
      </c>
      <c r="H33017" t="s">
        <v>21</v>
      </c>
      <c r="I33017">
        <v>6</v>
      </c>
      <c r="J33017">
        <v>2018</v>
      </c>
      <c r="K33017">
        <v>3</v>
      </c>
      <c r="L33017">
        <v>8</v>
      </c>
      <c r="M33017" t="s">
        <v>26</v>
      </c>
      <c r="N33017">
        <v>0</v>
      </c>
      <c r="O33017">
        <v>0</v>
      </c>
      <c r="P33017">
        <v>0</v>
      </c>
      <c r="Q33017">
        <v>91</v>
      </c>
      <c r="R33017">
        <v>1</v>
      </c>
      <c r="S33017" t="s">
        <v>23</v>
      </c>
    </row>
    <row r="33018" spans="1:19">
      <c r="A33018" t="s">
        <v>33053</v>
      </c>
      <c r="B33018">
        <v>1</v>
      </c>
      <c r="C33018">
        <v>0</v>
      </c>
      <c r="D33018">
        <v>0</v>
      </c>
      <c r="E33018">
        <v>1</v>
      </c>
      <c r="F33018" t="s">
        <v>20</v>
      </c>
      <c r="G33018">
        <v>0</v>
      </c>
      <c r="H33018" t="s">
        <v>21</v>
      </c>
      <c r="I33018">
        <v>12</v>
      </c>
      <c r="J33018">
        <v>2018</v>
      </c>
      <c r="K33018">
        <v>10</v>
      </c>
      <c r="L33018">
        <v>19</v>
      </c>
      <c r="M33018" t="s">
        <v>50</v>
      </c>
      <c r="N33018">
        <v>1</v>
      </c>
      <c r="O33018">
        <v>5</v>
      </c>
      <c r="P33018">
        <v>48</v>
      </c>
      <c r="Q33018">
        <v>65</v>
      </c>
      <c r="R33018">
        <v>0</v>
      </c>
      <c r="S33018" t="s">
        <v>23</v>
      </c>
    </row>
    <row r="33019" spans="1:19">
      <c r="A33019" t="s">
        <v>33054</v>
      </c>
      <c r="B33019">
        <v>2</v>
      </c>
      <c r="C33019">
        <v>0</v>
      </c>
      <c r="D33019">
        <v>0</v>
      </c>
      <c r="E33019">
        <v>2</v>
      </c>
      <c r="F33019" t="s">
        <v>20</v>
      </c>
      <c r="G33019">
        <v>0</v>
      </c>
      <c r="H33019" t="s">
        <v>21</v>
      </c>
      <c r="I33019">
        <v>80</v>
      </c>
      <c r="J33019">
        <v>2018</v>
      </c>
      <c r="K33019">
        <v>4</v>
      </c>
      <c r="L33019">
        <v>8</v>
      </c>
      <c r="M33019" t="s">
        <v>26</v>
      </c>
      <c r="N33019">
        <v>0</v>
      </c>
      <c r="O33019">
        <v>0</v>
      </c>
      <c r="P33019">
        <v>0</v>
      </c>
      <c r="Q33019">
        <v>96.3</v>
      </c>
      <c r="R33019">
        <v>1</v>
      </c>
      <c r="S33019" t="s">
        <v>23</v>
      </c>
    </row>
    <row r="33020" spans="1:19">
      <c r="A33020" t="s">
        <v>33055</v>
      </c>
      <c r="B33020">
        <v>2</v>
      </c>
      <c r="C33020">
        <v>0</v>
      </c>
      <c r="D33020">
        <v>1</v>
      </c>
      <c r="E33020">
        <v>2</v>
      </c>
      <c r="F33020" t="s">
        <v>25</v>
      </c>
      <c r="G33020">
        <v>0</v>
      </c>
      <c r="H33020" t="s">
        <v>21</v>
      </c>
      <c r="I33020">
        <v>67</v>
      </c>
      <c r="J33020">
        <v>2018</v>
      </c>
      <c r="K33020">
        <v>4</v>
      </c>
      <c r="L33020">
        <v>1</v>
      </c>
      <c r="M33020" t="s">
        <v>22</v>
      </c>
      <c r="N33020">
        <v>0</v>
      </c>
      <c r="O33020">
        <v>0</v>
      </c>
      <c r="P33020">
        <v>0</v>
      </c>
      <c r="Q33020">
        <v>75.650000000000006</v>
      </c>
      <c r="R33020">
        <v>0</v>
      </c>
      <c r="S33020" t="s">
        <v>23</v>
      </c>
    </row>
    <row r="33021" spans="1:19">
      <c r="A33021" t="s">
        <v>33056</v>
      </c>
      <c r="B33021">
        <v>1</v>
      </c>
      <c r="C33021">
        <v>0</v>
      </c>
      <c r="D33021">
        <v>6</v>
      </c>
      <c r="E33021">
        <v>17</v>
      </c>
      <c r="F33021" t="s">
        <v>20</v>
      </c>
      <c r="G33021">
        <v>0</v>
      </c>
      <c r="H33021" t="s">
        <v>123</v>
      </c>
      <c r="I33021">
        <v>2</v>
      </c>
      <c r="J33021">
        <v>2018</v>
      </c>
      <c r="K33021">
        <v>10</v>
      </c>
      <c r="L33021">
        <v>19</v>
      </c>
      <c r="M33021" t="s">
        <v>50</v>
      </c>
      <c r="N33021">
        <v>0</v>
      </c>
      <c r="O33021">
        <v>0</v>
      </c>
      <c r="P33021">
        <v>0</v>
      </c>
      <c r="Q33021">
        <v>170</v>
      </c>
      <c r="R33021">
        <v>0</v>
      </c>
      <c r="S33021" t="s">
        <v>28</v>
      </c>
    </row>
    <row r="33022" spans="1:19">
      <c r="A33022" t="s">
        <v>33057</v>
      </c>
      <c r="B33022">
        <v>0</v>
      </c>
      <c r="C33022">
        <v>2</v>
      </c>
      <c r="D33022">
        <v>0</v>
      </c>
      <c r="E33022">
        <v>1</v>
      </c>
      <c r="F33022" t="s">
        <v>20</v>
      </c>
      <c r="G33022">
        <v>0</v>
      </c>
      <c r="H33022" t="s">
        <v>63</v>
      </c>
      <c r="I33022">
        <v>72</v>
      </c>
      <c r="J33022">
        <v>2018</v>
      </c>
      <c r="K33022">
        <v>7</v>
      </c>
      <c r="L33022">
        <v>27</v>
      </c>
      <c r="M33022" t="s">
        <v>26</v>
      </c>
      <c r="N33022">
        <v>0</v>
      </c>
      <c r="O33022">
        <v>0</v>
      </c>
      <c r="P33022">
        <v>0</v>
      </c>
      <c r="Q33022">
        <v>97.54</v>
      </c>
      <c r="R33022">
        <v>0</v>
      </c>
      <c r="S33022" t="s">
        <v>23</v>
      </c>
    </row>
    <row r="33023" spans="1:19">
      <c r="A33023" t="s">
        <v>33058</v>
      </c>
      <c r="B33023">
        <v>2</v>
      </c>
      <c r="C33023">
        <v>1</v>
      </c>
      <c r="D33023">
        <v>1</v>
      </c>
      <c r="E33023">
        <v>1</v>
      </c>
      <c r="F33023" t="s">
        <v>20</v>
      </c>
      <c r="G33023">
        <v>0</v>
      </c>
      <c r="H33023" t="s">
        <v>21</v>
      </c>
      <c r="I33023">
        <v>5</v>
      </c>
      <c r="J33023">
        <v>2018</v>
      </c>
      <c r="K33023">
        <v>3</v>
      </c>
      <c r="L33023">
        <v>21</v>
      </c>
      <c r="M33023" t="s">
        <v>26</v>
      </c>
      <c r="N33023">
        <v>0</v>
      </c>
      <c r="O33023">
        <v>0</v>
      </c>
      <c r="P33023">
        <v>0</v>
      </c>
      <c r="Q33023">
        <v>128</v>
      </c>
      <c r="R33023">
        <v>2</v>
      </c>
      <c r="S33023" t="s">
        <v>23</v>
      </c>
    </row>
    <row r="33024" spans="1:19">
      <c r="A33024" t="s">
        <v>33059</v>
      </c>
      <c r="B33024">
        <v>2</v>
      </c>
      <c r="C33024">
        <v>0</v>
      </c>
      <c r="D33024">
        <v>0</v>
      </c>
      <c r="E33024">
        <v>5</v>
      </c>
      <c r="F33024" t="s">
        <v>20</v>
      </c>
      <c r="G33024">
        <v>0</v>
      </c>
      <c r="H33024" t="s">
        <v>35</v>
      </c>
      <c r="I33024">
        <v>61</v>
      </c>
      <c r="J33024">
        <v>2017</v>
      </c>
      <c r="K33024">
        <v>10</v>
      </c>
      <c r="L33024">
        <v>27</v>
      </c>
      <c r="M33024" t="s">
        <v>26</v>
      </c>
      <c r="N33024">
        <v>0</v>
      </c>
      <c r="O33024">
        <v>0</v>
      </c>
      <c r="P33024">
        <v>0</v>
      </c>
      <c r="Q33024">
        <v>74.61</v>
      </c>
      <c r="R33024">
        <v>1</v>
      </c>
      <c r="S33024" t="s">
        <v>23</v>
      </c>
    </row>
    <row r="33025" spans="1:19">
      <c r="A33025" t="s">
        <v>33060</v>
      </c>
      <c r="B33025">
        <v>2</v>
      </c>
      <c r="C33025">
        <v>0</v>
      </c>
      <c r="D33025">
        <v>1</v>
      </c>
      <c r="E33025">
        <v>3</v>
      </c>
      <c r="F33025" t="s">
        <v>25</v>
      </c>
      <c r="G33025">
        <v>0</v>
      </c>
      <c r="H33025" t="s">
        <v>21</v>
      </c>
      <c r="I33025">
        <v>133</v>
      </c>
      <c r="J33025">
        <v>2018</v>
      </c>
      <c r="K33025">
        <v>6</v>
      </c>
      <c r="L33025">
        <v>2</v>
      </c>
      <c r="M33025" t="s">
        <v>26</v>
      </c>
      <c r="N33025">
        <v>0</v>
      </c>
      <c r="O33025">
        <v>0</v>
      </c>
      <c r="P33025">
        <v>0</v>
      </c>
      <c r="Q33025">
        <v>104.76</v>
      </c>
      <c r="R33025">
        <v>1</v>
      </c>
      <c r="S33025" t="s">
        <v>28</v>
      </c>
    </row>
    <row r="33026" spans="1:19">
      <c r="A33026" t="s">
        <v>33061</v>
      </c>
      <c r="B33026">
        <v>2</v>
      </c>
      <c r="C33026">
        <v>0</v>
      </c>
      <c r="D33026">
        <v>1</v>
      </c>
      <c r="E33026">
        <v>3</v>
      </c>
      <c r="F33026" t="s">
        <v>20</v>
      </c>
      <c r="G33026">
        <v>0</v>
      </c>
      <c r="H33026" t="s">
        <v>21</v>
      </c>
      <c r="I33026">
        <v>4</v>
      </c>
      <c r="J33026">
        <v>2018</v>
      </c>
      <c r="K33026">
        <v>11</v>
      </c>
      <c r="L33026">
        <v>3</v>
      </c>
      <c r="M33026" t="s">
        <v>26</v>
      </c>
      <c r="N33026">
        <v>0</v>
      </c>
      <c r="O33026">
        <v>0</v>
      </c>
      <c r="P33026">
        <v>0</v>
      </c>
      <c r="Q33026">
        <v>131.75</v>
      </c>
      <c r="R33026">
        <v>1</v>
      </c>
      <c r="S33026" t="s">
        <v>23</v>
      </c>
    </row>
    <row r="33027" spans="1:19">
      <c r="A33027" t="s">
        <v>33062</v>
      </c>
      <c r="B33027">
        <v>1</v>
      </c>
      <c r="C33027">
        <v>0</v>
      </c>
      <c r="D33027">
        <v>2</v>
      </c>
      <c r="E33027">
        <v>3</v>
      </c>
      <c r="F33027" t="s">
        <v>20</v>
      </c>
      <c r="G33027">
        <v>0</v>
      </c>
      <c r="H33027" t="s">
        <v>21</v>
      </c>
      <c r="I33027">
        <v>30</v>
      </c>
      <c r="J33027">
        <v>2017</v>
      </c>
      <c r="K33027">
        <v>10</v>
      </c>
      <c r="L33027">
        <v>25</v>
      </c>
      <c r="M33027" t="s">
        <v>26</v>
      </c>
      <c r="N33027">
        <v>0</v>
      </c>
      <c r="O33027">
        <v>0</v>
      </c>
      <c r="P33027">
        <v>0</v>
      </c>
      <c r="Q33027">
        <v>83.16</v>
      </c>
      <c r="R33027">
        <v>1</v>
      </c>
      <c r="S33027" t="s">
        <v>23</v>
      </c>
    </row>
    <row r="33028" spans="1:19">
      <c r="A33028" t="s">
        <v>33063</v>
      </c>
      <c r="B33028">
        <v>2</v>
      </c>
      <c r="C33028">
        <v>0</v>
      </c>
      <c r="D33028">
        <v>0</v>
      </c>
      <c r="E33028">
        <v>3</v>
      </c>
      <c r="F33028" t="s">
        <v>20</v>
      </c>
      <c r="G33028">
        <v>0</v>
      </c>
      <c r="H33028" t="s">
        <v>21</v>
      </c>
      <c r="I33028">
        <v>304</v>
      </c>
      <c r="J33028">
        <v>2018</v>
      </c>
      <c r="K33028">
        <v>11</v>
      </c>
      <c r="L33028">
        <v>3</v>
      </c>
      <c r="M33028" t="s">
        <v>22</v>
      </c>
      <c r="N33028">
        <v>0</v>
      </c>
      <c r="O33028">
        <v>0</v>
      </c>
      <c r="P33028">
        <v>0</v>
      </c>
      <c r="Q33028">
        <v>89</v>
      </c>
      <c r="R33028">
        <v>0</v>
      </c>
      <c r="S33028" t="s">
        <v>28</v>
      </c>
    </row>
    <row r="33029" spans="1:19">
      <c r="A33029" t="s">
        <v>33064</v>
      </c>
      <c r="B33029">
        <v>3</v>
      </c>
      <c r="C33029">
        <v>0</v>
      </c>
      <c r="D33029">
        <v>0</v>
      </c>
      <c r="E33029">
        <v>1</v>
      </c>
      <c r="F33029" t="s">
        <v>20</v>
      </c>
      <c r="G33029">
        <v>0</v>
      </c>
      <c r="H33029" t="s">
        <v>35</v>
      </c>
      <c r="I33029">
        <v>5</v>
      </c>
      <c r="J33029">
        <v>2018</v>
      </c>
      <c r="K33029">
        <v>2</v>
      </c>
      <c r="L33029">
        <v>3</v>
      </c>
      <c r="M33029" t="s">
        <v>26</v>
      </c>
      <c r="N33029">
        <v>0</v>
      </c>
      <c r="O33029">
        <v>0</v>
      </c>
      <c r="P33029">
        <v>0</v>
      </c>
      <c r="Q33029">
        <v>130</v>
      </c>
      <c r="R33029">
        <v>1</v>
      </c>
      <c r="S33029" t="s">
        <v>23</v>
      </c>
    </row>
    <row r="33030" spans="1:19">
      <c r="A33030" t="s">
        <v>33065</v>
      </c>
      <c r="B33030">
        <v>1</v>
      </c>
      <c r="C33030">
        <v>0</v>
      </c>
      <c r="D33030">
        <v>0</v>
      </c>
      <c r="E33030">
        <v>3</v>
      </c>
      <c r="F33030" t="s">
        <v>32</v>
      </c>
      <c r="G33030">
        <v>0</v>
      </c>
      <c r="H33030" t="s">
        <v>21</v>
      </c>
      <c r="I33030">
        <v>71</v>
      </c>
      <c r="J33030">
        <v>2018</v>
      </c>
      <c r="K33030">
        <v>5</v>
      </c>
      <c r="L33030">
        <v>10</v>
      </c>
      <c r="M33030" t="s">
        <v>22</v>
      </c>
      <c r="N33030">
        <v>0</v>
      </c>
      <c r="O33030">
        <v>0</v>
      </c>
      <c r="P33030">
        <v>0</v>
      </c>
      <c r="Q33030">
        <v>98</v>
      </c>
      <c r="R33030">
        <v>0</v>
      </c>
      <c r="S33030" t="s">
        <v>23</v>
      </c>
    </row>
    <row r="33031" spans="1:19">
      <c r="A33031" t="s">
        <v>33066</v>
      </c>
      <c r="B33031">
        <v>2</v>
      </c>
      <c r="C33031">
        <v>0</v>
      </c>
      <c r="D33031">
        <v>2</v>
      </c>
      <c r="E33031">
        <v>2</v>
      </c>
      <c r="F33031" t="s">
        <v>20</v>
      </c>
      <c r="G33031">
        <v>0</v>
      </c>
      <c r="H33031" t="s">
        <v>21</v>
      </c>
      <c r="I33031">
        <v>70</v>
      </c>
      <c r="J33031">
        <v>2018</v>
      </c>
      <c r="K33031">
        <v>4</v>
      </c>
      <c r="L33031">
        <v>23</v>
      </c>
      <c r="M33031" t="s">
        <v>26</v>
      </c>
      <c r="N33031">
        <v>0</v>
      </c>
      <c r="O33031">
        <v>0</v>
      </c>
      <c r="P33031">
        <v>0</v>
      </c>
      <c r="Q33031">
        <v>95.2</v>
      </c>
      <c r="R33031">
        <v>0</v>
      </c>
      <c r="S33031" t="s">
        <v>28</v>
      </c>
    </row>
    <row r="33032" spans="1:19">
      <c r="A33032" t="s">
        <v>33067</v>
      </c>
      <c r="B33032">
        <v>1</v>
      </c>
      <c r="C33032">
        <v>0</v>
      </c>
      <c r="D33032">
        <v>0</v>
      </c>
      <c r="E33032">
        <v>1</v>
      </c>
      <c r="F33032" t="s">
        <v>20</v>
      </c>
      <c r="G33032">
        <v>0</v>
      </c>
      <c r="H33032" t="s">
        <v>21</v>
      </c>
      <c r="I33032">
        <v>1</v>
      </c>
      <c r="J33032">
        <v>2017</v>
      </c>
      <c r="K33032">
        <v>8</v>
      </c>
      <c r="L33032">
        <v>19</v>
      </c>
      <c r="M33032" t="s">
        <v>50</v>
      </c>
      <c r="N33032">
        <v>0</v>
      </c>
      <c r="O33032">
        <v>0</v>
      </c>
      <c r="P33032">
        <v>0</v>
      </c>
      <c r="Q33032">
        <v>65</v>
      </c>
      <c r="R33032">
        <v>0</v>
      </c>
      <c r="S33032" t="s">
        <v>23</v>
      </c>
    </row>
    <row r="33033" spans="1:19">
      <c r="A33033" t="s">
        <v>33068</v>
      </c>
      <c r="B33033">
        <v>2</v>
      </c>
      <c r="C33033">
        <v>0</v>
      </c>
      <c r="D33033">
        <v>0</v>
      </c>
      <c r="E33033">
        <v>3</v>
      </c>
      <c r="F33033" t="s">
        <v>20</v>
      </c>
      <c r="G33033">
        <v>0</v>
      </c>
      <c r="H33033" t="s">
        <v>21</v>
      </c>
      <c r="I33033">
        <v>37</v>
      </c>
      <c r="J33033">
        <v>2018</v>
      </c>
      <c r="K33033">
        <v>10</v>
      </c>
      <c r="L33033">
        <v>13</v>
      </c>
      <c r="M33033" t="s">
        <v>22</v>
      </c>
      <c r="N33033">
        <v>0</v>
      </c>
      <c r="O33033">
        <v>0</v>
      </c>
      <c r="P33033">
        <v>0</v>
      </c>
      <c r="Q33033">
        <v>105</v>
      </c>
      <c r="R33033">
        <v>0</v>
      </c>
      <c r="S33033" t="s">
        <v>23</v>
      </c>
    </row>
    <row r="33034" spans="1:19">
      <c r="A33034" t="s">
        <v>33069</v>
      </c>
      <c r="B33034">
        <v>2</v>
      </c>
      <c r="C33034">
        <v>0</v>
      </c>
      <c r="D33034">
        <v>1</v>
      </c>
      <c r="E33034">
        <v>1</v>
      </c>
      <c r="F33034" t="s">
        <v>20</v>
      </c>
      <c r="G33034">
        <v>0</v>
      </c>
      <c r="H33034" t="s">
        <v>21</v>
      </c>
      <c r="I33034">
        <v>22</v>
      </c>
      <c r="J33034">
        <v>2018</v>
      </c>
      <c r="K33034">
        <v>9</v>
      </c>
      <c r="L33034">
        <v>26</v>
      </c>
      <c r="M33034" t="s">
        <v>26</v>
      </c>
      <c r="N33034">
        <v>0</v>
      </c>
      <c r="O33034">
        <v>0</v>
      </c>
      <c r="P33034">
        <v>0</v>
      </c>
      <c r="Q33034">
        <v>148</v>
      </c>
      <c r="R33034">
        <v>1</v>
      </c>
      <c r="S33034" t="s">
        <v>23</v>
      </c>
    </row>
    <row r="33035" spans="1:19">
      <c r="A33035" t="s">
        <v>33070</v>
      </c>
      <c r="B33035">
        <v>2</v>
      </c>
      <c r="C33035">
        <v>0</v>
      </c>
      <c r="D33035">
        <v>0</v>
      </c>
      <c r="E33035">
        <v>2</v>
      </c>
      <c r="F33035" t="s">
        <v>32</v>
      </c>
      <c r="G33035">
        <v>0</v>
      </c>
      <c r="H33035" t="s">
        <v>21</v>
      </c>
      <c r="I33035">
        <v>74</v>
      </c>
      <c r="J33035">
        <v>2017</v>
      </c>
      <c r="K33035">
        <v>9</v>
      </c>
      <c r="L33035">
        <v>18</v>
      </c>
      <c r="M33035" t="s">
        <v>22</v>
      </c>
      <c r="N33035">
        <v>0</v>
      </c>
      <c r="O33035">
        <v>0</v>
      </c>
      <c r="P33035">
        <v>0</v>
      </c>
      <c r="Q33035">
        <v>109</v>
      </c>
      <c r="R33035">
        <v>0</v>
      </c>
      <c r="S33035" t="s">
        <v>23</v>
      </c>
    </row>
    <row r="33036" spans="1:19">
      <c r="A33036" t="s">
        <v>33071</v>
      </c>
      <c r="B33036">
        <v>2</v>
      </c>
      <c r="C33036">
        <v>0</v>
      </c>
      <c r="D33036">
        <v>0</v>
      </c>
      <c r="E33036">
        <v>2</v>
      </c>
      <c r="F33036" t="s">
        <v>32</v>
      </c>
      <c r="G33036">
        <v>0</v>
      </c>
      <c r="H33036" t="s">
        <v>21</v>
      </c>
      <c r="I33036">
        <v>346</v>
      </c>
      <c r="J33036">
        <v>2018</v>
      </c>
      <c r="K33036">
        <v>9</v>
      </c>
      <c r="L33036">
        <v>13</v>
      </c>
      <c r="M33036" t="s">
        <v>22</v>
      </c>
      <c r="N33036">
        <v>0</v>
      </c>
      <c r="O33036">
        <v>0</v>
      </c>
      <c r="P33036">
        <v>0</v>
      </c>
      <c r="Q33036">
        <v>115</v>
      </c>
      <c r="R33036">
        <v>1</v>
      </c>
      <c r="S33036" t="s">
        <v>28</v>
      </c>
    </row>
    <row r="33037" spans="1:19">
      <c r="A33037" t="s">
        <v>33072</v>
      </c>
      <c r="B33037">
        <v>2</v>
      </c>
      <c r="C33037">
        <v>0</v>
      </c>
      <c r="D33037">
        <v>1</v>
      </c>
      <c r="E33037">
        <v>3</v>
      </c>
      <c r="F33037" t="s">
        <v>25</v>
      </c>
      <c r="G33037">
        <v>0</v>
      </c>
      <c r="H33037" t="s">
        <v>21</v>
      </c>
      <c r="I33037">
        <v>131</v>
      </c>
      <c r="J33037">
        <v>2018</v>
      </c>
      <c r="K33037">
        <v>8</v>
      </c>
      <c r="L33037">
        <v>22</v>
      </c>
      <c r="M33037" t="s">
        <v>26</v>
      </c>
      <c r="N33037">
        <v>0</v>
      </c>
      <c r="O33037">
        <v>0</v>
      </c>
      <c r="P33037">
        <v>0</v>
      </c>
      <c r="Q33037">
        <v>92.25</v>
      </c>
      <c r="R33037">
        <v>0</v>
      </c>
      <c r="S33037" t="s">
        <v>28</v>
      </c>
    </row>
    <row r="33038" spans="1:19">
      <c r="A33038" t="s">
        <v>33073</v>
      </c>
      <c r="B33038">
        <v>3</v>
      </c>
      <c r="C33038">
        <v>0</v>
      </c>
      <c r="D33038">
        <v>0</v>
      </c>
      <c r="E33038">
        <v>3</v>
      </c>
      <c r="F33038" t="s">
        <v>20</v>
      </c>
      <c r="G33038">
        <v>0</v>
      </c>
      <c r="H33038" t="s">
        <v>21</v>
      </c>
      <c r="I33038">
        <v>152</v>
      </c>
      <c r="J33038">
        <v>2018</v>
      </c>
      <c r="K33038">
        <v>8</v>
      </c>
      <c r="L33038">
        <v>4</v>
      </c>
      <c r="M33038" t="s">
        <v>26</v>
      </c>
      <c r="N33038">
        <v>0</v>
      </c>
      <c r="O33038">
        <v>0</v>
      </c>
      <c r="P33038">
        <v>0</v>
      </c>
      <c r="Q33038">
        <v>140.69999999999999</v>
      </c>
      <c r="R33038">
        <v>2</v>
      </c>
      <c r="S33038" t="s">
        <v>28</v>
      </c>
    </row>
    <row r="33039" spans="1:19">
      <c r="A33039" t="s">
        <v>33074</v>
      </c>
      <c r="B33039">
        <v>1</v>
      </c>
      <c r="C33039">
        <v>0</v>
      </c>
      <c r="D33039">
        <v>1</v>
      </c>
      <c r="E33039">
        <v>0</v>
      </c>
      <c r="F33039" t="s">
        <v>25</v>
      </c>
      <c r="G33039">
        <v>0</v>
      </c>
      <c r="H33039" t="s">
        <v>21</v>
      </c>
      <c r="I33039">
        <v>3</v>
      </c>
      <c r="J33039">
        <v>2018</v>
      </c>
      <c r="K33039">
        <v>5</v>
      </c>
      <c r="L33039">
        <v>16</v>
      </c>
      <c r="M33039" t="s">
        <v>22</v>
      </c>
      <c r="N33039">
        <v>0</v>
      </c>
      <c r="O33039">
        <v>0</v>
      </c>
      <c r="P33039">
        <v>0</v>
      </c>
      <c r="Q33039">
        <v>71.2</v>
      </c>
      <c r="R33039">
        <v>0</v>
      </c>
      <c r="S33039" t="s">
        <v>23</v>
      </c>
    </row>
    <row r="33040" spans="1:19">
      <c r="A33040" t="s">
        <v>33075</v>
      </c>
      <c r="B33040">
        <v>2</v>
      </c>
      <c r="C33040">
        <v>0</v>
      </c>
      <c r="D33040">
        <v>0</v>
      </c>
      <c r="E33040">
        <v>3</v>
      </c>
      <c r="F33040" t="s">
        <v>20</v>
      </c>
      <c r="G33040">
        <v>0</v>
      </c>
      <c r="H33040" t="s">
        <v>21</v>
      </c>
      <c r="I33040">
        <v>96</v>
      </c>
      <c r="J33040">
        <v>2017</v>
      </c>
      <c r="K33040">
        <v>12</v>
      </c>
      <c r="L33040">
        <v>29</v>
      </c>
      <c r="M33040" t="s">
        <v>22</v>
      </c>
      <c r="N33040">
        <v>0</v>
      </c>
      <c r="O33040">
        <v>0</v>
      </c>
      <c r="P33040">
        <v>0</v>
      </c>
      <c r="Q33040">
        <v>70</v>
      </c>
      <c r="R33040">
        <v>0</v>
      </c>
      <c r="S33040" t="s">
        <v>23</v>
      </c>
    </row>
    <row r="33041" spans="1:19">
      <c r="A33041" t="s">
        <v>33076</v>
      </c>
      <c r="B33041">
        <v>2</v>
      </c>
      <c r="C33041">
        <v>0</v>
      </c>
      <c r="D33041">
        <v>1</v>
      </c>
      <c r="E33041">
        <v>1</v>
      </c>
      <c r="F33041" t="s">
        <v>25</v>
      </c>
      <c r="G33041">
        <v>0</v>
      </c>
      <c r="H33041" t="s">
        <v>21</v>
      </c>
      <c r="I33041">
        <v>6</v>
      </c>
      <c r="J33041">
        <v>2018</v>
      </c>
      <c r="K33041">
        <v>9</v>
      </c>
      <c r="L33041">
        <v>17</v>
      </c>
      <c r="M33041" t="s">
        <v>26</v>
      </c>
      <c r="N33041">
        <v>0</v>
      </c>
      <c r="O33041">
        <v>0</v>
      </c>
      <c r="P33041">
        <v>0</v>
      </c>
      <c r="Q33041">
        <v>149</v>
      </c>
      <c r="R33041">
        <v>1</v>
      </c>
      <c r="S33041" t="s">
        <v>23</v>
      </c>
    </row>
    <row r="33042" spans="1:19">
      <c r="A33042" t="s">
        <v>33077</v>
      </c>
      <c r="B33042">
        <v>1</v>
      </c>
      <c r="C33042">
        <v>0</v>
      </c>
      <c r="D33042">
        <v>0</v>
      </c>
      <c r="E33042">
        <v>1</v>
      </c>
      <c r="F33042" t="s">
        <v>20</v>
      </c>
      <c r="G33042">
        <v>0</v>
      </c>
      <c r="H33042" t="s">
        <v>21</v>
      </c>
      <c r="I33042">
        <v>1</v>
      </c>
      <c r="J33042">
        <v>2018</v>
      </c>
      <c r="K33042">
        <v>2</v>
      </c>
      <c r="L33042">
        <v>19</v>
      </c>
      <c r="M33042" t="s">
        <v>50</v>
      </c>
      <c r="N33042">
        <v>0</v>
      </c>
      <c r="O33042">
        <v>0</v>
      </c>
      <c r="P33042">
        <v>0</v>
      </c>
      <c r="Q33042">
        <v>80</v>
      </c>
      <c r="R33042">
        <v>0</v>
      </c>
      <c r="S33042" t="s">
        <v>23</v>
      </c>
    </row>
    <row r="33043" spans="1:19">
      <c r="A33043" t="s">
        <v>33078</v>
      </c>
      <c r="B33043">
        <v>2</v>
      </c>
      <c r="C33043">
        <v>0</v>
      </c>
      <c r="D33043">
        <v>2</v>
      </c>
      <c r="E33043">
        <v>0</v>
      </c>
      <c r="F33043" t="s">
        <v>20</v>
      </c>
      <c r="G33043">
        <v>0</v>
      </c>
      <c r="H33043" t="s">
        <v>21</v>
      </c>
      <c r="I33043">
        <v>146</v>
      </c>
      <c r="J33043">
        <v>2018</v>
      </c>
      <c r="K33043">
        <v>4</v>
      </c>
      <c r="L33043">
        <v>24</v>
      </c>
      <c r="M33043" t="s">
        <v>22</v>
      </c>
      <c r="N33043">
        <v>0</v>
      </c>
      <c r="O33043">
        <v>0</v>
      </c>
      <c r="P33043">
        <v>0</v>
      </c>
      <c r="Q33043">
        <v>95</v>
      </c>
      <c r="R33043">
        <v>0</v>
      </c>
      <c r="S33043" t="s">
        <v>28</v>
      </c>
    </row>
    <row r="33044" spans="1:19">
      <c r="A33044" t="s">
        <v>33079</v>
      </c>
      <c r="B33044">
        <v>2</v>
      </c>
      <c r="C33044">
        <v>0</v>
      </c>
      <c r="D33044">
        <v>0</v>
      </c>
      <c r="E33044">
        <v>2</v>
      </c>
      <c r="F33044" t="s">
        <v>20</v>
      </c>
      <c r="G33044">
        <v>0</v>
      </c>
      <c r="H33044" t="s">
        <v>35</v>
      </c>
      <c r="I33044">
        <v>19</v>
      </c>
      <c r="J33044">
        <v>2018</v>
      </c>
      <c r="K33044">
        <v>12</v>
      </c>
      <c r="L33044">
        <v>30</v>
      </c>
      <c r="M33044" t="s">
        <v>26</v>
      </c>
      <c r="N33044">
        <v>0</v>
      </c>
      <c r="O33044">
        <v>0</v>
      </c>
      <c r="P33044">
        <v>0</v>
      </c>
      <c r="Q33044">
        <v>148</v>
      </c>
      <c r="R33044">
        <v>1</v>
      </c>
      <c r="S33044" t="s">
        <v>23</v>
      </c>
    </row>
    <row r="33045" spans="1:19">
      <c r="A33045" t="s">
        <v>33080</v>
      </c>
      <c r="B33045">
        <v>2</v>
      </c>
      <c r="C33045">
        <v>1</v>
      </c>
      <c r="D33045">
        <v>0</v>
      </c>
      <c r="E33045">
        <v>1</v>
      </c>
      <c r="F33045" t="s">
        <v>20</v>
      </c>
      <c r="G33045">
        <v>0</v>
      </c>
      <c r="H33045" t="s">
        <v>21</v>
      </c>
      <c r="I33045">
        <v>53</v>
      </c>
      <c r="J33045">
        <v>2018</v>
      </c>
      <c r="K33045">
        <v>5</v>
      </c>
      <c r="L33045">
        <v>21</v>
      </c>
      <c r="M33045" t="s">
        <v>26</v>
      </c>
      <c r="N33045">
        <v>0</v>
      </c>
      <c r="O33045">
        <v>0</v>
      </c>
      <c r="P33045">
        <v>0</v>
      </c>
      <c r="Q33045">
        <v>143.1</v>
      </c>
      <c r="R33045">
        <v>0</v>
      </c>
      <c r="S33045" t="s">
        <v>23</v>
      </c>
    </row>
    <row r="33046" spans="1:19">
      <c r="A33046" t="s">
        <v>33081</v>
      </c>
      <c r="B33046">
        <v>2</v>
      </c>
      <c r="C33046">
        <v>0</v>
      </c>
      <c r="D33046">
        <v>1</v>
      </c>
      <c r="E33046">
        <v>2</v>
      </c>
      <c r="F33046" t="s">
        <v>20</v>
      </c>
      <c r="G33046">
        <v>0</v>
      </c>
      <c r="H33046" t="s">
        <v>21</v>
      </c>
      <c r="I33046">
        <v>150</v>
      </c>
      <c r="J33046">
        <v>2018</v>
      </c>
      <c r="K33046">
        <v>4</v>
      </c>
      <c r="L33046">
        <v>22</v>
      </c>
      <c r="M33046" t="s">
        <v>26</v>
      </c>
      <c r="N33046">
        <v>0</v>
      </c>
      <c r="O33046">
        <v>0</v>
      </c>
      <c r="P33046">
        <v>0</v>
      </c>
      <c r="Q33046">
        <v>96.3</v>
      </c>
      <c r="R33046">
        <v>3</v>
      </c>
      <c r="S33046" t="s">
        <v>23</v>
      </c>
    </row>
    <row r="33047" spans="1:19">
      <c r="A33047" t="s">
        <v>33082</v>
      </c>
      <c r="B33047">
        <v>2</v>
      </c>
      <c r="C33047">
        <v>0</v>
      </c>
      <c r="D33047">
        <v>0</v>
      </c>
      <c r="E33047">
        <v>2</v>
      </c>
      <c r="F33047" t="s">
        <v>20</v>
      </c>
      <c r="G33047">
        <v>0</v>
      </c>
      <c r="H33047" t="s">
        <v>63</v>
      </c>
      <c r="I33047">
        <v>124</v>
      </c>
      <c r="J33047">
        <v>2018</v>
      </c>
      <c r="K33047">
        <v>6</v>
      </c>
      <c r="L33047">
        <v>30</v>
      </c>
      <c r="M33047" t="s">
        <v>26</v>
      </c>
      <c r="N33047">
        <v>0</v>
      </c>
      <c r="O33047">
        <v>0</v>
      </c>
      <c r="P33047">
        <v>0</v>
      </c>
      <c r="Q33047">
        <v>88.76</v>
      </c>
      <c r="R33047">
        <v>1</v>
      </c>
      <c r="S33047" t="s">
        <v>23</v>
      </c>
    </row>
    <row r="33048" spans="1:19">
      <c r="A33048" t="s">
        <v>33083</v>
      </c>
      <c r="B33048">
        <v>2</v>
      </c>
      <c r="C33048">
        <v>1</v>
      </c>
      <c r="D33048">
        <v>0</v>
      </c>
      <c r="E33048">
        <v>3</v>
      </c>
      <c r="F33048" t="s">
        <v>20</v>
      </c>
      <c r="G33048">
        <v>0</v>
      </c>
      <c r="H33048" t="s">
        <v>21</v>
      </c>
      <c r="I33048">
        <v>151</v>
      </c>
      <c r="J33048">
        <v>2018</v>
      </c>
      <c r="K33048">
        <v>12</v>
      </c>
      <c r="L33048">
        <v>29</v>
      </c>
      <c r="M33048" t="s">
        <v>26</v>
      </c>
      <c r="N33048">
        <v>0</v>
      </c>
      <c r="O33048">
        <v>0</v>
      </c>
      <c r="P33048">
        <v>0</v>
      </c>
      <c r="Q33048">
        <v>143.28</v>
      </c>
      <c r="R33048">
        <v>1</v>
      </c>
      <c r="S33048" t="s">
        <v>28</v>
      </c>
    </row>
    <row r="33049" spans="1:19">
      <c r="A33049" t="s">
        <v>33084</v>
      </c>
      <c r="B33049">
        <v>2</v>
      </c>
      <c r="C33049">
        <v>0</v>
      </c>
      <c r="D33049">
        <v>1</v>
      </c>
      <c r="E33049">
        <v>2</v>
      </c>
      <c r="F33049" t="s">
        <v>20</v>
      </c>
      <c r="G33049">
        <v>0</v>
      </c>
      <c r="H33049" t="s">
        <v>21</v>
      </c>
      <c r="I33049">
        <v>273</v>
      </c>
      <c r="J33049">
        <v>2018</v>
      </c>
      <c r="K33049">
        <v>5</v>
      </c>
      <c r="L33049">
        <v>13</v>
      </c>
      <c r="M33049" t="s">
        <v>22</v>
      </c>
      <c r="N33049">
        <v>0</v>
      </c>
      <c r="O33049">
        <v>0</v>
      </c>
      <c r="P33049">
        <v>0</v>
      </c>
      <c r="Q33049">
        <v>95</v>
      </c>
      <c r="R33049">
        <v>0</v>
      </c>
      <c r="S33049" t="s">
        <v>28</v>
      </c>
    </row>
    <row r="33050" spans="1:19">
      <c r="A33050" t="s">
        <v>33085</v>
      </c>
      <c r="B33050">
        <v>2</v>
      </c>
      <c r="C33050">
        <v>1</v>
      </c>
      <c r="D33050">
        <v>2</v>
      </c>
      <c r="E33050">
        <v>2</v>
      </c>
      <c r="F33050" t="s">
        <v>20</v>
      </c>
      <c r="G33050">
        <v>0</v>
      </c>
      <c r="H33050" t="s">
        <v>21</v>
      </c>
      <c r="I33050">
        <v>17</v>
      </c>
      <c r="J33050">
        <v>2017</v>
      </c>
      <c r="K33050">
        <v>12</v>
      </c>
      <c r="L33050">
        <v>26</v>
      </c>
      <c r="M33050" t="s">
        <v>22</v>
      </c>
      <c r="N33050">
        <v>0</v>
      </c>
      <c r="O33050">
        <v>0</v>
      </c>
      <c r="P33050">
        <v>0</v>
      </c>
      <c r="Q33050">
        <v>60</v>
      </c>
      <c r="R33050">
        <v>1</v>
      </c>
      <c r="S33050" t="s">
        <v>23</v>
      </c>
    </row>
    <row r="33051" spans="1:19">
      <c r="A33051" t="s">
        <v>33086</v>
      </c>
      <c r="B33051">
        <v>2</v>
      </c>
      <c r="C33051">
        <v>0</v>
      </c>
      <c r="D33051">
        <v>2</v>
      </c>
      <c r="E33051">
        <v>4</v>
      </c>
      <c r="F33051" t="s">
        <v>32</v>
      </c>
      <c r="G33051">
        <v>0</v>
      </c>
      <c r="H33051" t="s">
        <v>21</v>
      </c>
      <c r="I33051">
        <v>70</v>
      </c>
      <c r="J33051">
        <v>2018</v>
      </c>
      <c r="K33051">
        <v>9</v>
      </c>
      <c r="L33051">
        <v>3</v>
      </c>
      <c r="M33051" t="s">
        <v>26</v>
      </c>
      <c r="N33051">
        <v>0</v>
      </c>
      <c r="O33051">
        <v>0</v>
      </c>
      <c r="P33051">
        <v>0</v>
      </c>
      <c r="Q33051">
        <v>170.1</v>
      </c>
      <c r="R33051">
        <v>0</v>
      </c>
      <c r="S33051" t="s">
        <v>28</v>
      </c>
    </row>
    <row r="33052" spans="1:19">
      <c r="A33052" t="s">
        <v>33087</v>
      </c>
      <c r="B33052">
        <v>1</v>
      </c>
      <c r="C33052">
        <v>0</v>
      </c>
      <c r="D33052">
        <v>0</v>
      </c>
      <c r="E33052">
        <v>2</v>
      </c>
      <c r="F33052" t="s">
        <v>25</v>
      </c>
      <c r="G33052">
        <v>0</v>
      </c>
      <c r="H33052" t="s">
        <v>21</v>
      </c>
      <c r="I33052">
        <v>0</v>
      </c>
      <c r="J33052">
        <v>2018</v>
      </c>
      <c r="K33052">
        <v>6</v>
      </c>
      <c r="L33052">
        <v>21</v>
      </c>
      <c r="M33052" t="s">
        <v>26</v>
      </c>
      <c r="N33052">
        <v>0</v>
      </c>
      <c r="O33052">
        <v>0</v>
      </c>
      <c r="P33052">
        <v>0</v>
      </c>
      <c r="Q33052">
        <v>129</v>
      </c>
      <c r="R33052">
        <v>1</v>
      </c>
      <c r="S33052" t="s">
        <v>23</v>
      </c>
    </row>
    <row r="33053" spans="1:19">
      <c r="A33053" t="s">
        <v>33088</v>
      </c>
      <c r="B33053">
        <v>2</v>
      </c>
      <c r="C33053">
        <v>0</v>
      </c>
      <c r="D33053">
        <v>1</v>
      </c>
      <c r="E33053">
        <v>0</v>
      </c>
      <c r="F33053" t="s">
        <v>25</v>
      </c>
      <c r="G33053">
        <v>0</v>
      </c>
      <c r="H33053" t="s">
        <v>21</v>
      </c>
      <c r="I33053">
        <v>3</v>
      </c>
      <c r="J33053">
        <v>2018</v>
      </c>
      <c r="K33053">
        <v>4</v>
      </c>
      <c r="L33053">
        <v>17</v>
      </c>
      <c r="M33053" t="s">
        <v>26</v>
      </c>
      <c r="N33053">
        <v>0</v>
      </c>
      <c r="O33053">
        <v>0</v>
      </c>
      <c r="P33053">
        <v>0</v>
      </c>
      <c r="Q33053">
        <v>89</v>
      </c>
      <c r="R33053">
        <v>0</v>
      </c>
      <c r="S33053" t="s">
        <v>23</v>
      </c>
    </row>
    <row r="33054" spans="1:19">
      <c r="A33054" t="s">
        <v>33089</v>
      </c>
      <c r="B33054">
        <v>2</v>
      </c>
      <c r="C33054">
        <v>0</v>
      </c>
      <c r="D33054">
        <v>0</v>
      </c>
      <c r="E33054">
        <v>1</v>
      </c>
      <c r="F33054" t="s">
        <v>25</v>
      </c>
      <c r="G33054">
        <v>0</v>
      </c>
      <c r="H33054" t="s">
        <v>21</v>
      </c>
      <c r="I33054">
        <v>50</v>
      </c>
      <c r="J33054">
        <v>2018</v>
      </c>
      <c r="K33054">
        <v>3</v>
      </c>
      <c r="L33054">
        <v>29</v>
      </c>
      <c r="M33054" t="s">
        <v>26</v>
      </c>
      <c r="N33054">
        <v>0</v>
      </c>
      <c r="O33054">
        <v>0</v>
      </c>
      <c r="P33054">
        <v>0</v>
      </c>
      <c r="Q33054">
        <v>80.099999999999994</v>
      </c>
      <c r="R33054">
        <v>2</v>
      </c>
      <c r="S33054" t="s">
        <v>23</v>
      </c>
    </row>
    <row r="33055" spans="1:19">
      <c r="A33055" t="s">
        <v>33090</v>
      </c>
      <c r="B33055">
        <v>2</v>
      </c>
      <c r="C33055">
        <v>0</v>
      </c>
      <c r="D33055">
        <v>1</v>
      </c>
      <c r="E33055">
        <v>2</v>
      </c>
      <c r="F33055" t="s">
        <v>20</v>
      </c>
      <c r="G33055">
        <v>0</v>
      </c>
      <c r="H33055" t="s">
        <v>21</v>
      </c>
      <c r="I33055">
        <v>124</v>
      </c>
      <c r="J33055">
        <v>2018</v>
      </c>
      <c r="K33055">
        <v>6</v>
      </c>
      <c r="L33055">
        <v>27</v>
      </c>
      <c r="M33055" t="s">
        <v>26</v>
      </c>
      <c r="N33055">
        <v>0</v>
      </c>
      <c r="O33055">
        <v>0</v>
      </c>
      <c r="P33055">
        <v>0</v>
      </c>
      <c r="Q33055">
        <v>96.3</v>
      </c>
      <c r="R33055">
        <v>2</v>
      </c>
      <c r="S33055" t="s">
        <v>23</v>
      </c>
    </row>
    <row r="33056" spans="1:19">
      <c r="A33056" t="s">
        <v>33091</v>
      </c>
      <c r="B33056">
        <v>2</v>
      </c>
      <c r="C33056">
        <v>0</v>
      </c>
      <c r="D33056">
        <v>2</v>
      </c>
      <c r="E33056">
        <v>1</v>
      </c>
      <c r="F33056" t="s">
        <v>20</v>
      </c>
      <c r="G33056">
        <v>0</v>
      </c>
      <c r="H33056" t="s">
        <v>21</v>
      </c>
      <c r="I33056">
        <v>57</v>
      </c>
      <c r="J33056">
        <v>2018</v>
      </c>
      <c r="K33056">
        <v>10</v>
      </c>
      <c r="L33056">
        <v>2</v>
      </c>
      <c r="M33056" t="s">
        <v>26</v>
      </c>
      <c r="N33056">
        <v>0</v>
      </c>
      <c r="O33056">
        <v>0</v>
      </c>
      <c r="P33056">
        <v>0</v>
      </c>
      <c r="Q33056">
        <v>118.8</v>
      </c>
      <c r="R33056">
        <v>2</v>
      </c>
      <c r="S33056" t="s">
        <v>23</v>
      </c>
    </row>
    <row r="33057" spans="1:19">
      <c r="A33057" t="s">
        <v>33092</v>
      </c>
      <c r="B33057">
        <v>2</v>
      </c>
      <c r="C33057">
        <v>1</v>
      </c>
      <c r="D33057">
        <v>0</v>
      </c>
      <c r="E33057">
        <v>3</v>
      </c>
      <c r="F33057" t="s">
        <v>20</v>
      </c>
      <c r="G33057">
        <v>0</v>
      </c>
      <c r="H33057" t="s">
        <v>35</v>
      </c>
      <c r="I33057">
        <v>126</v>
      </c>
      <c r="J33057">
        <v>2018</v>
      </c>
      <c r="K33057">
        <v>12</v>
      </c>
      <c r="L33057">
        <v>27</v>
      </c>
      <c r="M33057" t="s">
        <v>22</v>
      </c>
      <c r="N33057">
        <v>0</v>
      </c>
      <c r="O33057">
        <v>0</v>
      </c>
      <c r="P33057">
        <v>0</v>
      </c>
      <c r="Q33057">
        <v>90.53</v>
      </c>
      <c r="R33057">
        <v>2</v>
      </c>
      <c r="S33057" t="s">
        <v>23</v>
      </c>
    </row>
    <row r="33058" spans="1:19">
      <c r="A33058" t="s">
        <v>33093</v>
      </c>
      <c r="B33058">
        <v>1</v>
      </c>
      <c r="C33058">
        <v>0</v>
      </c>
      <c r="D33058">
        <v>0</v>
      </c>
      <c r="E33058">
        <v>2</v>
      </c>
      <c r="F33058" t="s">
        <v>20</v>
      </c>
      <c r="G33058">
        <v>0</v>
      </c>
      <c r="H33058" t="s">
        <v>21</v>
      </c>
      <c r="I33058">
        <v>9</v>
      </c>
      <c r="J33058">
        <v>2018</v>
      </c>
      <c r="K33058">
        <v>6</v>
      </c>
      <c r="L33058">
        <v>22</v>
      </c>
      <c r="M33058" t="s">
        <v>26</v>
      </c>
      <c r="N33058">
        <v>0</v>
      </c>
      <c r="O33058">
        <v>0</v>
      </c>
      <c r="P33058">
        <v>0</v>
      </c>
      <c r="Q33058">
        <v>104</v>
      </c>
      <c r="R33058">
        <v>0</v>
      </c>
      <c r="S33058" t="s">
        <v>23</v>
      </c>
    </row>
    <row r="33059" spans="1:19">
      <c r="A33059" t="s">
        <v>33094</v>
      </c>
      <c r="B33059">
        <v>2</v>
      </c>
      <c r="C33059">
        <v>0</v>
      </c>
      <c r="D33059">
        <v>0</v>
      </c>
      <c r="E33059">
        <v>2</v>
      </c>
      <c r="F33059" t="s">
        <v>32</v>
      </c>
      <c r="G33059">
        <v>0</v>
      </c>
      <c r="H33059" t="s">
        <v>21</v>
      </c>
      <c r="I33059">
        <v>28</v>
      </c>
      <c r="J33059">
        <v>2018</v>
      </c>
      <c r="K33059">
        <v>1</v>
      </c>
      <c r="L33059">
        <v>8</v>
      </c>
      <c r="M33059" t="s">
        <v>22</v>
      </c>
      <c r="N33059">
        <v>0</v>
      </c>
      <c r="O33059">
        <v>0</v>
      </c>
      <c r="P33059">
        <v>0</v>
      </c>
      <c r="Q33059">
        <v>97</v>
      </c>
      <c r="R33059">
        <v>0</v>
      </c>
      <c r="S33059" t="s">
        <v>23</v>
      </c>
    </row>
    <row r="33060" spans="1:19">
      <c r="A33060" t="s">
        <v>33095</v>
      </c>
      <c r="B33060">
        <v>2</v>
      </c>
      <c r="C33060">
        <v>0</v>
      </c>
      <c r="D33060">
        <v>2</v>
      </c>
      <c r="E33060">
        <v>2</v>
      </c>
      <c r="F33060" t="s">
        <v>25</v>
      </c>
      <c r="G33060">
        <v>0</v>
      </c>
      <c r="H33060" t="s">
        <v>21</v>
      </c>
      <c r="I33060">
        <v>117</v>
      </c>
      <c r="J33060">
        <v>2018</v>
      </c>
      <c r="K33060">
        <v>5</v>
      </c>
      <c r="L33060">
        <v>13</v>
      </c>
      <c r="M33060" t="s">
        <v>26</v>
      </c>
      <c r="N33060">
        <v>0</v>
      </c>
      <c r="O33060">
        <v>0</v>
      </c>
      <c r="P33060">
        <v>0</v>
      </c>
      <c r="Q33060">
        <v>99.45</v>
      </c>
      <c r="R33060">
        <v>1</v>
      </c>
      <c r="S33060" t="s">
        <v>23</v>
      </c>
    </row>
    <row r="33061" spans="1:19">
      <c r="A33061" t="s">
        <v>33096</v>
      </c>
      <c r="B33061">
        <v>1</v>
      </c>
      <c r="C33061">
        <v>0</v>
      </c>
      <c r="D33061">
        <v>1</v>
      </c>
      <c r="E33061">
        <v>0</v>
      </c>
      <c r="F33061" t="s">
        <v>20</v>
      </c>
      <c r="G33061">
        <v>0</v>
      </c>
      <c r="H33061" t="s">
        <v>21</v>
      </c>
      <c r="I33061">
        <v>3</v>
      </c>
      <c r="J33061">
        <v>2017</v>
      </c>
      <c r="K33061">
        <v>10</v>
      </c>
      <c r="L33061">
        <v>12</v>
      </c>
      <c r="M33061" t="s">
        <v>50</v>
      </c>
      <c r="N33061">
        <v>0</v>
      </c>
      <c r="O33061">
        <v>0</v>
      </c>
      <c r="P33061">
        <v>0</v>
      </c>
      <c r="Q33061">
        <v>65</v>
      </c>
      <c r="R33061">
        <v>0</v>
      </c>
      <c r="S33061" t="s">
        <v>23</v>
      </c>
    </row>
    <row r="33062" spans="1:19">
      <c r="A33062" t="s">
        <v>33097</v>
      </c>
      <c r="B33062">
        <v>1</v>
      </c>
      <c r="C33062">
        <v>0</v>
      </c>
      <c r="D33062">
        <v>0</v>
      </c>
      <c r="E33062">
        <v>2</v>
      </c>
      <c r="F33062" t="s">
        <v>20</v>
      </c>
      <c r="G33062">
        <v>0</v>
      </c>
      <c r="H33062" t="s">
        <v>21</v>
      </c>
      <c r="I33062">
        <v>188</v>
      </c>
      <c r="J33062">
        <v>2018</v>
      </c>
      <c r="K33062">
        <v>6</v>
      </c>
      <c r="L33062">
        <v>15</v>
      </c>
      <c r="M33062" t="s">
        <v>22</v>
      </c>
      <c r="N33062">
        <v>0</v>
      </c>
      <c r="O33062">
        <v>0</v>
      </c>
      <c r="P33062">
        <v>0</v>
      </c>
      <c r="Q33062">
        <v>130</v>
      </c>
      <c r="R33062">
        <v>0</v>
      </c>
      <c r="S33062" t="s">
        <v>28</v>
      </c>
    </row>
    <row r="33063" spans="1:19">
      <c r="A33063" t="s">
        <v>33098</v>
      </c>
      <c r="B33063">
        <v>2</v>
      </c>
      <c r="C33063">
        <v>1</v>
      </c>
      <c r="D33063">
        <v>0</v>
      </c>
      <c r="E33063">
        <v>5</v>
      </c>
      <c r="F33063" t="s">
        <v>20</v>
      </c>
      <c r="G33063">
        <v>0</v>
      </c>
      <c r="H33063" t="s">
        <v>21</v>
      </c>
      <c r="I33063">
        <v>138</v>
      </c>
      <c r="J33063">
        <v>2018</v>
      </c>
      <c r="K33063">
        <v>8</v>
      </c>
      <c r="L33063">
        <v>9</v>
      </c>
      <c r="M33063" t="s">
        <v>26</v>
      </c>
      <c r="N33063">
        <v>0</v>
      </c>
      <c r="O33063">
        <v>0</v>
      </c>
      <c r="P33063">
        <v>0</v>
      </c>
      <c r="Q33063">
        <v>101.49</v>
      </c>
      <c r="R33063">
        <v>1</v>
      </c>
      <c r="S33063" t="s">
        <v>23</v>
      </c>
    </row>
    <row r="33064" spans="1:19">
      <c r="A33064" t="s">
        <v>33099</v>
      </c>
      <c r="B33064">
        <v>2</v>
      </c>
      <c r="C33064">
        <v>0</v>
      </c>
      <c r="D33064">
        <v>0</v>
      </c>
      <c r="E33064">
        <v>4</v>
      </c>
      <c r="F33064" t="s">
        <v>20</v>
      </c>
      <c r="G33064">
        <v>0</v>
      </c>
      <c r="H33064" t="s">
        <v>123</v>
      </c>
      <c r="I33064">
        <v>49</v>
      </c>
      <c r="J33064">
        <v>2018</v>
      </c>
      <c r="K33064">
        <v>3</v>
      </c>
      <c r="L33064">
        <v>29</v>
      </c>
      <c r="M33064" t="s">
        <v>26</v>
      </c>
      <c r="N33064">
        <v>0</v>
      </c>
      <c r="O33064">
        <v>0</v>
      </c>
      <c r="P33064">
        <v>0</v>
      </c>
      <c r="Q33064">
        <v>86.28</v>
      </c>
      <c r="R33064">
        <v>0</v>
      </c>
      <c r="S33064" t="s">
        <v>28</v>
      </c>
    </row>
    <row r="33065" spans="1:19">
      <c r="A33065" t="s">
        <v>33100</v>
      </c>
      <c r="B33065">
        <v>1</v>
      </c>
      <c r="C33065">
        <v>0</v>
      </c>
      <c r="D33065">
        <v>0</v>
      </c>
      <c r="E33065">
        <v>1</v>
      </c>
      <c r="F33065" t="s">
        <v>25</v>
      </c>
      <c r="G33065">
        <v>0</v>
      </c>
      <c r="H33065" t="s">
        <v>21</v>
      </c>
      <c r="I33065">
        <v>109</v>
      </c>
      <c r="J33065">
        <v>2018</v>
      </c>
      <c r="K33065">
        <v>10</v>
      </c>
      <c r="L33065">
        <v>26</v>
      </c>
      <c r="M33065" t="s">
        <v>26</v>
      </c>
      <c r="N33065">
        <v>0</v>
      </c>
      <c r="O33065">
        <v>0</v>
      </c>
      <c r="P33065">
        <v>0</v>
      </c>
      <c r="Q33065">
        <v>80.099999999999994</v>
      </c>
      <c r="R33065">
        <v>1</v>
      </c>
      <c r="S33065" t="s">
        <v>23</v>
      </c>
    </row>
    <row r="33066" spans="1:19">
      <c r="A33066" t="s">
        <v>33101</v>
      </c>
      <c r="B33066">
        <v>2</v>
      </c>
      <c r="C33066">
        <v>0</v>
      </c>
      <c r="D33066">
        <v>1</v>
      </c>
      <c r="E33066">
        <v>4</v>
      </c>
      <c r="F33066" t="s">
        <v>20</v>
      </c>
      <c r="G33066">
        <v>0</v>
      </c>
      <c r="H33066" t="s">
        <v>21</v>
      </c>
      <c r="I33066">
        <v>275</v>
      </c>
      <c r="J33066">
        <v>2018</v>
      </c>
      <c r="K33066">
        <v>10</v>
      </c>
      <c r="L33066">
        <v>5</v>
      </c>
      <c r="M33066" t="s">
        <v>22</v>
      </c>
      <c r="N33066">
        <v>0</v>
      </c>
      <c r="O33066">
        <v>0</v>
      </c>
      <c r="P33066">
        <v>0</v>
      </c>
      <c r="Q33066">
        <v>90</v>
      </c>
      <c r="R33066">
        <v>0</v>
      </c>
      <c r="S33066" t="s">
        <v>28</v>
      </c>
    </row>
    <row r="33067" spans="1:19">
      <c r="A33067" t="s">
        <v>33102</v>
      </c>
      <c r="B33067">
        <v>2</v>
      </c>
      <c r="C33067">
        <v>0</v>
      </c>
      <c r="D33067">
        <v>2</v>
      </c>
      <c r="E33067">
        <v>1</v>
      </c>
      <c r="F33067" t="s">
        <v>20</v>
      </c>
      <c r="G33067">
        <v>0</v>
      </c>
      <c r="H33067" t="s">
        <v>21</v>
      </c>
      <c r="I33067">
        <v>31</v>
      </c>
      <c r="J33067">
        <v>2018</v>
      </c>
      <c r="K33067">
        <v>2</v>
      </c>
      <c r="L33067">
        <v>20</v>
      </c>
      <c r="M33067" t="s">
        <v>26</v>
      </c>
      <c r="N33067">
        <v>0</v>
      </c>
      <c r="O33067">
        <v>0</v>
      </c>
      <c r="P33067">
        <v>0</v>
      </c>
      <c r="Q33067">
        <v>83.9</v>
      </c>
      <c r="R33067">
        <v>1</v>
      </c>
      <c r="S33067" t="s">
        <v>23</v>
      </c>
    </row>
    <row r="33068" spans="1:19">
      <c r="A33068" t="s">
        <v>33103</v>
      </c>
      <c r="B33068">
        <v>1</v>
      </c>
      <c r="C33068">
        <v>0</v>
      </c>
      <c r="D33068">
        <v>0</v>
      </c>
      <c r="E33068">
        <v>2</v>
      </c>
      <c r="F33068" t="s">
        <v>20</v>
      </c>
      <c r="G33068">
        <v>0</v>
      </c>
      <c r="H33068" t="s">
        <v>21</v>
      </c>
      <c r="I33068">
        <v>14</v>
      </c>
      <c r="J33068">
        <v>2018</v>
      </c>
      <c r="K33068">
        <v>1</v>
      </c>
      <c r="L33068">
        <v>15</v>
      </c>
      <c r="M33068" t="s">
        <v>26</v>
      </c>
      <c r="N33068">
        <v>0</v>
      </c>
      <c r="O33068">
        <v>0</v>
      </c>
      <c r="P33068">
        <v>0</v>
      </c>
      <c r="Q33068">
        <v>65.8</v>
      </c>
      <c r="R33068">
        <v>2</v>
      </c>
      <c r="S33068" t="s">
        <v>23</v>
      </c>
    </row>
    <row r="33069" spans="1:19">
      <c r="A33069" t="s">
        <v>33104</v>
      </c>
      <c r="B33069">
        <v>2</v>
      </c>
      <c r="C33069">
        <v>0</v>
      </c>
      <c r="D33069">
        <v>0</v>
      </c>
      <c r="E33069">
        <v>2</v>
      </c>
      <c r="F33069" t="s">
        <v>25</v>
      </c>
      <c r="G33069">
        <v>0</v>
      </c>
      <c r="H33069" t="s">
        <v>21</v>
      </c>
      <c r="I33069">
        <v>6</v>
      </c>
      <c r="J33069">
        <v>2018</v>
      </c>
      <c r="K33069">
        <v>3</v>
      </c>
      <c r="L33069">
        <v>22</v>
      </c>
      <c r="M33069" t="s">
        <v>26</v>
      </c>
      <c r="N33069">
        <v>0</v>
      </c>
      <c r="O33069">
        <v>0</v>
      </c>
      <c r="P33069">
        <v>0</v>
      </c>
      <c r="Q33069">
        <v>89</v>
      </c>
      <c r="R33069">
        <v>0</v>
      </c>
      <c r="S33069" t="s">
        <v>28</v>
      </c>
    </row>
    <row r="33070" spans="1:19">
      <c r="A33070" t="s">
        <v>33105</v>
      </c>
      <c r="B33070">
        <v>2</v>
      </c>
      <c r="C33070">
        <v>0</v>
      </c>
      <c r="D33070">
        <v>0</v>
      </c>
      <c r="E33070">
        <v>1</v>
      </c>
      <c r="F33070" t="s">
        <v>20</v>
      </c>
      <c r="G33070">
        <v>0</v>
      </c>
      <c r="H33070" t="s">
        <v>35</v>
      </c>
      <c r="I33070">
        <v>1</v>
      </c>
      <c r="J33070">
        <v>2018</v>
      </c>
      <c r="K33070">
        <v>9</v>
      </c>
      <c r="L33070">
        <v>22</v>
      </c>
      <c r="M33070" t="s">
        <v>22</v>
      </c>
      <c r="N33070">
        <v>0</v>
      </c>
      <c r="O33070">
        <v>0</v>
      </c>
      <c r="P33070">
        <v>0</v>
      </c>
      <c r="Q33070">
        <v>107</v>
      </c>
      <c r="R33070">
        <v>0</v>
      </c>
      <c r="S33070" t="s">
        <v>23</v>
      </c>
    </row>
    <row r="33071" spans="1:19">
      <c r="A33071" t="s">
        <v>33106</v>
      </c>
      <c r="B33071">
        <v>2</v>
      </c>
      <c r="C33071">
        <v>0</v>
      </c>
      <c r="D33071">
        <v>0</v>
      </c>
      <c r="E33071">
        <v>1</v>
      </c>
      <c r="F33071" t="s">
        <v>20</v>
      </c>
      <c r="G33071">
        <v>0</v>
      </c>
      <c r="H33071" t="s">
        <v>21</v>
      </c>
      <c r="I33071">
        <v>1</v>
      </c>
      <c r="J33071">
        <v>2018</v>
      </c>
      <c r="K33071">
        <v>6</v>
      </c>
      <c r="L33071">
        <v>14</v>
      </c>
      <c r="M33071" t="s">
        <v>26</v>
      </c>
      <c r="N33071">
        <v>0</v>
      </c>
      <c r="O33071">
        <v>0</v>
      </c>
      <c r="P33071">
        <v>0</v>
      </c>
      <c r="Q33071">
        <v>111</v>
      </c>
      <c r="R33071">
        <v>1</v>
      </c>
      <c r="S33071" t="s">
        <v>23</v>
      </c>
    </row>
    <row r="33072" spans="1:19">
      <c r="A33072" t="s">
        <v>33107</v>
      </c>
      <c r="B33072">
        <v>2</v>
      </c>
      <c r="C33072">
        <v>0</v>
      </c>
      <c r="D33072">
        <v>1</v>
      </c>
      <c r="E33072">
        <v>3</v>
      </c>
      <c r="F33072" t="s">
        <v>25</v>
      </c>
      <c r="G33072">
        <v>0</v>
      </c>
      <c r="H33072" t="s">
        <v>21</v>
      </c>
      <c r="I33072">
        <v>36</v>
      </c>
      <c r="J33072">
        <v>2018</v>
      </c>
      <c r="K33072">
        <v>2</v>
      </c>
      <c r="L33072">
        <v>22</v>
      </c>
      <c r="M33072" t="s">
        <v>26</v>
      </c>
      <c r="N33072">
        <v>0</v>
      </c>
      <c r="O33072">
        <v>0</v>
      </c>
      <c r="P33072">
        <v>0</v>
      </c>
      <c r="Q33072">
        <v>71.3</v>
      </c>
      <c r="R33072">
        <v>1</v>
      </c>
      <c r="S33072" t="s">
        <v>23</v>
      </c>
    </row>
    <row r="33073" spans="1:19">
      <c r="A33073" t="s">
        <v>33108</v>
      </c>
      <c r="B33073">
        <v>2</v>
      </c>
      <c r="C33073">
        <v>0</v>
      </c>
      <c r="D33073">
        <v>0</v>
      </c>
      <c r="E33073">
        <v>3</v>
      </c>
      <c r="F33073" t="s">
        <v>20</v>
      </c>
      <c r="G33073">
        <v>0</v>
      </c>
      <c r="H33073" t="s">
        <v>21</v>
      </c>
      <c r="I33073">
        <v>43</v>
      </c>
      <c r="J33073">
        <v>2018</v>
      </c>
      <c r="K33073">
        <v>10</v>
      </c>
      <c r="L33073">
        <v>27</v>
      </c>
      <c r="M33073" t="s">
        <v>22</v>
      </c>
      <c r="N33073">
        <v>0</v>
      </c>
      <c r="O33073">
        <v>0</v>
      </c>
      <c r="P33073">
        <v>0</v>
      </c>
      <c r="Q33073">
        <v>85.5</v>
      </c>
      <c r="R33073">
        <v>0</v>
      </c>
      <c r="S33073" t="s">
        <v>23</v>
      </c>
    </row>
    <row r="33074" spans="1:19">
      <c r="A33074" t="s">
        <v>33109</v>
      </c>
      <c r="B33074">
        <v>2</v>
      </c>
      <c r="C33074">
        <v>0</v>
      </c>
      <c r="D33074">
        <v>2</v>
      </c>
      <c r="E33074">
        <v>2</v>
      </c>
      <c r="F33074" t="s">
        <v>20</v>
      </c>
      <c r="G33074">
        <v>0</v>
      </c>
      <c r="H33074" t="s">
        <v>21</v>
      </c>
      <c r="I33074">
        <v>67</v>
      </c>
      <c r="J33074">
        <v>2018</v>
      </c>
      <c r="K33074">
        <v>4</v>
      </c>
      <c r="L33074">
        <v>2</v>
      </c>
      <c r="M33074" t="s">
        <v>26</v>
      </c>
      <c r="N33074">
        <v>0</v>
      </c>
      <c r="O33074">
        <v>0</v>
      </c>
      <c r="P33074">
        <v>0</v>
      </c>
      <c r="Q33074">
        <v>71.739999999999995</v>
      </c>
      <c r="R33074">
        <v>1</v>
      </c>
      <c r="S33074" t="s">
        <v>23</v>
      </c>
    </row>
    <row r="33075" spans="1:19">
      <c r="A33075" t="s">
        <v>33110</v>
      </c>
      <c r="B33075">
        <v>2</v>
      </c>
      <c r="C33075">
        <v>1</v>
      </c>
      <c r="D33075">
        <v>1</v>
      </c>
      <c r="E33075">
        <v>1</v>
      </c>
      <c r="F33075" t="s">
        <v>20</v>
      </c>
      <c r="G33075">
        <v>0</v>
      </c>
      <c r="H33075" t="s">
        <v>21</v>
      </c>
      <c r="I33075">
        <v>17</v>
      </c>
      <c r="J33075">
        <v>2018</v>
      </c>
      <c r="K33075">
        <v>12</v>
      </c>
      <c r="L33075">
        <v>10</v>
      </c>
      <c r="M33075" t="s">
        <v>22</v>
      </c>
      <c r="N33075">
        <v>0</v>
      </c>
      <c r="O33075">
        <v>0</v>
      </c>
      <c r="P33075">
        <v>0</v>
      </c>
      <c r="Q33075">
        <v>80</v>
      </c>
      <c r="R33075">
        <v>0</v>
      </c>
      <c r="S33075" t="s">
        <v>23</v>
      </c>
    </row>
    <row r="33076" spans="1:19">
      <c r="A33076" t="s">
        <v>33111</v>
      </c>
      <c r="B33076">
        <v>1</v>
      </c>
      <c r="C33076">
        <v>0</v>
      </c>
      <c r="D33076">
        <v>1</v>
      </c>
      <c r="E33076">
        <v>5</v>
      </c>
      <c r="F33076" t="s">
        <v>25</v>
      </c>
      <c r="G33076">
        <v>0</v>
      </c>
      <c r="H33076" t="s">
        <v>21</v>
      </c>
      <c r="I33076">
        <v>40</v>
      </c>
      <c r="J33076">
        <v>2018</v>
      </c>
      <c r="K33076">
        <v>6</v>
      </c>
      <c r="L33076">
        <v>27</v>
      </c>
      <c r="M33076" t="s">
        <v>26</v>
      </c>
      <c r="N33076">
        <v>0</v>
      </c>
      <c r="O33076">
        <v>0</v>
      </c>
      <c r="P33076">
        <v>0</v>
      </c>
      <c r="Q33076">
        <v>104.1</v>
      </c>
      <c r="R33076">
        <v>0</v>
      </c>
      <c r="S33076" t="s">
        <v>28</v>
      </c>
    </row>
    <row r="33077" spans="1:19">
      <c r="A33077" t="s">
        <v>33112</v>
      </c>
      <c r="B33077">
        <v>2</v>
      </c>
      <c r="C33077">
        <v>0</v>
      </c>
      <c r="D33077">
        <v>2</v>
      </c>
      <c r="E33077">
        <v>0</v>
      </c>
      <c r="F33077" t="s">
        <v>32</v>
      </c>
      <c r="G33077">
        <v>0</v>
      </c>
      <c r="H33077" t="s">
        <v>21</v>
      </c>
      <c r="I33077">
        <v>386</v>
      </c>
      <c r="J33077">
        <v>2018</v>
      </c>
      <c r="K33077">
        <v>10</v>
      </c>
      <c r="L33077">
        <v>23</v>
      </c>
      <c r="M33077" t="s">
        <v>22</v>
      </c>
      <c r="N33077">
        <v>0</v>
      </c>
      <c r="O33077">
        <v>0</v>
      </c>
      <c r="P33077">
        <v>0</v>
      </c>
      <c r="Q33077">
        <v>115</v>
      </c>
      <c r="R33077">
        <v>1</v>
      </c>
      <c r="S33077" t="s">
        <v>28</v>
      </c>
    </row>
    <row r="33078" spans="1:19">
      <c r="A33078" t="s">
        <v>33113</v>
      </c>
      <c r="B33078">
        <v>2</v>
      </c>
      <c r="C33078">
        <v>0</v>
      </c>
      <c r="D33078">
        <v>0</v>
      </c>
      <c r="E33078">
        <v>4</v>
      </c>
      <c r="F33078" t="s">
        <v>20</v>
      </c>
      <c r="G33078">
        <v>0</v>
      </c>
      <c r="H33078" t="s">
        <v>35</v>
      </c>
      <c r="I33078">
        <v>199</v>
      </c>
      <c r="J33078">
        <v>2018</v>
      </c>
      <c r="K33078">
        <v>12</v>
      </c>
      <c r="L33078">
        <v>28</v>
      </c>
      <c r="M33078" t="s">
        <v>26</v>
      </c>
      <c r="N33078">
        <v>0</v>
      </c>
      <c r="O33078">
        <v>0</v>
      </c>
      <c r="P33078">
        <v>0</v>
      </c>
      <c r="Q33078">
        <v>102.85</v>
      </c>
      <c r="R33078">
        <v>0</v>
      </c>
      <c r="S33078" t="s">
        <v>23</v>
      </c>
    </row>
    <row r="33079" spans="1:19">
      <c r="A33079" t="s">
        <v>33114</v>
      </c>
      <c r="B33079">
        <v>2</v>
      </c>
      <c r="C33079">
        <v>0</v>
      </c>
      <c r="D33079">
        <v>1</v>
      </c>
      <c r="E33079">
        <v>2</v>
      </c>
      <c r="F33079" t="s">
        <v>20</v>
      </c>
      <c r="G33079">
        <v>0</v>
      </c>
      <c r="H33079" t="s">
        <v>35</v>
      </c>
      <c r="I33079">
        <v>91</v>
      </c>
      <c r="J33079">
        <v>2018</v>
      </c>
      <c r="K33079">
        <v>5</v>
      </c>
      <c r="L33079">
        <v>13</v>
      </c>
      <c r="M33079" t="s">
        <v>26</v>
      </c>
      <c r="N33079">
        <v>0</v>
      </c>
      <c r="O33079">
        <v>0</v>
      </c>
      <c r="P33079">
        <v>0</v>
      </c>
      <c r="Q33079">
        <v>140.4</v>
      </c>
      <c r="R33079">
        <v>0</v>
      </c>
      <c r="S33079" t="s">
        <v>28</v>
      </c>
    </row>
    <row r="33080" spans="1:19">
      <c r="A33080" t="s">
        <v>33115</v>
      </c>
      <c r="B33080">
        <v>3</v>
      </c>
      <c r="C33080">
        <v>0</v>
      </c>
      <c r="D33080">
        <v>1</v>
      </c>
      <c r="E33080">
        <v>2</v>
      </c>
      <c r="F33080" t="s">
        <v>20</v>
      </c>
      <c r="G33080">
        <v>0</v>
      </c>
      <c r="H33080" t="s">
        <v>197</v>
      </c>
      <c r="I33080">
        <v>40</v>
      </c>
      <c r="J33080">
        <v>2018</v>
      </c>
      <c r="K33080">
        <v>3</v>
      </c>
      <c r="L33080">
        <v>25</v>
      </c>
      <c r="M33080" t="s">
        <v>26</v>
      </c>
      <c r="N33080">
        <v>0</v>
      </c>
      <c r="O33080">
        <v>0</v>
      </c>
      <c r="P33080">
        <v>0</v>
      </c>
      <c r="Q33080">
        <v>201.95</v>
      </c>
      <c r="R33080">
        <v>0</v>
      </c>
      <c r="S33080" t="s">
        <v>28</v>
      </c>
    </row>
    <row r="33081" spans="1:19">
      <c r="A33081" t="s">
        <v>33116</v>
      </c>
      <c r="B33081">
        <v>1</v>
      </c>
      <c r="C33081">
        <v>0</v>
      </c>
      <c r="D33081">
        <v>2</v>
      </c>
      <c r="E33081">
        <v>4</v>
      </c>
      <c r="F33081" t="s">
        <v>20</v>
      </c>
      <c r="G33081">
        <v>0</v>
      </c>
      <c r="H33081" t="s">
        <v>21</v>
      </c>
      <c r="I33081">
        <v>69</v>
      </c>
      <c r="J33081">
        <v>2018</v>
      </c>
      <c r="K33081">
        <v>6</v>
      </c>
      <c r="L33081">
        <v>12</v>
      </c>
      <c r="M33081" t="s">
        <v>22</v>
      </c>
      <c r="N33081">
        <v>0</v>
      </c>
      <c r="O33081">
        <v>0</v>
      </c>
      <c r="P33081">
        <v>0</v>
      </c>
      <c r="Q33081">
        <v>120</v>
      </c>
      <c r="R33081">
        <v>0</v>
      </c>
      <c r="S33081" t="s">
        <v>28</v>
      </c>
    </row>
    <row r="33082" spans="1:19">
      <c r="A33082" t="s">
        <v>33117</v>
      </c>
      <c r="B33082">
        <v>2</v>
      </c>
      <c r="C33082">
        <v>0</v>
      </c>
      <c r="D33082">
        <v>0</v>
      </c>
      <c r="E33082">
        <v>3</v>
      </c>
      <c r="F33082" t="s">
        <v>20</v>
      </c>
      <c r="G33082">
        <v>0</v>
      </c>
      <c r="H33082" t="s">
        <v>21</v>
      </c>
      <c r="I33082">
        <v>33</v>
      </c>
      <c r="J33082">
        <v>2018</v>
      </c>
      <c r="K33082">
        <v>9</v>
      </c>
      <c r="L33082">
        <v>28</v>
      </c>
      <c r="M33082" t="s">
        <v>22</v>
      </c>
      <c r="N33082">
        <v>0</v>
      </c>
      <c r="O33082">
        <v>0</v>
      </c>
      <c r="P33082">
        <v>0</v>
      </c>
      <c r="Q33082">
        <v>85.5</v>
      </c>
      <c r="R33082">
        <v>0</v>
      </c>
      <c r="S33082" t="s">
        <v>23</v>
      </c>
    </row>
    <row r="33083" spans="1:19">
      <c r="A33083" t="s">
        <v>33118</v>
      </c>
      <c r="B33083">
        <v>2</v>
      </c>
      <c r="C33083">
        <v>0</v>
      </c>
      <c r="D33083">
        <v>0</v>
      </c>
      <c r="E33083">
        <v>3</v>
      </c>
      <c r="F33083" t="s">
        <v>25</v>
      </c>
      <c r="G33083">
        <v>0</v>
      </c>
      <c r="H33083" t="s">
        <v>21</v>
      </c>
      <c r="I33083">
        <v>122</v>
      </c>
      <c r="J33083">
        <v>2018</v>
      </c>
      <c r="K33083">
        <v>6</v>
      </c>
      <c r="L33083">
        <v>16</v>
      </c>
      <c r="M33083" t="s">
        <v>26</v>
      </c>
      <c r="N33083">
        <v>0</v>
      </c>
      <c r="O33083">
        <v>0</v>
      </c>
      <c r="P33083">
        <v>0</v>
      </c>
      <c r="Q33083">
        <v>116.1</v>
      </c>
      <c r="R33083">
        <v>2</v>
      </c>
      <c r="S33083" t="s">
        <v>23</v>
      </c>
    </row>
    <row r="33084" spans="1:19">
      <c r="A33084" t="s">
        <v>33119</v>
      </c>
      <c r="B33084">
        <v>2</v>
      </c>
      <c r="C33084">
        <v>0</v>
      </c>
      <c r="D33084">
        <v>1</v>
      </c>
      <c r="E33084">
        <v>1</v>
      </c>
      <c r="F33084" t="s">
        <v>20</v>
      </c>
      <c r="G33084">
        <v>0</v>
      </c>
      <c r="H33084" t="s">
        <v>21</v>
      </c>
      <c r="I33084">
        <v>0</v>
      </c>
      <c r="J33084">
        <v>2018</v>
      </c>
      <c r="K33084">
        <v>3</v>
      </c>
      <c r="L33084">
        <v>14</v>
      </c>
      <c r="M33084" t="s">
        <v>26</v>
      </c>
      <c r="N33084">
        <v>0</v>
      </c>
      <c r="O33084">
        <v>0</v>
      </c>
      <c r="P33084">
        <v>0</v>
      </c>
      <c r="Q33084">
        <v>109</v>
      </c>
      <c r="R33084">
        <v>0</v>
      </c>
      <c r="S33084" t="s">
        <v>23</v>
      </c>
    </row>
    <row r="33085" spans="1:19">
      <c r="A33085" t="s">
        <v>33120</v>
      </c>
      <c r="B33085">
        <v>1</v>
      </c>
      <c r="C33085">
        <v>1</v>
      </c>
      <c r="D33085">
        <v>0</v>
      </c>
      <c r="E33085">
        <v>3</v>
      </c>
      <c r="F33085" t="s">
        <v>20</v>
      </c>
      <c r="G33085">
        <v>0</v>
      </c>
      <c r="H33085" t="s">
        <v>21</v>
      </c>
      <c r="I33085">
        <v>178</v>
      </c>
      <c r="J33085">
        <v>2018</v>
      </c>
      <c r="K33085">
        <v>8</v>
      </c>
      <c r="L33085">
        <v>18</v>
      </c>
      <c r="M33085" t="s">
        <v>26</v>
      </c>
      <c r="N33085">
        <v>0</v>
      </c>
      <c r="O33085">
        <v>0</v>
      </c>
      <c r="P33085">
        <v>0</v>
      </c>
      <c r="Q33085">
        <v>124.5</v>
      </c>
      <c r="R33085">
        <v>0</v>
      </c>
      <c r="S33085" t="s">
        <v>28</v>
      </c>
    </row>
    <row r="33086" spans="1:19">
      <c r="A33086" t="s">
        <v>33121</v>
      </c>
      <c r="B33086">
        <v>2</v>
      </c>
      <c r="C33086">
        <v>0</v>
      </c>
      <c r="D33086">
        <v>1</v>
      </c>
      <c r="E33086">
        <v>2</v>
      </c>
      <c r="F33086" t="s">
        <v>20</v>
      </c>
      <c r="G33086">
        <v>0</v>
      </c>
      <c r="H33086" t="s">
        <v>21</v>
      </c>
      <c r="I33086">
        <v>84</v>
      </c>
      <c r="J33086">
        <v>2017</v>
      </c>
      <c r="K33086">
        <v>10</v>
      </c>
      <c r="L33086">
        <v>16</v>
      </c>
      <c r="M33086" t="s">
        <v>26</v>
      </c>
      <c r="N33086">
        <v>0</v>
      </c>
      <c r="O33086">
        <v>0</v>
      </c>
      <c r="P33086">
        <v>0</v>
      </c>
      <c r="Q33086">
        <v>89.25</v>
      </c>
      <c r="R33086">
        <v>2</v>
      </c>
      <c r="S33086" t="s">
        <v>23</v>
      </c>
    </row>
    <row r="33087" spans="1:19">
      <c r="A33087" t="s">
        <v>33122</v>
      </c>
      <c r="B33087">
        <v>2</v>
      </c>
      <c r="C33087">
        <v>0</v>
      </c>
      <c r="D33087">
        <v>1</v>
      </c>
      <c r="E33087">
        <v>4</v>
      </c>
      <c r="F33087" t="s">
        <v>20</v>
      </c>
      <c r="G33087">
        <v>0</v>
      </c>
      <c r="H33087" t="s">
        <v>21</v>
      </c>
      <c r="I33087">
        <v>3</v>
      </c>
      <c r="J33087">
        <v>2018</v>
      </c>
      <c r="K33087">
        <v>12</v>
      </c>
      <c r="L33087">
        <v>21</v>
      </c>
      <c r="M33087" t="s">
        <v>26</v>
      </c>
      <c r="N33087">
        <v>0</v>
      </c>
      <c r="O33087">
        <v>0</v>
      </c>
      <c r="P33087">
        <v>0</v>
      </c>
      <c r="Q33087">
        <v>82.88</v>
      </c>
      <c r="R33087">
        <v>0</v>
      </c>
      <c r="S33087" t="s">
        <v>23</v>
      </c>
    </row>
    <row r="33088" spans="1:19">
      <c r="A33088" t="s">
        <v>33123</v>
      </c>
      <c r="B33088">
        <v>1</v>
      </c>
      <c r="C33088">
        <v>0</v>
      </c>
      <c r="D33088">
        <v>0</v>
      </c>
      <c r="E33088">
        <v>2</v>
      </c>
      <c r="F33088" t="s">
        <v>20</v>
      </c>
      <c r="G33088">
        <v>0</v>
      </c>
      <c r="H33088" t="s">
        <v>21</v>
      </c>
      <c r="I33088">
        <v>36</v>
      </c>
      <c r="J33088">
        <v>2018</v>
      </c>
      <c r="K33088">
        <v>1</v>
      </c>
      <c r="L33088">
        <v>19</v>
      </c>
      <c r="M33088" t="s">
        <v>22</v>
      </c>
      <c r="N33088">
        <v>0</v>
      </c>
      <c r="O33088">
        <v>0</v>
      </c>
      <c r="P33088">
        <v>0</v>
      </c>
      <c r="Q33088">
        <v>80</v>
      </c>
      <c r="R33088">
        <v>0</v>
      </c>
      <c r="S33088" t="s">
        <v>23</v>
      </c>
    </row>
    <row r="33089" spans="1:19">
      <c r="A33089" t="s">
        <v>33124</v>
      </c>
      <c r="B33089">
        <v>2</v>
      </c>
      <c r="C33089">
        <v>0</v>
      </c>
      <c r="D33089">
        <v>0</v>
      </c>
      <c r="E33089">
        <v>1</v>
      </c>
      <c r="F33089" t="s">
        <v>20</v>
      </c>
      <c r="G33089">
        <v>0</v>
      </c>
      <c r="H33089" t="s">
        <v>21</v>
      </c>
      <c r="I33089">
        <v>4</v>
      </c>
      <c r="J33089">
        <v>2017</v>
      </c>
      <c r="K33089">
        <v>12</v>
      </c>
      <c r="L33089">
        <v>5</v>
      </c>
      <c r="M33089" t="s">
        <v>96</v>
      </c>
      <c r="N33089">
        <v>1</v>
      </c>
      <c r="O33089">
        <v>2</v>
      </c>
      <c r="P33089">
        <v>0</v>
      </c>
      <c r="Q33089">
        <v>0</v>
      </c>
      <c r="R33089">
        <v>2</v>
      </c>
      <c r="S33089" t="s">
        <v>23</v>
      </c>
    </row>
    <row r="33090" spans="1:19">
      <c r="A33090" t="s">
        <v>33125</v>
      </c>
      <c r="B33090">
        <v>2</v>
      </c>
      <c r="C33090">
        <v>1</v>
      </c>
      <c r="D33090">
        <v>1</v>
      </c>
      <c r="E33090">
        <v>1</v>
      </c>
      <c r="F33090" t="s">
        <v>20</v>
      </c>
      <c r="G33090">
        <v>0</v>
      </c>
      <c r="H33090" t="s">
        <v>21</v>
      </c>
      <c r="I33090">
        <v>173</v>
      </c>
      <c r="J33090">
        <v>2018</v>
      </c>
      <c r="K33090">
        <v>8</v>
      </c>
      <c r="L33090">
        <v>15</v>
      </c>
      <c r="M33090" t="s">
        <v>26</v>
      </c>
      <c r="N33090">
        <v>0</v>
      </c>
      <c r="O33090">
        <v>0</v>
      </c>
      <c r="P33090">
        <v>0</v>
      </c>
      <c r="Q33090">
        <v>121.5</v>
      </c>
      <c r="R33090">
        <v>0</v>
      </c>
      <c r="S33090" t="s">
        <v>28</v>
      </c>
    </row>
    <row r="33091" spans="1:19">
      <c r="A33091" t="s">
        <v>33126</v>
      </c>
      <c r="B33091">
        <v>1</v>
      </c>
      <c r="C33091">
        <v>0</v>
      </c>
      <c r="D33091">
        <v>1</v>
      </c>
      <c r="E33091">
        <v>1</v>
      </c>
      <c r="F33091" t="s">
        <v>20</v>
      </c>
      <c r="G33091">
        <v>0</v>
      </c>
      <c r="H33091" t="s">
        <v>21</v>
      </c>
      <c r="I33091">
        <v>0</v>
      </c>
      <c r="J33091">
        <v>2018</v>
      </c>
      <c r="K33091">
        <v>11</v>
      </c>
      <c r="L33091">
        <v>28</v>
      </c>
      <c r="M33091" t="s">
        <v>50</v>
      </c>
      <c r="N33091">
        <v>1</v>
      </c>
      <c r="O33091">
        <v>0</v>
      </c>
      <c r="P33091">
        <v>2</v>
      </c>
      <c r="Q33091">
        <v>79</v>
      </c>
      <c r="R33091">
        <v>0</v>
      </c>
      <c r="S33091" t="s">
        <v>23</v>
      </c>
    </row>
    <row r="33092" spans="1:19">
      <c r="A33092" t="s">
        <v>33127</v>
      </c>
      <c r="B33092">
        <v>2</v>
      </c>
      <c r="C33092">
        <v>0</v>
      </c>
      <c r="D33092">
        <v>0</v>
      </c>
      <c r="E33092">
        <v>1</v>
      </c>
      <c r="F33092" t="s">
        <v>25</v>
      </c>
      <c r="G33092">
        <v>0</v>
      </c>
      <c r="H33092" t="s">
        <v>21</v>
      </c>
      <c r="I33092">
        <v>2</v>
      </c>
      <c r="J33092">
        <v>2018</v>
      </c>
      <c r="K33092">
        <v>2</v>
      </c>
      <c r="L33092">
        <v>6</v>
      </c>
      <c r="M33092" t="s">
        <v>26</v>
      </c>
      <c r="N33092">
        <v>0</v>
      </c>
      <c r="O33092">
        <v>0</v>
      </c>
      <c r="P33092">
        <v>0</v>
      </c>
      <c r="Q33092">
        <v>81</v>
      </c>
      <c r="R33092">
        <v>1</v>
      </c>
      <c r="S33092" t="s">
        <v>23</v>
      </c>
    </row>
    <row r="33093" spans="1:19">
      <c r="A33093" t="s">
        <v>33128</v>
      </c>
      <c r="B33093">
        <v>2</v>
      </c>
      <c r="C33093">
        <v>0</v>
      </c>
      <c r="D33093">
        <v>1</v>
      </c>
      <c r="E33093">
        <v>4</v>
      </c>
      <c r="F33093" t="s">
        <v>20</v>
      </c>
      <c r="G33093">
        <v>0</v>
      </c>
      <c r="H33093" t="s">
        <v>21</v>
      </c>
      <c r="I33093">
        <v>154</v>
      </c>
      <c r="J33093">
        <v>2018</v>
      </c>
      <c r="K33093">
        <v>9</v>
      </c>
      <c r="L33093">
        <v>12</v>
      </c>
      <c r="M33093" t="s">
        <v>22</v>
      </c>
      <c r="N33093">
        <v>0</v>
      </c>
      <c r="O33093">
        <v>0</v>
      </c>
      <c r="P33093">
        <v>0</v>
      </c>
      <c r="Q33093">
        <v>80.75</v>
      </c>
      <c r="R33093">
        <v>0</v>
      </c>
      <c r="S33093" t="s">
        <v>23</v>
      </c>
    </row>
    <row r="33094" spans="1:19">
      <c r="A33094" t="s">
        <v>33129</v>
      </c>
      <c r="B33094">
        <v>3</v>
      </c>
      <c r="C33094">
        <v>0</v>
      </c>
      <c r="D33094">
        <v>0</v>
      </c>
      <c r="E33094">
        <v>3</v>
      </c>
      <c r="F33094" t="s">
        <v>20</v>
      </c>
      <c r="G33094">
        <v>0</v>
      </c>
      <c r="H33094" t="s">
        <v>35</v>
      </c>
      <c r="I33094">
        <v>88</v>
      </c>
      <c r="J33094">
        <v>2018</v>
      </c>
      <c r="K33094">
        <v>10</v>
      </c>
      <c r="L33094">
        <v>20</v>
      </c>
      <c r="M33094" t="s">
        <v>26</v>
      </c>
      <c r="N33094">
        <v>0</v>
      </c>
      <c r="O33094">
        <v>0</v>
      </c>
      <c r="P33094">
        <v>0</v>
      </c>
      <c r="Q33094">
        <v>151.19999999999999</v>
      </c>
      <c r="R33094">
        <v>1</v>
      </c>
      <c r="S33094" t="s">
        <v>23</v>
      </c>
    </row>
    <row r="33095" spans="1:19">
      <c r="A33095" t="s">
        <v>33130</v>
      </c>
      <c r="B33095">
        <v>1</v>
      </c>
      <c r="C33095">
        <v>0</v>
      </c>
      <c r="D33095">
        <v>0</v>
      </c>
      <c r="E33095">
        <v>3</v>
      </c>
      <c r="F33095" t="s">
        <v>20</v>
      </c>
      <c r="G33095">
        <v>0</v>
      </c>
      <c r="H33095" t="s">
        <v>21</v>
      </c>
      <c r="I33095">
        <v>71</v>
      </c>
      <c r="J33095">
        <v>2018</v>
      </c>
      <c r="K33095">
        <v>6</v>
      </c>
      <c r="L33095">
        <v>14</v>
      </c>
      <c r="M33095" t="s">
        <v>22</v>
      </c>
      <c r="N33095">
        <v>0</v>
      </c>
      <c r="O33095">
        <v>0</v>
      </c>
      <c r="P33095">
        <v>0</v>
      </c>
      <c r="Q33095">
        <v>120</v>
      </c>
      <c r="R33095">
        <v>0</v>
      </c>
      <c r="S33095" t="s">
        <v>23</v>
      </c>
    </row>
    <row r="33096" spans="1:19">
      <c r="A33096" t="s">
        <v>33131</v>
      </c>
      <c r="B33096">
        <v>2</v>
      </c>
      <c r="C33096">
        <v>0</v>
      </c>
      <c r="D33096">
        <v>0</v>
      </c>
      <c r="E33096">
        <v>1</v>
      </c>
      <c r="F33096" t="s">
        <v>20</v>
      </c>
      <c r="G33096">
        <v>0</v>
      </c>
      <c r="H33096" t="s">
        <v>21</v>
      </c>
      <c r="I33096">
        <v>8</v>
      </c>
      <c r="J33096">
        <v>2017</v>
      </c>
      <c r="K33096">
        <v>9</v>
      </c>
      <c r="L33096">
        <v>9</v>
      </c>
      <c r="M33096" t="s">
        <v>26</v>
      </c>
      <c r="N33096">
        <v>0</v>
      </c>
      <c r="O33096">
        <v>0</v>
      </c>
      <c r="P33096">
        <v>0</v>
      </c>
      <c r="Q33096">
        <v>105</v>
      </c>
      <c r="R33096">
        <v>2</v>
      </c>
      <c r="S33096" t="s">
        <v>23</v>
      </c>
    </row>
    <row r="33097" spans="1:19">
      <c r="A33097" t="s">
        <v>33132</v>
      </c>
      <c r="B33097">
        <v>2</v>
      </c>
      <c r="C33097">
        <v>0</v>
      </c>
      <c r="D33097">
        <v>0</v>
      </c>
      <c r="E33097">
        <v>2</v>
      </c>
      <c r="F33097" t="s">
        <v>20</v>
      </c>
      <c r="G33097">
        <v>0</v>
      </c>
      <c r="H33097" t="s">
        <v>21</v>
      </c>
      <c r="I33097">
        <v>30</v>
      </c>
      <c r="J33097">
        <v>2018</v>
      </c>
      <c r="K33097">
        <v>10</v>
      </c>
      <c r="L33097">
        <v>21</v>
      </c>
      <c r="M33097" t="s">
        <v>26</v>
      </c>
      <c r="N33097">
        <v>0</v>
      </c>
      <c r="O33097">
        <v>0</v>
      </c>
      <c r="P33097">
        <v>0</v>
      </c>
      <c r="Q33097">
        <v>139</v>
      </c>
      <c r="R33097">
        <v>4</v>
      </c>
      <c r="S33097" t="s">
        <v>23</v>
      </c>
    </row>
    <row r="33098" spans="1:19">
      <c r="A33098" t="s">
        <v>33133</v>
      </c>
      <c r="B33098">
        <v>2</v>
      </c>
      <c r="C33098">
        <v>0</v>
      </c>
      <c r="D33098">
        <v>1</v>
      </c>
      <c r="E33098">
        <v>4</v>
      </c>
      <c r="F33098" t="s">
        <v>20</v>
      </c>
      <c r="G33098">
        <v>0</v>
      </c>
      <c r="H33098" t="s">
        <v>21</v>
      </c>
      <c r="I33098">
        <v>74</v>
      </c>
      <c r="J33098">
        <v>2018</v>
      </c>
      <c r="K33098">
        <v>2</v>
      </c>
      <c r="L33098">
        <v>17</v>
      </c>
      <c r="M33098" t="s">
        <v>26</v>
      </c>
      <c r="N33098">
        <v>0</v>
      </c>
      <c r="O33098">
        <v>0</v>
      </c>
      <c r="P33098">
        <v>0</v>
      </c>
      <c r="Q33098">
        <v>55.24</v>
      </c>
      <c r="R33098">
        <v>0</v>
      </c>
      <c r="S33098" t="s">
        <v>23</v>
      </c>
    </row>
    <row r="33099" spans="1:19">
      <c r="A33099" t="s">
        <v>33134</v>
      </c>
      <c r="B33099">
        <v>2</v>
      </c>
      <c r="C33099">
        <v>0</v>
      </c>
      <c r="D33099">
        <v>0</v>
      </c>
      <c r="E33099">
        <v>1</v>
      </c>
      <c r="F33099" t="s">
        <v>20</v>
      </c>
      <c r="G33099">
        <v>0</v>
      </c>
      <c r="H33099" t="s">
        <v>21</v>
      </c>
      <c r="I33099">
        <v>0</v>
      </c>
      <c r="J33099">
        <v>2018</v>
      </c>
      <c r="K33099">
        <v>12</v>
      </c>
      <c r="L33099">
        <v>7</v>
      </c>
      <c r="M33099" t="s">
        <v>26</v>
      </c>
      <c r="N33099">
        <v>0</v>
      </c>
      <c r="O33099">
        <v>0</v>
      </c>
      <c r="P33099">
        <v>0</v>
      </c>
      <c r="Q33099">
        <v>98</v>
      </c>
      <c r="R33099">
        <v>2</v>
      </c>
      <c r="S33099" t="s">
        <v>23</v>
      </c>
    </row>
    <row r="33100" spans="1:19">
      <c r="A33100" t="s">
        <v>33135</v>
      </c>
      <c r="B33100">
        <v>1</v>
      </c>
      <c r="C33100">
        <v>0</v>
      </c>
      <c r="D33100">
        <v>0</v>
      </c>
      <c r="E33100">
        <v>2</v>
      </c>
      <c r="F33100" t="s">
        <v>25</v>
      </c>
      <c r="G33100">
        <v>0</v>
      </c>
      <c r="H33100" t="s">
        <v>21</v>
      </c>
      <c r="I33100">
        <v>3</v>
      </c>
      <c r="J33100">
        <v>2018</v>
      </c>
      <c r="K33100">
        <v>9</v>
      </c>
      <c r="L33100">
        <v>15</v>
      </c>
      <c r="M33100" t="s">
        <v>26</v>
      </c>
      <c r="N33100">
        <v>0</v>
      </c>
      <c r="O33100">
        <v>0</v>
      </c>
      <c r="P33100">
        <v>0</v>
      </c>
      <c r="Q33100">
        <v>149</v>
      </c>
      <c r="R33100">
        <v>2</v>
      </c>
      <c r="S33100" t="s">
        <v>23</v>
      </c>
    </row>
    <row r="33101" spans="1:19">
      <c r="A33101" t="s">
        <v>33136</v>
      </c>
      <c r="B33101">
        <v>1</v>
      </c>
      <c r="C33101">
        <v>0</v>
      </c>
      <c r="D33101">
        <v>1</v>
      </c>
      <c r="E33101">
        <v>1</v>
      </c>
      <c r="F33101" t="s">
        <v>20</v>
      </c>
      <c r="G33101">
        <v>0</v>
      </c>
      <c r="H33101" t="s">
        <v>21</v>
      </c>
      <c r="I33101">
        <v>18</v>
      </c>
      <c r="J33101">
        <v>2018</v>
      </c>
      <c r="K33101">
        <v>5</v>
      </c>
      <c r="L33101">
        <v>9</v>
      </c>
      <c r="M33101" t="s">
        <v>22</v>
      </c>
      <c r="N33101">
        <v>0</v>
      </c>
      <c r="O33101">
        <v>0</v>
      </c>
      <c r="P33101">
        <v>0</v>
      </c>
      <c r="Q33101">
        <v>88.8</v>
      </c>
      <c r="R33101">
        <v>0</v>
      </c>
      <c r="S33101" t="s">
        <v>23</v>
      </c>
    </row>
    <row r="33102" spans="1:19">
      <c r="A33102" t="s">
        <v>33137</v>
      </c>
      <c r="B33102">
        <v>1</v>
      </c>
      <c r="C33102">
        <v>0</v>
      </c>
      <c r="D33102">
        <v>1</v>
      </c>
      <c r="E33102">
        <v>2</v>
      </c>
      <c r="F33102" t="s">
        <v>20</v>
      </c>
      <c r="G33102">
        <v>0</v>
      </c>
      <c r="H33102" t="s">
        <v>35</v>
      </c>
      <c r="I33102">
        <v>12</v>
      </c>
      <c r="J33102">
        <v>2018</v>
      </c>
      <c r="K33102">
        <v>5</v>
      </c>
      <c r="L33102">
        <v>30</v>
      </c>
      <c r="M33102" t="s">
        <v>26</v>
      </c>
      <c r="N33102">
        <v>0</v>
      </c>
      <c r="O33102">
        <v>0</v>
      </c>
      <c r="P33102">
        <v>0</v>
      </c>
      <c r="Q33102">
        <v>112.42</v>
      </c>
      <c r="R33102">
        <v>0</v>
      </c>
      <c r="S33102" t="s">
        <v>28</v>
      </c>
    </row>
    <row r="33103" spans="1:19">
      <c r="A33103" t="s">
        <v>33138</v>
      </c>
      <c r="B33103">
        <v>2</v>
      </c>
      <c r="C33103">
        <v>0</v>
      </c>
      <c r="D33103">
        <v>0</v>
      </c>
      <c r="E33103">
        <v>3</v>
      </c>
      <c r="F33103" t="s">
        <v>20</v>
      </c>
      <c r="G33103">
        <v>0</v>
      </c>
      <c r="H33103" t="s">
        <v>21</v>
      </c>
      <c r="I33103">
        <v>193</v>
      </c>
      <c r="J33103">
        <v>2018</v>
      </c>
      <c r="K33103">
        <v>9</v>
      </c>
      <c r="L33103">
        <v>29</v>
      </c>
      <c r="M33103" t="s">
        <v>26</v>
      </c>
      <c r="N33103">
        <v>0</v>
      </c>
      <c r="O33103">
        <v>0</v>
      </c>
      <c r="P33103">
        <v>0</v>
      </c>
      <c r="Q33103">
        <v>93.09</v>
      </c>
      <c r="R33103">
        <v>1</v>
      </c>
      <c r="S33103" t="s">
        <v>28</v>
      </c>
    </row>
    <row r="33104" spans="1:19">
      <c r="A33104" t="s">
        <v>33139</v>
      </c>
      <c r="B33104">
        <v>1</v>
      </c>
      <c r="C33104">
        <v>0</v>
      </c>
      <c r="D33104">
        <v>0</v>
      </c>
      <c r="E33104">
        <v>1</v>
      </c>
      <c r="F33104" t="s">
        <v>20</v>
      </c>
      <c r="G33104">
        <v>0</v>
      </c>
      <c r="H33104" t="s">
        <v>21</v>
      </c>
      <c r="I33104">
        <v>18</v>
      </c>
      <c r="J33104">
        <v>2017</v>
      </c>
      <c r="K33104">
        <v>12</v>
      </c>
      <c r="L33104">
        <v>18</v>
      </c>
      <c r="M33104" t="s">
        <v>50</v>
      </c>
      <c r="N33104">
        <v>1</v>
      </c>
      <c r="O33104">
        <v>0</v>
      </c>
      <c r="P33104">
        <v>7</v>
      </c>
      <c r="Q33104">
        <v>74</v>
      </c>
      <c r="R33104">
        <v>0</v>
      </c>
      <c r="S33104" t="s">
        <v>23</v>
      </c>
    </row>
    <row r="33105" spans="1:19">
      <c r="A33105" t="s">
        <v>33140</v>
      </c>
      <c r="B33105">
        <v>2</v>
      </c>
      <c r="C33105">
        <v>0</v>
      </c>
      <c r="D33105">
        <v>2</v>
      </c>
      <c r="E33105">
        <v>5</v>
      </c>
      <c r="F33105" t="s">
        <v>20</v>
      </c>
      <c r="G33105">
        <v>0</v>
      </c>
      <c r="H33105" t="s">
        <v>21</v>
      </c>
      <c r="I33105">
        <v>246</v>
      </c>
      <c r="J33105">
        <v>2018</v>
      </c>
      <c r="K33105">
        <v>12</v>
      </c>
      <c r="L33105">
        <v>27</v>
      </c>
      <c r="M33105" t="s">
        <v>26</v>
      </c>
      <c r="N33105">
        <v>0</v>
      </c>
      <c r="O33105">
        <v>0</v>
      </c>
      <c r="P33105">
        <v>0</v>
      </c>
      <c r="Q33105">
        <v>58.36</v>
      </c>
      <c r="R33105">
        <v>1</v>
      </c>
      <c r="S33105" t="s">
        <v>28</v>
      </c>
    </row>
    <row r="33106" spans="1:19">
      <c r="A33106" t="s">
        <v>33141</v>
      </c>
      <c r="B33106">
        <v>1</v>
      </c>
      <c r="C33106">
        <v>0</v>
      </c>
      <c r="D33106">
        <v>0</v>
      </c>
      <c r="E33106">
        <v>2</v>
      </c>
      <c r="F33106" t="s">
        <v>20</v>
      </c>
      <c r="G33106">
        <v>0</v>
      </c>
      <c r="H33106" t="s">
        <v>21</v>
      </c>
      <c r="I33106">
        <v>188</v>
      </c>
      <c r="J33106">
        <v>2018</v>
      </c>
      <c r="K33106">
        <v>6</v>
      </c>
      <c r="L33106">
        <v>15</v>
      </c>
      <c r="M33106" t="s">
        <v>22</v>
      </c>
      <c r="N33106">
        <v>0</v>
      </c>
      <c r="O33106">
        <v>0</v>
      </c>
      <c r="P33106">
        <v>0</v>
      </c>
      <c r="Q33106">
        <v>130</v>
      </c>
      <c r="R33106">
        <v>0</v>
      </c>
      <c r="S33106" t="s">
        <v>28</v>
      </c>
    </row>
    <row r="33107" spans="1:19">
      <c r="A33107" t="s">
        <v>33142</v>
      </c>
      <c r="B33107">
        <v>1</v>
      </c>
      <c r="C33107">
        <v>0</v>
      </c>
      <c r="D33107">
        <v>0</v>
      </c>
      <c r="E33107">
        <v>2</v>
      </c>
      <c r="F33107" t="s">
        <v>20</v>
      </c>
      <c r="G33107">
        <v>0</v>
      </c>
      <c r="H33107" t="s">
        <v>21</v>
      </c>
      <c r="I33107">
        <v>86</v>
      </c>
      <c r="J33107">
        <v>2017</v>
      </c>
      <c r="K33107">
        <v>9</v>
      </c>
      <c r="L33107">
        <v>24</v>
      </c>
      <c r="M33107" t="s">
        <v>22</v>
      </c>
      <c r="N33107">
        <v>0</v>
      </c>
      <c r="O33107">
        <v>0</v>
      </c>
      <c r="P33107">
        <v>0</v>
      </c>
      <c r="Q33107">
        <v>87.5</v>
      </c>
      <c r="R33107">
        <v>0</v>
      </c>
      <c r="S33107" t="s">
        <v>23</v>
      </c>
    </row>
    <row r="33108" spans="1:19">
      <c r="A33108" t="s">
        <v>33143</v>
      </c>
      <c r="B33108">
        <v>2</v>
      </c>
      <c r="C33108">
        <v>0</v>
      </c>
      <c r="D33108">
        <v>1</v>
      </c>
      <c r="E33108">
        <v>1</v>
      </c>
      <c r="F33108" t="s">
        <v>20</v>
      </c>
      <c r="G33108">
        <v>0</v>
      </c>
      <c r="H33108" t="s">
        <v>21</v>
      </c>
      <c r="I33108">
        <v>44</v>
      </c>
      <c r="J33108">
        <v>2018</v>
      </c>
      <c r="K33108">
        <v>11</v>
      </c>
      <c r="L33108">
        <v>26</v>
      </c>
      <c r="M33108" t="s">
        <v>26</v>
      </c>
      <c r="N33108">
        <v>0</v>
      </c>
      <c r="O33108">
        <v>0</v>
      </c>
      <c r="P33108">
        <v>0</v>
      </c>
      <c r="Q33108">
        <v>98.8</v>
      </c>
      <c r="R33108">
        <v>2</v>
      </c>
      <c r="S33108" t="s">
        <v>23</v>
      </c>
    </row>
    <row r="33109" spans="1:19">
      <c r="A33109" t="s">
        <v>33144</v>
      </c>
      <c r="B33109">
        <v>2</v>
      </c>
      <c r="C33109">
        <v>0</v>
      </c>
      <c r="D33109">
        <v>0</v>
      </c>
      <c r="E33109">
        <v>2</v>
      </c>
      <c r="F33109" t="s">
        <v>20</v>
      </c>
      <c r="G33109">
        <v>0</v>
      </c>
      <c r="H33109" t="s">
        <v>21</v>
      </c>
      <c r="I33109">
        <v>30</v>
      </c>
      <c r="J33109">
        <v>2018</v>
      </c>
      <c r="K33109">
        <v>6</v>
      </c>
      <c r="L33109">
        <v>2</v>
      </c>
      <c r="M33109" t="s">
        <v>22</v>
      </c>
      <c r="N33109">
        <v>0</v>
      </c>
      <c r="O33109">
        <v>0</v>
      </c>
      <c r="P33109">
        <v>0</v>
      </c>
      <c r="Q33109">
        <v>140</v>
      </c>
      <c r="R33109">
        <v>0</v>
      </c>
      <c r="S33109" t="s">
        <v>23</v>
      </c>
    </row>
    <row r="33110" spans="1:19">
      <c r="A33110" t="s">
        <v>33145</v>
      </c>
      <c r="B33110">
        <v>2</v>
      </c>
      <c r="C33110">
        <v>0</v>
      </c>
      <c r="D33110">
        <v>0</v>
      </c>
      <c r="E33110">
        <v>3</v>
      </c>
      <c r="F33110" t="s">
        <v>20</v>
      </c>
      <c r="G33110">
        <v>0</v>
      </c>
      <c r="H33110" t="s">
        <v>35</v>
      </c>
      <c r="I33110">
        <v>85</v>
      </c>
      <c r="J33110">
        <v>2018</v>
      </c>
      <c r="K33110">
        <v>4</v>
      </c>
      <c r="L33110">
        <v>7</v>
      </c>
      <c r="M33110" t="s">
        <v>26</v>
      </c>
      <c r="N33110">
        <v>0</v>
      </c>
      <c r="O33110">
        <v>0</v>
      </c>
      <c r="P33110">
        <v>0</v>
      </c>
      <c r="Q33110">
        <v>99.3</v>
      </c>
      <c r="R33110">
        <v>0</v>
      </c>
      <c r="S33110" t="s">
        <v>28</v>
      </c>
    </row>
    <row r="33111" spans="1:19">
      <c r="A33111" t="s">
        <v>33146</v>
      </c>
      <c r="B33111">
        <v>2</v>
      </c>
      <c r="C33111">
        <v>0</v>
      </c>
      <c r="D33111">
        <v>0</v>
      </c>
      <c r="E33111">
        <v>2</v>
      </c>
      <c r="F33111" t="s">
        <v>20</v>
      </c>
      <c r="G33111">
        <v>0</v>
      </c>
      <c r="H33111" t="s">
        <v>21</v>
      </c>
      <c r="I33111">
        <v>29</v>
      </c>
      <c r="J33111">
        <v>2018</v>
      </c>
      <c r="K33111">
        <v>10</v>
      </c>
      <c r="L33111">
        <v>21</v>
      </c>
      <c r="M33111" t="s">
        <v>26</v>
      </c>
      <c r="N33111">
        <v>0</v>
      </c>
      <c r="O33111">
        <v>0</v>
      </c>
      <c r="P33111">
        <v>0</v>
      </c>
      <c r="Q33111">
        <v>139</v>
      </c>
      <c r="R33111">
        <v>0</v>
      </c>
      <c r="S33111" t="s">
        <v>28</v>
      </c>
    </row>
    <row r="33112" spans="1:19">
      <c r="A33112" t="s">
        <v>33147</v>
      </c>
      <c r="B33112">
        <v>3</v>
      </c>
      <c r="C33112">
        <v>0</v>
      </c>
      <c r="D33112">
        <v>1</v>
      </c>
      <c r="E33112">
        <v>4</v>
      </c>
      <c r="F33112" t="s">
        <v>20</v>
      </c>
      <c r="G33112">
        <v>0</v>
      </c>
      <c r="H33112" t="s">
        <v>35</v>
      </c>
      <c r="I33112">
        <v>104</v>
      </c>
      <c r="J33112">
        <v>2018</v>
      </c>
      <c r="K33112">
        <v>7</v>
      </c>
      <c r="L33112">
        <v>18</v>
      </c>
      <c r="M33112" t="s">
        <v>26</v>
      </c>
      <c r="N33112">
        <v>0</v>
      </c>
      <c r="O33112">
        <v>0</v>
      </c>
      <c r="P33112">
        <v>0</v>
      </c>
      <c r="Q33112">
        <v>141.30000000000001</v>
      </c>
      <c r="R33112">
        <v>0</v>
      </c>
      <c r="S33112" t="s">
        <v>28</v>
      </c>
    </row>
    <row r="33113" spans="1:19">
      <c r="A33113" t="s">
        <v>33148</v>
      </c>
      <c r="B33113">
        <v>2</v>
      </c>
      <c r="C33113">
        <v>0</v>
      </c>
      <c r="D33113">
        <v>0</v>
      </c>
      <c r="E33113">
        <v>3</v>
      </c>
      <c r="F33113" t="s">
        <v>20</v>
      </c>
      <c r="G33113">
        <v>0</v>
      </c>
      <c r="H33113" t="s">
        <v>21</v>
      </c>
      <c r="I33113">
        <v>96</v>
      </c>
      <c r="J33113">
        <v>2018</v>
      </c>
      <c r="K33113">
        <v>9</v>
      </c>
      <c r="L33113">
        <v>27</v>
      </c>
      <c r="M33113" t="s">
        <v>26</v>
      </c>
      <c r="N33113">
        <v>0</v>
      </c>
      <c r="O33113">
        <v>0</v>
      </c>
      <c r="P33113">
        <v>0</v>
      </c>
      <c r="Q33113">
        <v>122.31</v>
      </c>
      <c r="R33113">
        <v>1</v>
      </c>
      <c r="S33113" t="s">
        <v>28</v>
      </c>
    </row>
    <row r="33114" spans="1:19">
      <c r="A33114" t="s">
        <v>33149</v>
      </c>
      <c r="B33114">
        <v>2</v>
      </c>
      <c r="C33114">
        <v>0</v>
      </c>
      <c r="D33114">
        <v>2</v>
      </c>
      <c r="E33114">
        <v>2</v>
      </c>
      <c r="F33114" t="s">
        <v>20</v>
      </c>
      <c r="G33114">
        <v>0</v>
      </c>
      <c r="H33114" t="s">
        <v>21</v>
      </c>
      <c r="I33114">
        <v>177</v>
      </c>
      <c r="J33114">
        <v>2018</v>
      </c>
      <c r="K33114">
        <v>8</v>
      </c>
      <c r="L33114">
        <v>5</v>
      </c>
      <c r="M33114" t="s">
        <v>22</v>
      </c>
      <c r="N33114">
        <v>0</v>
      </c>
      <c r="O33114">
        <v>0</v>
      </c>
      <c r="P33114">
        <v>0</v>
      </c>
      <c r="Q33114">
        <v>72.25</v>
      </c>
      <c r="R33114">
        <v>1</v>
      </c>
      <c r="S33114" t="s">
        <v>23</v>
      </c>
    </row>
    <row r="33115" spans="1:19">
      <c r="A33115" t="s">
        <v>33150</v>
      </c>
      <c r="B33115">
        <v>2</v>
      </c>
      <c r="C33115">
        <v>0</v>
      </c>
      <c r="D33115">
        <v>0</v>
      </c>
      <c r="E33115">
        <v>3</v>
      </c>
      <c r="F33115" t="s">
        <v>20</v>
      </c>
      <c r="G33115">
        <v>0</v>
      </c>
      <c r="H33115" t="s">
        <v>21</v>
      </c>
      <c r="I33115">
        <v>36</v>
      </c>
      <c r="J33115">
        <v>2018</v>
      </c>
      <c r="K33115">
        <v>11</v>
      </c>
      <c r="L33115">
        <v>1</v>
      </c>
      <c r="M33115" t="s">
        <v>22</v>
      </c>
      <c r="N33115">
        <v>0</v>
      </c>
      <c r="O33115">
        <v>0</v>
      </c>
      <c r="P33115">
        <v>0</v>
      </c>
      <c r="Q33115">
        <v>75</v>
      </c>
      <c r="R33115">
        <v>0</v>
      </c>
      <c r="S33115" t="s">
        <v>23</v>
      </c>
    </row>
    <row r="33116" spans="1:19">
      <c r="A33116" t="s">
        <v>33151</v>
      </c>
      <c r="B33116">
        <v>2</v>
      </c>
      <c r="C33116">
        <v>0</v>
      </c>
      <c r="D33116">
        <v>0</v>
      </c>
      <c r="E33116">
        <v>1</v>
      </c>
      <c r="F33116" t="s">
        <v>20</v>
      </c>
      <c r="G33116">
        <v>0</v>
      </c>
      <c r="H33116" t="s">
        <v>21</v>
      </c>
      <c r="I33116">
        <v>35</v>
      </c>
      <c r="J33116">
        <v>2018</v>
      </c>
      <c r="K33116">
        <v>3</v>
      </c>
      <c r="L33116">
        <v>25</v>
      </c>
      <c r="M33116" t="s">
        <v>22</v>
      </c>
      <c r="N33116">
        <v>0</v>
      </c>
      <c r="O33116">
        <v>0</v>
      </c>
      <c r="P33116">
        <v>0</v>
      </c>
      <c r="Q33116">
        <v>540</v>
      </c>
      <c r="R33116">
        <v>0</v>
      </c>
      <c r="S33116" t="s">
        <v>28</v>
      </c>
    </row>
    <row r="33117" spans="1:19">
      <c r="A33117" t="s">
        <v>33152</v>
      </c>
      <c r="B33117">
        <v>2</v>
      </c>
      <c r="C33117">
        <v>0</v>
      </c>
      <c r="D33117">
        <v>0</v>
      </c>
      <c r="E33117">
        <v>2</v>
      </c>
      <c r="F33117" t="s">
        <v>20</v>
      </c>
      <c r="G33117">
        <v>0</v>
      </c>
      <c r="H33117" t="s">
        <v>35</v>
      </c>
      <c r="I33117">
        <v>15</v>
      </c>
      <c r="J33117">
        <v>2018</v>
      </c>
      <c r="K33117">
        <v>4</v>
      </c>
      <c r="L33117">
        <v>20</v>
      </c>
      <c r="M33117" t="s">
        <v>26</v>
      </c>
      <c r="N33117">
        <v>0</v>
      </c>
      <c r="O33117">
        <v>0</v>
      </c>
      <c r="P33117">
        <v>0</v>
      </c>
      <c r="Q33117">
        <v>137</v>
      </c>
      <c r="R33117">
        <v>1</v>
      </c>
      <c r="S33117" t="s">
        <v>23</v>
      </c>
    </row>
    <row r="33118" spans="1:19">
      <c r="A33118" t="s">
        <v>33153</v>
      </c>
      <c r="B33118">
        <v>2</v>
      </c>
      <c r="C33118">
        <v>0</v>
      </c>
      <c r="D33118">
        <v>0</v>
      </c>
      <c r="E33118">
        <v>2</v>
      </c>
      <c r="F33118" t="s">
        <v>20</v>
      </c>
      <c r="G33118">
        <v>0</v>
      </c>
      <c r="H33118" t="s">
        <v>21</v>
      </c>
      <c r="I33118">
        <v>13</v>
      </c>
      <c r="J33118">
        <v>2018</v>
      </c>
      <c r="K33118">
        <v>1</v>
      </c>
      <c r="L33118">
        <v>20</v>
      </c>
      <c r="M33118" t="s">
        <v>26</v>
      </c>
      <c r="N33118">
        <v>0</v>
      </c>
      <c r="O33118">
        <v>0</v>
      </c>
      <c r="P33118">
        <v>0</v>
      </c>
      <c r="Q33118">
        <v>96</v>
      </c>
      <c r="R33118">
        <v>1</v>
      </c>
      <c r="S33118" t="s">
        <v>23</v>
      </c>
    </row>
    <row r="33119" spans="1:19">
      <c r="A33119" t="s">
        <v>33154</v>
      </c>
      <c r="B33119">
        <v>2</v>
      </c>
      <c r="C33119">
        <v>0</v>
      </c>
      <c r="D33119">
        <v>2</v>
      </c>
      <c r="E33119">
        <v>3</v>
      </c>
      <c r="F33119" t="s">
        <v>20</v>
      </c>
      <c r="G33119">
        <v>0</v>
      </c>
      <c r="H33119" t="s">
        <v>21</v>
      </c>
      <c r="I33119">
        <v>1</v>
      </c>
      <c r="J33119">
        <v>2017</v>
      </c>
      <c r="K33119">
        <v>8</v>
      </c>
      <c r="L33119">
        <v>8</v>
      </c>
      <c r="M33119" t="s">
        <v>26</v>
      </c>
      <c r="N33119">
        <v>0</v>
      </c>
      <c r="O33119">
        <v>0</v>
      </c>
      <c r="P33119">
        <v>0</v>
      </c>
      <c r="Q33119">
        <v>98</v>
      </c>
      <c r="R33119">
        <v>0</v>
      </c>
      <c r="S33119" t="s">
        <v>23</v>
      </c>
    </row>
    <row r="33120" spans="1:19">
      <c r="A33120" t="s">
        <v>33155</v>
      </c>
      <c r="B33120">
        <v>2</v>
      </c>
      <c r="C33120">
        <v>0</v>
      </c>
      <c r="D33120">
        <v>2</v>
      </c>
      <c r="E33120">
        <v>1</v>
      </c>
      <c r="F33120" t="s">
        <v>20</v>
      </c>
      <c r="G33120">
        <v>0</v>
      </c>
      <c r="H33120" t="s">
        <v>35</v>
      </c>
      <c r="I33120">
        <v>0</v>
      </c>
      <c r="J33120">
        <v>2017</v>
      </c>
      <c r="K33120">
        <v>9</v>
      </c>
      <c r="L33120">
        <v>19</v>
      </c>
      <c r="M33120" t="s">
        <v>22</v>
      </c>
      <c r="N33120">
        <v>0</v>
      </c>
      <c r="O33120">
        <v>0</v>
      </c>
      <c r="P33120">
        <v>0</v>
      </c>
      <c r="Q33120">
        <v>136</v>
      </c>
      <c r="R33120">
        <v>1</v>
      </c>
      <c r="S33120" t="s">
        <v>23</v>
      </c>
    </row>
    <row r="33121" spans="1:19">
      <c r="A33121" t="s">
        <v>33156</v>
      </c>
      <c r="B33121">
        <v>2</v>
      </c>
      <c r="C33121">
        <v>0</v>
      </c>
      <c r="D33121">
        <v>0</v>
      </c>
      <c r="E33121">
        <v>4</v>
      </c>
      <c r="F33121" t="s">
        <v>20</v>
      </c>
      <c r="G33121">
        <v>1</v>
      </c>
      <c r="H33121" t="s">
        <v>21</v>
      </c>
      <c r="I33121">
        <v>119</v>
      </c>
      <c r="J33121">
        <v>2018</v>
      </c>
      <c r="K33121">
        <v>6</v>
      </c>
      <c r="L33121">
        <v>15</v>
      </c>
      <c r="M33121" t="s">
        <v>26</v>
      </c>
      <c r="N33121">
        <v>0</v>
      </c>
      <c r="O33121">
        <v>0</v>
      </c>
      <c r="P33121">
        <v>0</v>
      </c>
      <c r="Q33121">
        <v>128.85</v>
      </c>
      <c r="R33121">
        <v>0</v>
      </c>
      <c r="S33121" t="s">
        <v>23</v>
      </c>
    </row>
    <row r="33122" spans="1:19">
      <c r="A33122" t="s">
        <v>33157</v>
      </c>
      <c r="B33122">
        <v>2</v>
      </c>
      <c r="C33122">
        <v>0</v>
      </c>
      <c r="D33122">
        <v>1</v>
      </c>
      <c r="E33122">
        <v>1</v>
      </c>
      <c r="F33122" t="s">
        <v>32</v>
      </c>
      <c r="G33122">
        <v>0</v>
      </c>
      <c r="H33122" t="s">
        <v>35</v>
      </c>
      <c r="I33122">
        <v>119</v>
      </c>
      <c r="J33122">
        <v>2018</v>
      </c>
      <c r="K33122">
        <v>10</v>
      </c>
      <c r="L33122">
        <v>22</v>
      </c>
      <c r="M33122" t="s">
        <v>26</v>
      </c>
      <c r="N33122">
        <v>0</v>
      </c>
      <c r="O33122">
        <v>0</v>
      </c>
      <c r="P33122">
        <v>0</v>
      </c>
      <c r="Q33122">
        <v>166.5</v>
      </c>
      <c r="R33122">
        <v>0</v>
      </c>
      <c r="S33122" t="s">
        <v>28</v>
      </c>
    </row>
    <row r="33123" spans="1:19">
      <c r="A33123" t="s">
        <v>33158</v>
      </c>
      <c r="B33123">
        <v>2</v>
      </c>
      <c r="C33123">
        <v>0</v>
      </c>
      <c r="D33123">
        <v>0</v>
      </c>
      <c r="E33123">
        <v>2</v>
      </c>
      <c r="F33123" t="s">
        <v>20</v>
      </c>
      <c r="G33123">
        <v>0</v>
      </c>
      <c r="H33123" t="s">
        <v>21</v>
      </c>
      <c r="I33123">
        <v>25</v>
      </c>
      <c r="J33123">
        <v>2018</v>
      </c>
      <c r="K33123">
        <v>11</v>
      </c>
      <c r="L33123">
        <v>11</v>
      </c>
      <c r="M33123" t="s">
        <v>96</v>
      </c>
      <c r="N33123">
        <v>0</v>
      </c>
      <c r="O33123">
        <v>0</v>
      </c>
      <c r="P33123">
        <v>0</v>
      </c>
      <c r="Q33123">
        <v>9</v>
      </c>
      <c r="R33123">
        <v>0</v>
      </c>
      <c r="S33123" t="s">
        <v>23</v>
      </c>
    </row>
    <row r="33124" spans="1:19">
      <c r="A33124" t="s">
        <v>33159</v>
      </c>
      <c r="B33124">
        <v>2</v>
      </c>
      <c r="C33124">
        <v>0</v>
      </c>
      <c r="D33124">
        <v>2</v>
      </c>
      <c r="E33124">
        <v>0</v>
      </c>
      <c r="F33124" t="s">
        <v>20</v>
      </c>
      <c r="G33124">
        <v>0</v>
      </c>
      <c r="H33124" t="s">
        <v>21</v>
      </c>
      <c r="I33124">
        <v>12</v>
      </c>
      <c r="J33124">
        <v>2018</v>
      </c>
      <c r="K33124">
        <v>12</v>
      </c>
      <c r="L33124">
        <v>4</v>
      </c>
      <c r="M33124" t="s">
        <v>26</v>
      </c>
      <c r="N33124">
        <v>0</v>
      </c>
      <c r="O33124">
        <v>0</v>
      </c>
      <c r="P33124">
        <v>0</v>
      </c>
      <c r="Q33124">
        <v>104</v>
      </c>
      <c r="R33124">
        <v>0</v>
      </c>
      <c r="S33124" t="s">
        <v>23</v>
      </c>
    </row>
    <row r="33125" spans="1:19">
      <c r="A33125" t="s">
        <v>33160</v>
      </c>
      <c r="B33125">
        <v>2</v>
      </c>
      <c r="C33125">
        <v>0</v>
      </c>
      <c r="D33125">
        <v>1</v>
      </c>
      <c r="E33125">
        <v>3</v>
      </c>
      <c r="F33125" t="s">
        <v>32</v>
      </c>
      <c r="G33125">
        <v>0</v>
      </c>
      <c r="H33125" t="s">
        <v>21</v>
      </c>
      <c r="I33125">
        <v>129</v>
      </c>
      <c r="J33125">
        <v>2018</v>
      </c>
      <c r="K33125">
        <v>5</v>
      </c>
      <c r="L33125">
        <v>16</v>
      </c>
      <c r="M33125" t="s">
        <v>22</v>
      </c>
      <c r="N33125">
        <v>0</v>
      </c>
      <c r="O33125">
        <v>0</v>
      </c>
      <c r="P33125">
        <v>0</v>
      </c>
      <c r="Q33125">
        <v>106.25</v>
      </c>
      <c r="R33125">
        <v>0</v>
      </c>
      <c r="S33125" t="s">
        <v>23</v>
      </c>
    </row>
    <row r="33126" spans="1:19">
      <c r="A33126" t="s">
        <v>33161</v>
      </c>
      <c r="B33126">
        <v>1</v>
      </c>
      <c r="C33126">
        <v>0</v>
      </c>
      <c r="D33126">
        <v>2</v>
      </c>
      <c r="E33126">
        <v>2</v>
      </c>
      <c r="F33126" t="s">
        <v>20</v>
      </c>
      <c r="G33126">
        <v>0</v>
      </c>
      <c r="H33126" t="s">
        <v>21</v>
      </c>
      <c r="I33126">
        <v>124</v>
      </c>
      <c r="J33126">
        <v>2018</v>
      </c>
      <c r="K33126">
        <v>11</v>
      </c>
      <c r="L33126">
        <v>6</v>
      </c>
      <c r="M33126" t="s">
        <v>26</v>
      </c>
      <c r="N33126">
        <v>0</v>
      </c>
      <c r="O33126">
        <v>0</v>
      </c>
      <c r="P33126">
        <v>0</v>
      </c>
      <c r="Q33126">
        <v>146.03</v>
      </c>
      <c r="R33126">
        <v>3</v>
      </c>
      <c r="S33126" t="s">
        <v>23</v>
      </c>
    </row>
    <row r="33127" spans="1:19">
      <c r="A33127" t="s">
        <v>33162</v>
      </c>
      <c r="B33127">
        <v>2</v>
      </c>
      <c r="C33127">
        <v>0</v>
      </c>
      <c r="D33127">
        <v>1</v>
      </c>
      <c r="E33127">
        <v>3</v>
      </c>
      <c r="F33127" t="s">
        <v>20</v>
      </c>
      <c r="G33127">
        <v>1</v>
      </c>
      <c r="H33127" t="s">
        <v>21</v>
      </c>
      <c r="I33127">
        <v>62</v>
      </c>
      <c r="J33127">
        <v>2018</v>
      </c>
      <c r="K33127">
        <v>8</v>
      </c>
      <c r="L33127">
        <v>8</v>
      </c>
      <c r="M33127" t="s">
        <v>26</v>
      </c>
      <c r="N33127">
        <v>0</v>
      </c>
      <c r="O33127">
        <v>0</v>
      </c>
      <c r="P33127">
        <v>0</v>
      </c>
      <c r="Q33127">
        <v>144</v>
      </c>
      <c r="R33127">
        <v>1</v>
      </c>
      <c r="S33127" t="s">
        <v>23</v>
      </c>
    </row>
    <row r="33128" spans="1:19">
      <c r="A33128" t="s">
        <v>33163</v>
      </c>
      <c r="B33128">
        <v>2</v>
      </c>
      <c r="C33128">
        <v>0</v>
      </c>
      <c r="D33128">
        <v>0</v>
      </c>
      <c r="E33128">
        <v>3</v>
      </c>
      <c r="F33128" t="s">
        <v>20</v>
      </c>
      <c r="G33128">
        <v>0</v>
      </c>
      <c r="H33128" t="s">
        <v>21</v>
      </c>
      <c r="I33128">
        <v>27</v>
      </c>
      <c r="J33128">
        <v>2018</v>
      </c>
      <c r="K33128">
        <v>5</v>
      </c>
      <c r="L33128">
        <v>10</v>
      </c>
      <c r="M33128" t="s">
        <v>26</v>
      </c>
      <c r="N33128">
        <v>0</v>
      </c>
      <c r="O33128">
        <v>0</v>
      </c>
      <c r="P33128">
        <v>0</v>
      </c>
      <c r="Q33128">
        <v>141</v>
      </c>
      <c r="R33128">
        <v>0</v>
      </c>
      <c r="S33128" t="s">
        <v>28</v>
      </c>
    </row>
    <row r="33129" spans="1:19">
      <c r="A33129" t="s">
        <v>33164</v>
      </c>
      <c r="B33129">
        <v>2</v>
      </c>
      <c r="C33129">
        <v>0</v>
      </c>
      <c r="D33129">
        <v>1</v>
      </c>
      <c r="E33129">
        <v>2</v>
      </c>
      <c r="F33129" t="s">
        <v>20</v>
      </c>
      <c r="G33129">
        <v>0</v>
      </c>
      <c r="H33129" t="s">
        <v>21</v>
      </c>
      <c r="I33129">
        <v>8</v>
      </c>
      <c r="J33129">
        <v>2018</v>
      </c>
      <c r="K33129">
        <v>9</v>
      </c>
      <c r="L33129">
        <v>16</v>
      </c>
      <c r="M33129" t="s">
        <v>22</v>
      </c>
      <c r="N33129">
        <v>0</v>
      </c>
      <c r="O33129">
        <v>0</v>
      </c>
      <c r="P33129">
        <v>0</v>
      </c>
      <c r="Q33129">
        <v>126</v>
      </c>
      <c r="R33129">
        <v>2</v>
      </c>
      <c r="S33129" t="s">
        <v>23</v>
      </c>
    </row>
    <row r="33130" spans="1:19">
      <c r="A33130" t="s">
        <v>33165</v>
      </c>
      <c r="B33130">
        <v>2</v>
      </c>
      <c r="C33130">
        <v>0</v>
      </c>
      <c r="D33130">
        <v>1</v>
      </c>
      <c r="E33130">
        <v>1</v>
      </c>
      <c r="F33130" t="s">
        <v>32</v>
      </c>
      <c r="G33130">
        <v>0</v>
      </c>
      <c r="H33130" t="s">
        <v>21</v>
      </c>
      <c r="I33130">
        <v>301</v>
      </c>
      <c r="J33130">
        <v>2018</v>
      </c>
      <c r="K33130">
        <v>7</v>
      </c>
      <c r="L33130">
        <v>30</v>
      </c>
      <c r="M33130" t="s">
        <v>22</v>
      </c>
      <c r="N33130">
        <v>0</v>
      </c>
      <c r="O33130">
        <v>0</v>
      </c>
      <c r="P33130">
        <v>0</v>
      </c>
      <c r="Q33130">
        <v>115</v>
      </c>
      <c r="R33130">
        <v>1</v>
      </c>
      <c r="S33130" t="s">
        <v>28</v>
      </c>
    </row>
    <row r="33131" spans="1:19">
      <c r="A33131" t="s">
        <v>33166</v>
      </c>
      <c r="B33131">
        <v>1</v>
      </c>
      <c r="C33131">
        <v>0</v>
      </c>
      <c r="D33131">
        <v>2</v>
      </c>
      <c r="E33131">
        <v>0</v>
      </c>
      <c r="F33131" t="s">
        <v>20</v>
      </c>
      <c r="G33131">
        <v>1</v>
      </c>
      <c r="H33131" t="s">
        <v>21</v>
      </c>
      <c r="I33131">
        <v>3</v>
      </c>
      <c r="J33131">
        <v>2018</v>
      </c>
      <c r="K33131">
        <v>10</v>
      </c>
      <c r="L33131">
        <v>23</v>
      </c>
      <c r="M33131" t="s">
        <v>50</v>
      </c>
      <c r="N33131">
        <v>1</v>
      </c>
      <c r="O33131">
        <v>0</v>
      </c>
      <c r="P33131">
        <v>3</v>
      </c>
      <c r="Q33131">
        <v>67</v>
      </c>
      <c r="R33131">
        <v>1</v>
      </c>
      <c r="S33131" t="s">
        <v>23</v>
      </c>
    </row>
    <row r="33132" spans="1:19">
      <c r="A33132" t="s">
        <v>33167</v>
      </c>
      <c r="B33132">
        <v>2</v>
      </c>
      <c r="C33132">
        <v>0</v>
      </c>
      <c r="D33132">
        <v>1</v>
      </c>
      <c r="E33132">
        <v>1</v>
      </c>
      <c r="F33132" t="s">
        <v>20</v>
      </c>
      <c r="G33132">
        <v>0</v>
      </c>
      <c r="H33132" t="s">
        <v>35</v>
      </c>
      <c r="I33132">
        <v>41</v>
      </c>
      <c r="J33132">
        <v>2018</v>
      </c>
      <c r="K33132">
        <v>5</v>
      </c>
      <c r="L33132">
        <v>28</v>
      </c>
      <c r="M33132" t="s">
        <v>26</v>
      </c>
      <c r="N33132">
        <v>0</v>
      </c>
      <c r="O33132">
        <v>0</v>
      </c>
      <c r="P33132">
        <v>0</v>
      </c>
      <c r="Q33132">
        <v>131.4</v>
      </c>
      <c r="R33132">
        <v>1</v>
      </c>
      <c r="S33132" t="s">
        <v>23</v>
      </c>
    </row>
    <row r="33133" spans="1:19">
      <c r="A33133" t="s">
        <v>33168</v>
      </c>
      <c r="B33133">
        <v>2</v>
      </c>
      <c r="C33133">
        <v>0</v>
      </c>
      <c r="D33133">
        <v>1</v>
      </c>
      <c r="E33133">
        <v>2</v>
      </c>
      <c r="F33133" t="s">
        <v>20</v>
      </c>
      <c r="G33133">
        <v>0</v>
      </c>
      <c r="H33133" t="s">
        <v>35</v>
      </c>
      <c r="I33133">
        <v>79</v>
      </c>
      <c r="J33133">
        <v>2018</v>
      </c>
      <c r="K33133">
        <v>3</v>
      </c>
      <c r="L33133">
        <v>21</v>
      </c>
      <c r="M33133" t="s">
        <v>26</v>
      </c>
      <c r="N33133">
        <v>0</v>
      </c>
      <c r="O33133">
        <v>0</v>
      </c>
      <c r="P33133">
        <v>0</v>
      </c>
      <c r="Q33133">
        <v>96.3</v>
      </c>
      <c r="R33133">
        <v>0</v>
      </c>
      <c r="S33133" t="s">
        <v>23</v>
      </c>
    </row>
    <row r="33134" spans="1:19">
      <c r="A33134" t="s">
        <v>33169</v>
      </c>
      <c r="B33134">
        <v>1</v>
      </c>
      <c r="C33134">
        <v>0</v>
      </c>
      <c r="D33134">
        <v>4</v>
      </c>
      <c r="E33134">
        <v>11</v>
      </c>
      <c r="F33134" t="s">
        <v>20</v>
      </c>
      <c r="G33134">
        <v>0</v>
      </c>
      <c r="H33134" t="s">
        <v>21</v>
      </c>
      <c r="I33134">
        <v>68</v>
      </c>
      <c r="J33134">
        <v>2018</v>
      </c>
      <c r="K33134">
        <v>3</v>
      </c>
      <c r="L33134">
        <v>29</v>
      </c>
      <c r="M33134" t="s">
        <v>26</v>
      </c>
      <c r="N33134">
        <v>0</v>
      </c>
      <c r="O33134">
        <v>0</v>
      </c>
      <c r="P33134">
        <v>0</v>
      </c>
      <c r="Q33134">
        <v>76.22</v>
      </c>
      <c r="R33134">
        <v>0</v>
      </c>
      <c r="S33134" t="s">
        <v>28</v>
      </c>
    </row>
    <row r="33135" spans="1:19">
      <c r="A33135" t="s">
        <v>33170</v>
      </c>
      <c r="B33135">
        <v>2</v>
      </c>
      <c r="C33135">
        <v>0</v>
      </c>
      <c r="D33135">
        <v>2</v>
      </c>
      <c r="E33135">
        <v>2</v>
      </c>
      <c r="F33135" t="s">
        <v>25</v>
      </c>
      <c r="G33135">
        <v>0</v>
      </c>
      <c r="H33135" t="s">
        <v>21</v>
      </c>
      <c r="I33135">
        <v>65</v>
      </c>
      <c r="J33135">
        <v>2018</v>
      </c>
      <c r="K33135">
        <v>3</v>
      </c>
      <c r="L33135">
        <v>13</v>
      </c>
      <c r="M33135" t="s">
        <v>26</v>
      </c>
      <c r="N33135">
        <v>0</v>
      </c>
      <c r="O33135">
        <v>0</v>
      </c>
      <c r="P33135">
        <v>0</v>
      </c>
      <c r="Q33135">
        <v>63.75</v>
      </c>
      <c r="R33135">
        <v>0</v>
      </c>
      <c r="S33135" t="s">
        <v>23</v>
      </c>
    </row>
    <row r="33136" spans="1:19">
      <c r="A33136" t="s">
        <v>33171</v>
      </c>
      <c r="B33136">
        <v>2</v>
      </c>
      <c r="C33136">
        <v>0</v>
      </c>
      <c r="D33136">
        <v>0</v>
      </c>
      <c r="E33136">
        <v>2</v>
      </c>
      <c r="F33136" t="s">
        <v>20</v>
      </c>
      <c r="G33136">
        <v>0</v>
      </c>
      <c r="H33136" t="s">
        <v>35</v>
      </c>
      <c r="I33136">
        <v>14</v>
      </c>
      <c r="J33136">
        <v>2018</v>
      </c>
      <c r="K33136">
        <v>3</v>
      </c>
      <c r="L33136">
        <v>29</v>
      </c>
      <c r="M33136" t="s">
        <v>26</v>
      </c>
      <c r="N33136">
        <v>0</v>
      </c>
      <c r="O33136">
        <v>0</v>
      </c>
      <c r="P33136">
        <v>0</v>
      </c>
      <c r="Q33136">
        <v>89.32</v>
      </c>
      <c r="R33136">
        <v>1</v>
      </c>
      <c r="S33136" t="s">
        <v>23</v>
      </c>
    </row>
    <row r="33137" spans="1:19">
      <c r="A33137" t="s">
        <v>33172</v>
      </c>
      <c r="B33137">
        <v>2</v>
      </c>
      <c r="C33137">
        <v>0</v>
      </c>
      <c r="D33137">
        <v>2</v>
      </c>
      <c r="E33137">
        <v>3</v>
      </c>
      <c r="F33137" t="s">
        <v>25</v>
      </c>
      <c r="G33137">
        <v>0</v>
      </c>
      <c r="H33137" t="s">
        <v>21</v>
      </c>
      <c r="I33137">
        <v>17</v>
      </c>
      <c r="J33137">
        <v>2018</v>
      </c>
      <c r="K33137">
        <v>1</v>
      </c>
      <c r="L33137">
        <v>22</v>
      </c>
      <c r="M33137" t="s">
        <v>26</v>
      </c>
      <c r="N33137">
        <v>0</v>
      </c>
      <c r="O33137">
        <v>0</v>
      </c>
      <c r="P33137">
        <v>0</v>
      </c>
      <c r="Q33137">
        <v>75</v>
      </c>
      <c r="R33137">
        <v>0</v>
      </c>
      <c r="S33137" t="s">
        <v>23</v>
      </c>
    </row>
    <row r="33138" spans="1:19">
      <c r="A33138" t="s">
        <v>33173</v>
      </c>
      <c r="B33138">
        <v>2</v>
      </c>
      <c r="C33138">
        <v>0</v>
      </c>
      <c r="D33138">
        <v>0</v>
      </c>
      <c r="E33138">
        <v>2</v>
      </c>
      <c r="F33138" t="s">
        <v>20</v>
      </c>
      <c r="G33138">
        <v>0</v>
      </c>
      <c r="H33138" t="s">
        <v>21</v>
      </c>
      <c r="I33138">
        <v>41</v>
      </c>
      <c r="J33138">
        <v>2017</v>
      </c>
      <c r="K33138">
        <v>10</v>
      </c>
      <c r="L33138">
        <v>1</v>
      </c>
      <c r="M33138" t="s">
        <v>26</v>
      </c>
      <c r="N33138">
        <v>0</v>
      </c>
      <c r="O33138">
        <v>0</v>
      </c>
      <c r="P33138">
        <v>0</v>
      </c>
      <c r="Q33138">
        <v>103.05</v>
      </c>
      <c r="R33138">
        <v>0</v>
      </c>
      <c r="S33138" t="s">
        <v>23</v>
      </c>
    </row>
    <row r="33139" spans="1:19">
      <c r="A33139" t="s">
        <v>33174</v>
      </c>
      <c r="B33139">
        <v>2</v>
      </c>
      <c r="C33139">
        <v>0</v>
      </c>
      <c r="D33139">
        <v>2</v>
      </c>
      <c r="E33139">
        <v>2</v>
      </c>
      <c r="F33139" t="s">
        <v>20</v>
      </c>
      <c r="G33139">
        <v>0</v>
      </c>
      <c r="H33139" t="s">
        <v>21</v>
      </c>
      <c r="I33139">
        <v>10</v>
      </c>
      <c r="J33139">
        <v>2018</v>
      </c>
      <c r="K33139">
        <v>11</v>
      </c>
      <c r="L33139">
        <v>27</v>
      </c>
      <c r="M33139" t="s">
        <v>26</v>
      </c>
      <c r="N33139">
        <v>0</v>
      </c>
      <c r="O33139">
        <v>0</v>
      </c>
      <c r="P33139">
        <v>0</v>
      </c>
      <c r="Q33139">
        <v>89.89</v>
      </c>
      <c r="R33139">
        <v>3</v>
      </c>
      <c r="S33139" t="s">
        <v>23</v>
      </c>
    </row>
    <row r="33140" spans="1:19">
      <c r="A33140" t="s">
        <v>33175</v>
      </c>
      <c r="B33140">
        <v>2</v>
      </c>
      <c r="C33140">
        <v>0</v>
      </c>
      <c r="D33140">
        <v>0</v>
      </c>
      <c r="E33140">
        <v>3</v>
      </c>
      <c r="F33140" t="s">
        <v>20</v>
      </c>
      <c r="G33140">
        <v>0</v>
      </c>
      <c r="H33140" t="s">
        <v>21</v>
      </c>
      <c r="I33140">
        <v>154</v>
      </c>
      <c r="J33140">
        <v>2018</v>
      </c>
      <c r="K33140">
        <v>9</v>
      </c>
      <c r="L33140">
        <v>8</v>
      </c>
      <c r="M33140" t="s">
        <v>26</v>
      </c>
      <c r="N33140">
        <v>0</v>
      </c>
      <c r="O33140">
        <v>0</v>
      </c>
      <c r="P33140">
        <v>0</v>
      </c>
      <c r="Q33140">
        <v>126.9</v>
      </c>
      <c r="R33140">
        <v>3</v>
      </c>
      <c r="S33140" t="s">
        <v>23</v>
      </c>
    </row>
    <row r="33141" spans="1:19">
      <c r="A33141" t="s">
        <v>33176</v>
      </c>
      <c r="B33141">
        <v>2</v>
      </c>
      <c r="C33141">
        <v>0</v>
      </c>
      <c r="D33141">
        <v>0</v>
      </c>
      <c r="E33141">
        <v>1</v>
      </c>
      <c r="F33141" t="s">
        <v>25</v>
      </c>
      <c r="G33141">
        <v>0</v>
      </c>
      <c r="H33141" t="s">
        <v>21</v>
      </c>
      <c r="I33141">
        <v>20</v>
      </c>
      <c r="J33141">
        <v>2018</v>
      </c>
      <c r="K33141">
        <v>7</v>
      </c>
      <c r="L33141">
        <v>29</v>
      </c>
      <c r="M33141" t="s">
        <v>26</v>
      </c>
      <c r="N33141">
        <v>0</v>
      </c>
      <c r="O33141">
        <v>0</v>
      </c>
      <c r="P33141">
        <v>0</v>
      </c>
      <c r="Q33141">
        <v>99</v>
      </c>
      <c r="R33141">
        <v>1</v>
      </c>
      <c r="S33141" t="s">
        <v>23</v>
      </c>
    </row>
    <row r="33142" spans="1:19">
      <c r="A33142" t="s">
        <v>33177</v>
      </c>
      <c r="B33142">
        <v>1</v>
      </c>
      <c r="C33142">
        <v>0</v>
      </c>
      <c r="D33142">
        <v>0</v>
      </c>
      <c r="E33142">
        <v>2</v>
      </c>
      <c r="F33142" t="s">
        <v>20</v>
      </c>
      <c r="G33142">
        <v>0</v>
      </c>
      <c r="H33142" t="s">
        <v>21</v>
      </c>
      <c r="I33142">
        <v>192</v>
      </c>
      <c r="J33142">
        <v>2018</v>
      </c>
      <c r="K33142">
        <v>6</v>
      </c>
      <c r="L33142">
        <v>24</v>
      </c>
      <c r="M33142" t="s">
        <v>22</v>
      </c>
      <c r="N33142">
        <v>0</v>
      </c>
      <c r="O33142">
        <v>0</v>
      </c>
      <c r="P33142">
        <v>0</v>
      </c>
      <c r="Q33142">
        <v>95</v>
      </c>
      <c r="R33142">
        <v>0</v>
      </c>
      <c r="S33142" t="s">
        <v>23</v>
      </c>
    </row>
    <row r="33143" spans="1:19">
      <c r="A33143" t="s">
        <v>33178</v>
      </c>
      <c r="B33143">
        <v>2</v>
      </c>
      <c r="C33143">
        <v>0</v>
      </c>
      <c r="D33143">
        <v>0</v>
      </c>
      <c r="E33143">
        <v>1</v>
      </c>
      <c r="F33143" t="s">
        <v>25</v>
      </c>
      <c r="G33143">
        <v>0</v>
      </c>
      <c r="H33143" t="s">
        <v>21</v>
      </c>
      <c r="I33143">
        <v>20</v>
      </c>
      <c r="J33143">
        <v>2018</v>
      </c>
      <c r="K33143">
        <v>11</v>
      </c>
      <c r="L33143">
        <v>4</v>
      </c>
      <c r="M33143" t="s">
        <v>26</v>
      </c>
      <c r="N33143">
        <v>0</v>
      </c>
      <c r="O33143">
        <v>0</v>
      </c>
      <c r="P33143">
        <v>0</v>
      </c>
      <c r="Q33143">
        <v>80</v>
      </c>
      <c r="R33143">
        <v>0</v>
      </c>
      <c r="S33143" t="s">
        <v>28</v>
      </c>
    </row>
    <row r="33144" spans="1:19">
      <c r="A33144" t="s">
        <v>33179</v>
      </c>
      <c r="B33144">
        <v>2</v>
      </c>
      <c r="C33144">
        <v>0</v>
      </c>
      <c r="D33144">
        <v>2</v>
      </c>
      <c r="E33144">
        <v>2</v>
      </c>
      <c r="F33144" t="s">
        <v>20</v>
      </c>
      <c r="G33144">
        <v>0</v>
      </c>
      <c r="H33144" t="s">
        <v>21</v>
      </c>
      <c r="I33144">
        <v>108</v>
      </c>
      <c r="J33144">
        <v>2018</v>
      </c>
      <c r="K33144">
        <v>3</v>
      </c>
      <c r="L33144">
        <v>13</v>
      </c>
      <c r="M33144" t="s">
        <v>26</v>
      </c>
      <c r="N33144">
        <v>0</v>
      </c>
      <c r="O33144">
        <v>0</v>
      </c>
      <c r="P33144">
        <v>0</v>
      </c>
      <c r="Q33144">
        <v>65.959999999999994</v>
      </c>
      <c r="R33144">
        <v>0</v>
      </c>
      <c r="S33144" t="s">
        <v>23</v>
      </c>
    </row>
    <row r="33145" spans="1:19">
      <c r="A33145" t="s">
        <v>33180</v>
      </c>
      <c r="B33145">
        <v>1</v>
      </c>
      <c r="C33145">
        <v>0</v>
      </c>
      <c r="D33145">
        <v>1</v>
      </c>
      <c r="E33145">
        <v>1</v>
      </c>
      <c r="F33145" t="s">
        <v>20</v>
      </c>
      <c r="G33145">
        <v>0</v>
      </c>
      <c r="H33145" t="s">
        <v>21</v>
      </c>
      <c r="I33145">
        <v>3</v>
      </c>
      <c r="J33145">
        <v>2018</v>
      </c>
      <c r="K33145">
        <v>5</v>
      </c>
      <c r="L33145">
        <v>23</v>
      </c>
      <c r="M33145" t="s">
        <v>22</v>
      </c>
      <c r="N33145">
        <v>0</v>
      </c>
      <c r="O33145">
        <v>0</v>
      </c>
      <c r="P33145">
        <v>0</v>
      </c>
      <c r="Q33145">
        <v>90</v>
      </c>
      <c r="R33145">
        <v>0</v>
      </c>
      <c r="S33145" t="s">
        <v>23</v>
      </c>
    </row>
    <row r="33146" spans="1:19">
      <c r="A33146" t="s">
        <v>33181</v>
      </c>
      <c r="B33146">
        <v>2</v>
      </c>
      <c r="C33146">
        <v>0</v>
      </c>
      <c r="D33146">
        <v>0</v>
      </c>
      <c r="E33146">
        <v>2</v>
      </c>
      <c r="F33146" t="s">
        <v>32</v>
      </c>
      <c r="G33146">
        <v>0</v>
      </c>
      <c r="H33146" t="s">
        <v>35</v>
      </c>
      <c r="I33146">
        <v>57</v>
      </c>
      <c r="J33146">
        <v>2018</v>
      </c>
      <c r="K33146">
        <v>6</v>
      </c>
      <c r="L33146">
        <v>2</v>
      </c>
      <c r="M33146" t="s">
        <v>26</v>
      </c>
      <c r="N33146">
        <v>0</v>
      </c>
      <c r="O33146">
        <v>0</v>
      </c>
      <c r="P33146">
        <v>0</v>
      </c>
      <c r="Q33146">
        <v>157.13999999999999</v>
      </c>
      <c r="R33146">
        <v>1</v>
      </c>
      <c r="S33146" t="s">
        <v>28</v>
      </c>
    </row>
    <row r="33147" spans="1:19">
      <c r="A33147" t="s">
        <v>33182</v>
      </c>
      <c r="B33147">
        <v>1</v>
      </c>
      <c r="C33147">
        <v>0</v>
      </c>
      <c r="D33147">
        <v>0</v>
      </c>
      <c r="E33147">
        <v>2</v>
      </c>
      <c r="F33147" t="s">
        <v>20</v>
      </c>
      <c r="G33147">
        <v>0</v>
      </c>
      <c r="H33147" t="s">
        <v>123</v>
      </c>
      <c r="I33147">
        <v>7</v>
      </c>
      <c r="J33147">
        <v>2018</v>
      </c>
      <c r="K33147">
        <v>2</v>
      </c>
      <c r="L33147">
        <v>5</v>
      </c>
      <c r="M33147" t="s">
        <v>50</v>
      </c>
      <c r="N33147">
        <v>0</v>
      </c>
      <c r="O33147">
        <v>0</v>
      </c>
      <c r="P33147">
        <v>0</v>
      </c>
      <c r="Q33147">
        <v>86</v>
      </c>
      <c r="R33147">
        <v>0</v>
      </c>
      <c r="S33147" t="s">
        <v>23</v>
      </c>
    </row>
    <row r="33148" spans="1:19">
      <c r="A33148" t="s">
        <v>33183</v>
      </c>
      <c r="B33148">
        <v>1</v>
      </c>
      <c r="C33148">
        <v>0</v>
      </c>
      <c r="D33148">
        <v>0</v>
      </c>
      <c r="E33148">
        <v>2</v>
      </c>
      <c r="F33148" t="s">
        <v>20</v>
      </c>
      <c r="G33148">
        <v>0</v>
      </c>
      <c r="H33148" t="s">
        <v>21</v>
      </c>
      <c r="I33148">
        <v>23</v>
      </c>
      <c r="J33148">
        <v>2018</v>
      </c>
      <c r="K33148">
        <v>7</v>
      </c>
      <c r="L33148">
        <v>5</v>
      </c>
      <c r="M33148" t="s">
        <v>26</v>
      </c>
      <c r="N33148">
        <v>0</v>
      </c>
      <c r="O33148">
        <v>0</v>
      </c>
      <c r="P33148">
        <v>0</v>
      </c>
      <c r="Q33148">
        <v>145</v>
      </c>
      <c r="R33148">
        <v>0</v>
      </c>
      <c r="S33148" t="s">
        <v>28</v>
      </c>
    </row>
    <row r="33149" spans="1:19">
      <c r="A33149" t="s">
        <v>33184</v>
      </c>
      <c r="B33149">
        <v>1</v>
      </c>
      <c r="C33149">
        <v>0</v>
      </c>
      <c r="D33149">
        <v>0</v>
      </c>
      <c r="E33149">
        <v>0</v>
      </c>
      <c r="F33149" t="s">
        <v>32</v>
      </c>
      <c r="G33149">
        <v>0</v>
      </c>
      <c r="H33149" t="s">
        <v>21</v>
      </c>
      <c r="I33149">
        <v>30</v>
      </c>
      <c r="J33149">
        <v>2017</v>
      </c>
      <c r="K33149">
        <v>9</v>
      </c>
      <c r="L33149">
        <v>24</v>
      </c>
      <c r="M33149" t="s">
        <v>26</v>
      </c>
      <c r="N33149">
        <v>0</v>
      </c>
      <c r="O33149">
        <v>0</v>
      </c>
      <c r="P33149">
        <v>0</v>
      </c>
      <c r="Q33149">
        <v>0</v>
      </c>
      <c r="R33149">
        <v>0</v>
      </c>
      <c r="S33149" t="s">
        <v>23</v>
      </c>
    </row>
    <row r="33150" spans="1:19">
      <c r="A33150" t="s">
        <v>33185</v>
      </c>
      <c r="B33150">
        <v>2</v>
      </c>
      <c r="C33150">
        <v>0</v>
      </c>
      <c r="D33150">
        <v>2</v>
      </c>
      <c r="E33150">
        <v>5</v>
      </c>
      <c r="F33150" t="s">
        <v>20</v>
      </c>
      <c r="G33150">
        <v>0</v>
      </c>
      <c r="H33150" t="s">
        <v>35</v>
      </c>
      <c r="I33150">
        <v>61</v>
      </c>
      <c r="J33150">
        <v>2018</v>
      </c>
      <c r="K33150">
        <v>10</v>
      </c>
      <c r="L33150">
        <v>14</v>
      </c>
      <c r="M33150" t="s">
        <v>26</v>
      </c>
      <c r="N33150">
        <v>0</v>
      </c>
      <c r="O33150">
        <v>0</v>
      </c>
      <c r="P33150">
        <v>0</v>
      </c>
      <c r="Q33150">
        <v>132.30000000000001</v>
      </c>
      <c r="R33150">
        <v>0</v>
      </c>
      <c r="S33150" t="s">
        <v>28</v>
      </c>
    </row>
    <row r="33151" spans="1:19">
      <c r="A33151" t="s">
        <v>33186</v>
      </c>
      <c r="B33151">
        <v>2</v>
      </c>
      <c r="C33151">
        <v>0</v>
      </c>
      <c r="D33151">
        <v>1</v>
      </c>
      <c r="E33151">
        <v>3</v>
      </c>
      <c r="F33151" t="s">
        <v>20</v>
      </c>
      <c r="G33151">
        <v>0</v>
      </c>
      <c r="H33151" t="s">
        <v>21</v>
      </c>
      <c r="I33151">
        <v>12</v>
      </c>
      <c r="J33151">
        <v>2017</v>
      </c>
      <c r="K33151">
        <v>10</v>
      </c>
      <c r="L33151">
        <v>12</v>
      </c>
      <c r="M33151" t="s">
        <v>50</v>
      </c>
      <c r="N33151">
        <v>0</v>
      </c>
      <c r="O33151">
        <v>0</v>
      </c>
      <c r="P33151">
        <v>0</v>
      </c>
      <c r="Q33151">
        <v>100</v>
      </c>
      <c r="R33151">
        <v>0</v>
      </c>
      <c r="S33151" t="s">
        <v>23</v>
      </c>
    </row>
    <row r="33152" spans="1:19">
      <c r="A33152" t="s">
        <v>33187</v>
      </c>
      <c r="B33152">
        <v>2</v>
      </c>
      <c r="C33152">
        <v>0</v>
      </c>
      <c r="D33152">
        <v>1</v>
      </c>
      <c r="E33152">
        <v>1</v>
      </c>
      <c r="F33152" t="s">
        <v>20</v>
      </c>
      <c r="G33152">
        <v>0</v>
      </c>
      <c r="H33152" t="s">
        <v>21</v>
      </c>
      <c r="I33152">
        <v>104</v>
      </c>
      <c r="J33152">
        <v>2018</v>
      </c>
      <c r="K33152">
        <v>7</v>
      </c>
      <c r="L33152">
        <v>16</v>
      </c>
      <c r="M33152" t="s">
        <v>26</v>
      </c>
      <c r="N33152">
        <v>0</v>
      </c>
      <c r="O33152">
        <v>0</v>
      </c>
      <c r="P33152">
        <v>0</v>
      </c>
      <c r="Q33152">
        <v>105.3</v>
      </c>
      <c r="R33152">
        <v>0</v>
      </c>
      <c r="S33152" t="s">
        <v>28</v>
      </c>
    </row>
    <row r="33153" spans="1:19">
      <c r="A33153" t="s">
        <v>33188</v>
      </c>
      <c r="B33153">
        <v>2</v>
      </c>
      <c r="C33153">
        <v>1</v>
      </c>
      <c r="D33153">
        <v>0</v>
      </c>
      <c r="E33153">
        <v>2</v>
      </c>
      <c r="F33153" t="s">
        <v>20</v>
      </c>
      <c r="G33153">
        <v>0</v>
      </c>
      <c r="H33153" t="s">
        <v>63</v>
      </c>
      <c r="I33153">
        <v>38</v>
      </c>
      <c r="J33153">
        <v>2018</v>
      </c>
      <c r="K33153">
        <v>3</v>
      </c>
      <c r="L33153">
        <v>4</v>
      </c>
      <c r="M33153" t="s">
        <v>22</v>
      </c>
      <c r="N33153">
        <v>0</v>
      </c>
      <c r="O33153">
        <v>0</v>
      </c>
      <c r="P33153">
        <v>0</v>
      </c>
      <c r="Q33153">
        <v>97.1</v>
      </c>
      <c r="R33153">
        <v>1</v>
      </c>
      <c r="S33153" t="s">
        <v>23</v>
      </c>
    </row>
    <row r="33154" spans="1:19">
      <c r="A33154" t="s">
        <v>33189</v>
      </c>
      <c r="B33154">
        <v>2</v>
      </c>
      <c r="C33154">
        <v>0</v>
      </c>
      <c r="D33154">
        <v>2</v>
      </c>
      <c r="E33154">
        <v>1</v>
      </c>
      <c r="F33154" t="s">
        <v>32</v>
      </c>
      <c r="G33154">
        <v>0</v>
      </c>
      <c r="H33154" t="s">
        <v>21</v>
      </c>
      <c r="I33154">
        <v>110</v>
      </c>
      <c r="J33154">
        <v>2017</v>
      </c>
      <c r="K33154">
        <v>7</v>
      </c>
      <c r="L33154">
        <v>25</v>
      </c>
      <c r="M33154" t="s">
        <v>22</v>
      </c>
      <c r="N33154">
        <v>0</v>
      </c>
      <c r="O33154">
        <v>0</v>
      </c>
      <c r="P33154">
        <v>0</v>
      </c>
      <c r="Q33154">
        <v>94.5</v>
      </c>
      <c r="R33154">
        <v>0</v>
      </c>
      <c r="S33154" t="s">
        <v>23</v>
      </c>
    </row>
    <row r="33155" spans="1:19">
      <c r="A33155" t="s">
        <v>33190</v>
      </c>
      <c r="B33155">
        <v>2</v>
      </c>
      <c r="C33155">
        <v>0</v>
      </c>
      <c r="D33155">
        <v>2</v>
      </c>
      <c r="E33155">
        <v>5</v>
      </c>
      <c r="F33155" t="s">
        <v>20</v>
      </c>
      <c r="G33155">
        <v>0</v>
      </c>
      <c r="H33155" t="s">
        <v>21</v>
      </c>
      <c r="I33155">
        <v>12</v>
      </c>
      <c r="J33155">
        <v>2018</v>
      </c>
      <c r="K33155">
        <v>8</v>
      </c>
      <c r="L33155">
        <v>12</v>
      </c>
      <c r="M33155" t="s">
        <v>26</v>
      </c>
      <c r="N33155">
        <v>0</v>
      </c>
      <c r="O33155">
        <v>0</v>
      </c>
      <c r="P33155">
        <v>0</v>
      </c>
      <c r="Q33155">
        <v>151</v>
      </c>
      <c r="R33155">
        <v>1</v>
      </c>
      <c r="S33155" t="s">
        <v>23</v>
      </c>
    </row>
    <row r="33156" spans="1:19">
      <c r="A33156" t="s">
        <v>33191</v>
      </c>
      <c r="B33156">
        <v>1</v>
      </c>
      <c r="C33156">
        <v>0</v>
      </c>
      <c r="D33156">
        <v>4</v>
      </c>
      <c r="E33156">
        <v>9</v>
      </c>
      <c r="F33156" t="s">
        <v>20</v>
      </c>
      <c r="G33156">
        <v>0</v>
      </c>
      <c r="H33156" t="s">
        <v>21</v>
      </c>
      <c r="I33156">
        <v>37</v>
      </c>
      <c r="J33156">
        <v>2018</v>
      </c>
      <c r="K33156">
        <v>12</v>
      </c>
      <c r="L33156">
        <v>15</v>
      </c>
      <c r="M33156" t="s">
        <v>26</v>
      </c>
      <c r="N33156">
        <v>0</v>
      </c>
      <c r="O33156">
        <v>0</v>
      </c>
      <c r="P33156">
        <v>0</v>
      </c>
      <c r="Q33156">
        <v>92.31</v>
      </c>
      <c r="R33156">
        <v>1</v>
      </c>
      <c r="S33156" t="s">
        <v>28</v>
      </c>
    </row>
    <row r="33157" spans="1:19">
      <c r="A33157" t="s">
        <v>33192</v>
      </c>
      <c r="B33157">
        <v>2</v>
      </c>
      <c r="C33157">
        <v>0</v>
      </c>
      <c r="D33157">
        <v>2</v>
      </c>
      <c r="E33157">
        <v>0</v>
      </c>
      <c r="F33157" t="s">
        <v>32</v>
      </c>
      <c r="G33157">
        <v>0</v>
      </c>
      <c r="H33157" t="s">
        <v>21</v>
      </c>
      <c r="I33157">
        <v>386</v>
      </c>
      <c r="J33157">
        <v>2018</v>
      </c>
      <c r="K33157">
        <v>10</v>
      </c>
      <c r="L33157">
        <v>23</v>
      </c>
      <c r="M33157" t="s">
        <v>22</v>
      </c>
      <c r="N33157">
        <v>0</v>
      </c>
      <c r="O33157">
        <v>0</v>
      </c>
      <c r="P33157">
        <v>0</v>
      </c>
      <c r="Q33157">
        <v>115</v>
      </c>
      <c r="R33157">
        <v>1</v>
      </c>
      <c r="S33157" t="s">
        <v>28</v>
      </c>
    </row>
    <row r="33158" spans="1:19">
      <c r="A33158" t="s">
        <v>33193</v>
      </c>
      <c r="B33158">
        <v>2</v>
      </c>
      <c r="C33158">
        <v>0</v>
      </c>
      <c r="D33158">
        <v>0</v>
      </c>
      <c r="E33158">
        <v>4</v>
      </c>
      <c r="F33158" t="s">
        <v>20</v>
      </c>
      <c r="G33158">
        <v>0</v>
      </c>
      <c r="H33158" t="s">
        <v>21</v>
      </c>
      <c r="I33158">
        <v>270</v>
      </c>
      <c r="J33158">
        <v>2018</v>
      </c>
      <c r="K33158">
        <v>4</v>
      </c>
      <c r="L33158">
        <v>20</v>
      </c>
      <c r="M33158" t="s">
        <v>22</v>
      </c>
      <c r="N33158">
        <v>0</v>
      </c>
      <c r="O33158">
        <v>0</v>
      </c>
      <c r="P33158">
        <v>0</v>
      </c>
      <c r="Q33158">
        <v>80</v>
      </c>
      <c r="R33158">
        <v>0</v>
      </c>
      <c r="S33158" t="s">
        <v>23</v>
      </c>
    </row>
    <row r="33159" spans="1:19">
      <c r="A33159" t="s">
        <v>33194</v>
      </c>
      <c r="B33159">
        <v>2</v>
      </c>
      <c r="C33159">
        <v>2</v>
      </c>
      <c r="D33159">
        <v>0</v>
      </c>
      <c r="E33159">
        <v>1</v>
      </c>
      <c r="F33159" t="s">
        <v>20</v>
      </c>
      <c r="G33159">
        <v>0</v>
      </c>
      <c r="H33159" t="s">
        <v>92</v>
      </c>
      <c r="I33159">
        <v>3</v>
      </c>
      <c r="J33159">
        <v>2017</v>
      </c>
      <c r="K33159">
        <v>8</v>
      </c>
      <c r="L33159">
        <v>29</v>
      </c>
      <c r="M33159" t="s">
        <v>26</v>
      </c>
      <c r="N33159">
        <v>0</v>
      </c>
      <c r="O33159">
        <v>0</v>
      </c>
      <c r="P33159">
        <v>0</v>
      </c>
      <c r="Q33159">
        <v>156</v>
      </c>
      <c r="R33159">
        <v>0</v>
      </c>
      <c r="S33159" t="s">
        <v>23</v>
      </c>
    </row>
    <row r="33160" spans="1:19">
      <c r="A33160" t="s">
        <v>33195</v>
      </c>
      <c r="B33160">
        <v>2</v>
      </c>
      <c r="C33160">
        <v>0</v>
      </c>
      <c r="D33160">
        <v>1</v>
      </c>
      <c r="E33160">
        <v>2</v>
      </c>
      <c r="F33160" t="s">
        <v>20</v>
      </c>
      <c r="G33160">
        <v>0</v>
      </c>
      <c r="H33160" t="s">
        <v>21</v>
      </c>
      <c r="I33160">
        <v>47</v>
      </c>
      <c r="J33160">
        <v>2018</v>
      </c>
      <c r="K33160">
        <v>3</v>
      </c>
      <c r="L33160">
        <v>11</v>
      </c>
      <c r="M33160" t="s">
        <v>26</v>
      </c>
      <c r="N33160">
        <v>0</v>
      </c>
      <c r="O33160">
        <v>0</v>
      </c>
      <c r="P33160">
        <v>0</v>
      </c>
      <c r="Q33160">
        <v>59.91</v>
      </c>
      <c r="R33160">
        <v>1</v>
      </c>
      <c r="S33160" t="s">
        <v>23</v>
      </c>
    </row>
    <row r="33161" spans="1:19">
      <c r="A33161" t="s">
        <v>33196</v>
      </c>
      <c r="B33161">
        <v>2</v>
      </c>
      <c r="C33161">
        <v>0</v>
      </c>
      <c r="D33161">
        <v>0</v>
      </c>
      <c r="E33161">
        <v>3</v>
      </c>
      <c r="F33161" t="s">
        <v>20</v>
      </c>
      <c r="G33161">
        <v>0</v>
      </c>
      <c r="H33161" t="s">
        <v>35</v>
      </c>
      <c r="I33161">
        <v>37</v>
      </c>
      <c r="J33161">
        <v>2017</v>
      </c>
      <c r="K33161">
        <v>11</v>
      </c>
      <c r="L33161">
        <v>4</v>
      </c>
      <c r="M33161" t="s">
        <v>22</v>
      </c>
      <c r="N33161">
        <v>0</v>
      </c>
      <c r="O33161">
        <v>0</v>
      </c>
      <c r="P33161">
        <v>0</v>
      </c>
      <c r="Q33161">
        <v>60</v>
      </c>
      <c r="R33161">
        <v>0</v>
      </c>
      <c r="S33161" t="s">
        <v>23</v>
      </c>
    </row>
    <row r="33162" spans="1:19">
      <c r="A33162" t="s">
        <v>33197</v>
      </c>
      <c r="B33162">
        <v>2</v>
      </c>
      <c r="C33162">
        <v>0</v>
      </c>
      <c r="D33162">
        <v>1</v>
      </c>
      <c r="E33162">
        <v>2</v>
      </c>
      <c r="F33162" t="s">
        <v>20</v>
      </c>
      <c r="G33162">
        <v>0</v>
      </c>
      <c r="H33162" t="s">
        <v>21</v>
      </c>
      <c r="I33162">
        <v>4</v>
      </c>
      <c r="J33162">
        <v>2018</v>
      </c>
      <c r="K33162">
        <v>10</v>
      </c>
      <c r="L33162">
        <v>3</v>
      </c>
      <c r="M33162" t="s">
        <v>26</v>
      </c>
      <c r="N33162">
        <v>0</v>
      </c>
      <c r="O33162">
        <v>0</v>
      </c>
      <c r="P33162">
        <v>0</v>
      </c>
      <c r="Q33162">
        <v>160</v>
      </c>
      <c r="R33162">
        <v>1</v>
      </c>
      <c r="S33162" t="s">
        <v>23</v>
      </c>
    </row>
    <row r="33163" spans="1:19">
      <c r="A33163" t="s">
        <v>33198</v>
      </c>
      <c r="B33163">
        <v>2</v>
      </c>
      <c r="C33163">
        <v>0</v>
      </c>
      <c r="D33163">
        <v>1</v>
      </c>
      <c r="E33163">
        <v>5</v>
      </c>
      <c r="F33163" t="s">
        <v>20</v>
      </c>
      <c r="G33163">
        <v>0</v>
      </c>
      <c r="H33163" t="s">
        <v>21</v>
      </c>
      <c r="I33163">
        <v>133</v>
      </c>
      <c r="J33163">
        <v>2018</v>
      </c>
      <c r="K33163">
        <v>5</v>
      </c>
      <c r="L33163">
        <v>17</v>
      </c>
      <c r="M33163" t="s">
        <v>22</v>
      </c>
      <c r="N33163">
        <v>0</v>
      </c>
      <c r="O33163">
        <v>0</v>
      </c>
      <c r="P33163">
        <v>0</v>
      </c>
      <c r="Q33163">
        <v>85.5</v>
      </c>
      <c r="R33163">
        <v>0</v>
      </c>
      <c r="S33163" t="s">
        <v>23</v>
      </c>
    </row>
    <row r="33164" spans="1:19">
      <c r="A33164" t="s">
        <v>33199</v>
      </c>
      <c r="B33164">
        <v>2</v>
      </c>
      <c r="C33164">
        <v>0</v>
      </c>
      <c r="D33164">
        <v>1</v>
      </c>
      <c r="E33164">
        <v>2</v>
      </c>
      <c r="F33164" t="s">
        <v>20</v>
      </c>
      <c r="G33164">
        <v>0</v>
      </c>
      <c r="H33164" t="s">
        <v>21</v>
      </c>
      <c r="I33164">
        <v>158</v>
      </c>
      <c r="J33164">
        <v>2018</v>
      </c>
      <c r="K33164">
        <v>8</v>
      </c>
      <c r="L33164">
        <v>29</v>
      </c>
      <c r="M33164" t="s">
        <v>26</v>
      </c>
      <c r="N33164">
        <v>0</v>
      </c>
      <c r="O33164">
        <v>0</v>
      </c>
      <c r="P33164">
        <v>0</v>
      </c>
      <c r="Q33164">
        <v>96.3</v>
      </c>
      <c r="R33164">
        <v>0</v>
      </c>
      <c r="S33164" t="s">
        <v>28</v>
      </c>
    </row>
    <row r="33165" spans="1:19">
      <c r="A33165" t="s">
        <v>33200</v>
      </c>
      <c r="B33165">
        <v>1</v>
      </c>
      <c r="C33165">
        <v>0</v>
      </c>
      <c r="D33165">
        <v>2</v>
      </c>
      <c r="E33165">
        <v>1</v>
      </c>
      <c r="F33165" t="s">
        <v>20</v>
      </c>
      <c r="G33165">
        <v>0</v>
      </c>
      <c r="H33165" t="s">
        <v>21</v>
      </c>
      <c r="I33165">
        <v>11</v>
      </c>
      <c r="J33165">
        <v>2018</v>
      </c>
      <c r="K33165">
        <v>5</v>
      </c>
      <c r="L33165">
        <v>1</v>
      </c>
      <c r="M33165" t="s">
        <v>26</v>
      </c>
      <c r="N33165">
        <v>0</v>
      </c>
      <c r="O33165">
        <v>0</v>
      </c>
      <c r="P33165">
        <v>0</v>
      </c>
      <c r="Q33165">
        <v>137.66999999999999</v>
      </c>
      <c r="R33165">
        <v>0</v>
      </c>
      <c r="S33165" t="s">
        <v>28</v>
      </c>
    </row>
    <row r="33166" spans="1:19">
      <c r="A33166" t="s">
        <v>33201</v>
      </c>
      <c r="B33166">
        <v>2</v>
      </c>
      <c r="C33166">
        <v>0</v>
      </c>
      <c r="D33166">
        <v>1</v>
      </c>
      <c r="E33166">
        <v>4</v>
      </c>
      <c r="F33166" t="s">
        <v>20</v>
      </c>
      <c r="G33166">
        <v>0</v>
      </c>
      <c r="H33166" t="s">
        <v>35</v>
      </c>
      <c r="I33166">
        <v>191</v>
      </c>
      <c r="J33166">
        <v>2018</v>
      </c>
      <c r="K33166">
        <v>7</v>
      </c>
      <c r="L33166">
        <v>27</v>
      </c>
      <c r="M33166" t="s">
        <v>26</v>
      </c>
      <c r="N33166">
        <v>0</v>
      </c>
      <c r="O33166">
        <v>0</v>
      </c>
      <c r="P33166">
        <v>0</v>
      </c>
      <c r="Q33166">
        <v>99.45</v>
      </c>
      <c r="R33166">
        <v>1</v>
      </c>
      <c r="S33166" t="s">
        <v>28</v>
      </c>
    </row>
    <row r="33167" spans="1:19">
      <c r="A33167" t="s">
        <v>33202</v>
      </c>
      <c r="B33167">
        <v>1</v>
      </c>
      <c r="C33167">
        <v>0</v>
      </c>
      <c r="D33167">
        <v>1</v>
      </c>
      <c r="E33167">
        <v>2</v>
      </c>
      <c r="F33167" t="s">
        <v>20</v>
      </c>
      <c r="G33167">
        <v>0</v>
      </c>
      <c r="H33167" t="s">
        <v>21</v>
      </c>
      <c r="I33167">
        <v>111</v>
      </c>
      <c r="J33167">
        <v>2018</v>
      </c>
      <c r="K33167">
        <v>10</v>
      </c>
      <c r="L33167">
        <v>10</v>
      </c>
      <c r="M33167" t="s">
        <v>22</v>
      </c>
      <c r="N33167">
        <v>0</v>
      </c>
      <c r="O33167">
        <v>0</v>
      </c>
      <c r="P33167">
        <v>0</v>
      </c>
      <c r="Q33167">
        <v>120</v>
      </c>
      <c r="R33167">
        <v>0</v>
      </c>
      <c r="S33167" t="s">
        <v>23</v>
      </c>
    </row>
    <row r="33168" spans="1:19">
      <c r="A33168" t="s">
        <v>33203</v>
      </c>
      <c r="B33168">
        <v>1</v>
      </c>
      <c r="C33168">
        <v>0</v>
      </c>
      <c r="D33168">
        <v>1</v>
      </c>
      <c r="E33168">
        <v>0</v>
      </c>
      <c r="F33168" t="s">
        <v>20</v>
      </c>
      <c r="G33168">
        <v>0</v>
      </c>
      <c r="H33168" t="s">
        <v>21</v>
      </c>
      <c r="I33168">
        <v>4</v>
      </c>
      <c r="J33168">
        <v>2018</v>
      </c>
      <c r="K33168">
        <v>1</v>
      </c>
      <c r="L33168">
        <v>4</v>
      </c>
      <c r="M33168" t="s">
        <v>50</v>
      </c>
      <c r="N33168">
        <v>1</v>
      </c>
      <c r="O33168">
        <v>0</v>
      </c>
      <c r="P33168">
        <v>4</v>
      </c>
      <c r="Q33168">
        <v>66</v>
      </c>
      <c r="R33168">
        <v>0</v>
      </c>
      <c r="S33168" t="s">
        <v>23</v>
      </c>
    </row>
    <row r="33169" spans="1:19">
      <c r="A33169" t="s">
        <v>33204</v>
      </c>
      <c r="B33169">
        <v>2</v>
      </c>
      <c r="C33169">
        <v>2</v>
      </c>
      <c r="D33169">
        <v>2</v>
      </c>
      <c r="E33169">
        <v>3</v>
      </c>
      <c r="F33169" t="s">
        <v>32</v>
      </c>
      <c r="G33169">
        <v>0</v>
      </c>
      <c r="H33169" t="s">
        <v>92</v>
      </c>
      <c r="I33169">
        <v>5</v>
      </c>
      <c r="J33169">
        <v>2018</v>
      </c>
      <c r="K33169">
        <v>3</v>
      </c>
      <c r="L33169">
        <v>27</v>
      </c>
      <c r="M33169" t="s">
        <v>26</v>
      </c>
      <c r="N33169">
        <v>0</v>
      </c>
      <c r="O33169">
        <v>0</v>
      </c>
      <c r="P33169">
        <v>0</v>
      </c>
      <c r="Q33169">
        <v>254</v>
      </c>
      <c r="R33169">
        <v>0</v>
      </c>
      <c r="S33169" t="s">
        <v>28</v>
      </c>
    </row>
    <row r="33170" spans="1:19">
      <c r="A33170" t="s">
        <v>33205</v>
      </c>
      <c r="B33170">
        <v>2</v>
      </c>
      <c r="C33170">
        <v>0</v>
      </c>
      <c r="D33170">
        <v>2</v>
      </c>
      <c r="E33170">
        <v>4</v>
      </c>
      <c r="F33170" t="s">
        <v>20</v>
      </c>
      <c r="G33170">
        <v>0</v>
      </c>
      <c r="H33170" t="s">
        <v>21</v>
      </c>
      <c r="I33170">
        <v>17</v>
      </c>
      <c r="J33170">
        <v>2017</v>
      </c>
      <c r="K33170">
        <v>8</v>
      </c>
      <c r="L33170">
        <v>29</v>
      </c>
      <c r="M33170" t="s">
        <v>26</v>
      </c>
      <c r="N33170">
        <v>0</v>
      </c>
      <c r="O33170">
        <v>0</v>
      </c>
      <c r="P33170">
        <v>0</v>
      </c>
      <c r="Q33170">
        <v>97.5</v>
      </c>
      <c r="R33170">
        <v>1</v>
      </c>
      <c r="S33170" t="s">
        <v>28</v>
      </c>
    </row>
    <row r="33171" spans="1:19">
      <c r="A33171" t="s">
        <v>33206</v>
      </c>
      <c r="B33171">
        <v>2</v>
      </c>
      <c r="C33171">
        <v>0</v>
      </c>
      <c r="D33171">
        <v>0</v>
      </c>
      <c r="E33171">
        <v>3</v>
      </c>
      <c r="F33171" t="s">
        <v>20</v>
      </c>
      <c r="G33171">
        <v>0</v>
      </c>
      <c r="H33171" t="s">
        <v>35</v>
      </c>
      <c r="I33171">
        <v>35</v>
      </c>
      <c r="J33171">
        <v>2017</v>
      </c>
      <c r="K33171">
        <v>9</v>
      </c>
      <c r="L33171">
        <v>17</v>
      </c>
      <c r="M33171" t="s">
        <v>22</v>
      </c>
      <c r="N33171">
        <v>0</v>
      </c>
      <c r="O33171">
        <v>0</v>
      </c>
      <c r="P33171">
        <v>0</v>
      </c>
      <c r="Q33171">
        <v>97</v>
      </c>
      <c r="R33171">
        <v>0</v>
      </c>
      <c r="S33171" t="s">
        <v>23</v>
      </c>
    </row>
    <row r="33172" spans="1:19">
      <c r="A33172" t="s">
        <v>33207</v>
      </c>
      <c r="B33172">
        <v>1</v>
      </c>
      <c r="C33172">
        <v>0</v>
      </c>
      <c r="D33172">
        <v>0</v>
      </c>
      <c r="E33172">
        <v>1</v>
      </c>
      <c r="F33172" t="s">
        <v>20</v>
      </c>
      <c r="G33172">
        <v>0</v>
      </c>
      <c r="H33172" t="s">
        <v>21</v>
      </c>
      <c r="I33172">
        <v>36</v>
      </c>
      <c r="J33172">
        <v>2018</v>
      </c>
      <c r="K33172">
        <v>2</v>
      </c>
      <c r="L33172">
        <v>24</v>
      </c>
      <c r="M33172" t="s">
        <v>26</v>
      </c>
      <c r="N33172">
        <v>0</v>
      </c>
      <c r="O33172">
        <v>0</v>
      </c>
      <c r="P33172">
        <v>0</v>
      </c>
      <c r="Q33172">
        <v>72.900000000000006</v>
      </c>
      <c r="R33172">
        <v>1</v>
      </c>
      <c r="S33172" t="s">
        <v>23</v>
      </c>
    </row>
    <row r="33173" spans="1:19">
      <c r="A33173" t="s">
        <v>33208</v>
      </c>
      <c r="B33173">
        <v>2</v>
      </c>
      <c r="C33173">
        <v>0</v>
      </c>
      <c r="D33173">
        <v>2</v>
      </c>
      <c r="E33173">
        <v>5</v>
      </c>
      <c r="F33173" t="s">
        <v>20</v>
      </c>
      <c r="G33173">
        <v>0</v>
      </c>
      <c r="H33173" t="s">
        <v>21</v>
      </c>
      <c r="I33173">
        <v>147</v>
      </c>
      <c r="J33173">
        <v>2018</v>
      </c>
      <c r="K33173">
        <v>9</v>
      </c>
      <c r="L33173">
        <v>14</v>
      </c>
      <c r="M33173" t="s">
        <v>26</v>
      </c>
      <c r="N33173">
        <v>0</v>
      </c>
      <c r="O33173">
        <v>0</v>
      </c>
      <c r="P33173">
        <v>0</v>
      </c>
      <c r="Q33173">
        <v>126.9</v>
      </c>
      <c r="R33173">
        <v>1</v>
      </c>
      <c r="S33173" t="s">
        <v>23</v>
      </c>
    </row>
    <row r="33174" spans="1:19">
      <c r="A33174" t="s">
        <v>33209</v>
      </c>
      <c r="B33174">
        <v>2</v>
      </c>
      <c r="C33174">
        <v>0</v>
      </c>
      <c r="D33174">
        <v>2</v>
      </c>
      <c r="E33174">
        <v>3</v>
      </c>
      <c r="F33174" t="s">
        <v>20</v>
      </c>
      <c r="G33174">
        <v>0</v>
      </c>
      <c r="H33174" t="s">
        <v>21</v>
      </c>
      <c r="I33174">
        <v>2</v>
      </c>
      <c r="J33174">
        <v>2017</v>
      </c>
      <c r="K33174">
        <v>9</v>
      </c>
      <c r="L33174">
        <v>20</v>
      </c>
      <c r="M33174" t="s">
        <v>26</v>
      </c>
      <c r="N33174">
        <v>0</v>
      </c>
      <c r="O33174">
        <v>0</v>
      </c>
      <c r="P33174">
        <v>0</v>
      </c>
      <c r="Q33174">
        <v>145</v>
      </c>
      <c r="R33174">
        <v>2</v>
      </c>
      <c r="S33174" t="s">
        <v>23</v>
      </c>
    </row>
    <row r="33175" spans="1:19">
      <c r="A33175" t="s">
        <v>33210</v>
      </c>
      <c r="B33175">
        <v>2</v>
      </c>
      <c r="C33175">
        <v>0</v>
      </c>
      <c r="D33175">
        <v>1</v>
      </c>
      <c r="E33175">
        <v>2</v>
      </c>
      <c r="F33175" t="s">
        <v>20</v>
      </c>
      <c r="G33175">
        <v>0</v>
      </c>
      <c r="H33175" t="s">
        <v>35</v>
      </c>
      <c r="I33175">
        <v>73</v>
      </c>
      <c r="J33175">
        <v>2018</v>
      </c>
      <c r="K33175">
        <v>10</v>
      </c>
      <c r="L33175">
        <v>24</v>
      </c>
      <c r="M33175" t="s">
        <v>26</v>
      </c>
      <c r="N33175">
        <v>0</v>
      </c>
      <c r="O33175">
        <v>0</v>
      </c>
      <c r="P33175">
        <v>0</v>
      </c>
      <c r="Q33175">
        <v>113.7</v>
      </c>
      <c r="R33175">
        <v>1</v>
      </c>
      <c r="S33175" t="s">
        <v>28</v>
      </c>
    </row>
    <row r="33176" spans="1:19">
      <c r="A33176" t="s">
        <v>33211</v>
      </c>
      <c r="B33176">
        <v>1</v>
      </c>
      <c r="C33176">
        <v>0</v>
      </c>
      <c r="D33176">
        <v>0</v>
      </c>
      <c r="E33176">
        <v>1</v>
      </c>
      <c r="F33176" t="s">
        <v>20</v>
      </c>
      <c r="G33176">
        <v>0</v>
      </c>
      <c r="H33176" t="s">
        <v>21</v>
      </c>
      <c r="I33176">
        <v>1</v>
      </c>
      <c r="J33176">
        <v>2018</v>
      </c>
      <c r="K33176">
        <v>2</v>
      </c>
      <c r="L33176">
        <v>13</v>
      </c>
      <c r="M33176" t="s">
        <v>50</v>
      </c>
      <c r="N33176">
        <v>0</v>
      </c>
      <c r="O33176">
        <v>0</v>
      </c>
      <c r="P33176">
        <v>0</v>
      </c>
      <c r="Q33176">
        <v>79</v>
      </c>
      <c r="R33176">
        <v>0</v>
      </c>
      <c r="S33176" t="s">
        <v>23</v>
      </c>
    </row>
    <row r="33177" spans="1:19">
      <c r="A33177" t="s">
        <v>33212</v>
      </c>
      <c r="B33177">
        <v>2</v>
      </c>
      <c r="C33177">
        <v>0</v>
      </c>
      <c r="D33177">
        <v>2</v>
      </c>
      <c r="E33177">
        <v>2</v>
      </c>
      <c r="F33177" t="s">
        <v>20</v>
      </c>
      <c r="G33177">
        <v>0</v>
      </c>
      <c r="H33177" t="s">
        <v>35</v>
      </c>
      <c r="I33177">
        <v>9</v>
      </c>
      <c r="J33177">
        <v>2018</v>
      </c>
      <c r="K33177">
        <v>12</v>
      </c>
      <c r="L33177">
        <v>9</v>
      </c>
      <c r="M33177" t="s">
        <v>26</v>
      </c>
      <c r="N33177">
        <v>0</v>
      </c>
      <c r="O33177">
        <v>0</v>
      </c>
      <c r="P33177">
        <v>0</v>
      </c>
      <c r="Q33177">
        <v>99.88</v>
      </c>
      <c r="R33177">
        <v>2</v>
      </c>
      <c r="S33177" t="s">
        <v>23</v>
      </c>
    </row>
    <row r="33178" spans="1:19">
      <c r="A33178" t="s">
        <v>33213</v>
      </c>
      <c r="B33178">
        <v>2</v>
      </c>
      <c r="C33178">
        <v>0</v>
      </c>
      <c r="D33178">
        <v>0</v>
      </c>
      <c r="E33178">
        <v>4</v>
      </c>
      <c r="F33178" t="s">
        <v>32</v>
      </c>
      <c r="G33178">
        <v>0</v>
      </c>
      <c r="H33178" t="s">
        <v>21</v>
      </c>
      <c r="I33178">
        <v>100</v>
      </c>
      <c r="J33178">
        <v>2018</v>
      </c>
      <c r="K33178">
        <v>9</v>
      </c>
      <c r="L33178">
        <v>28</v>
      </c>
      <c r="M33178" t="s">
        <v>22</v>
      </c>
      <c r="N33178">
        <v>0</v>
      </c>
      <c r="O33178">
        <v>0</v>
      </c>
      <c r="P33178">
        <v>0</v>
      </c>
      <c r="Q33178">
        <v>140</v>
      </c>
      <c r="R33178">
        <v>1</v>
      </c>
      <c r="S33178" t="s">
        <v>23</v>
      </c>
    </row>
    <row r="33179" spans="1:19">
      <c r="A33179" t="s">
        <v>33214</v>
      </c>
      <c r="B33179">
        <v>2</v>
      </c>
      <c r="C33179">
        <v>0</v>
      </c>
      <c r="D33179">
        <v>1</v>
      </c>
      <c r="E33179">
        <v>3</v>
      </c>
      <c r="F33179" t="s">
        <v>20</v>
      </c>
      <c r="G33179">
        <v>0</v>
      </c>
      <c r="H33179" t="s">
        <v>21</v>
      </c>
      <c r="I33179">
        <v>159</v>
      </c>
      <c r="J33179">
        <v>2018</v>
      </c>
      <c r="K33179">
        <v>6</v>
      </c>
      <c r="L33179">
        <v>27</v>
      </c>
      <c r="M33179" t="s">
        <v>26</v>
      </c>
      <c r="N33179">
        <v>0</v>
      </c>
      <c r="O33179">
        <v>0</v>
      </c>
      <c r="P33179">
        <v>0</v>
      </c>
      <c r="Q33179">
        <v>90.95</v>
      </c>
      <c r="R33179">
        <v>1</v>
      </c>
      <c r="S33179" t="s">
        <v>23</v>
      </c>
    </row>
    <row r="33180" spans="1:19">
      <c r="A33180" t="s">
        <v>33215</v>
      </c>
      <c r="B33180">
        <v>2</v>
      </c>
      <c r="C33180">
        <v>0</v>
      </c>
      <c r="D33180">
        <v>0</v>
      </c>
      <c r="E33180">
        <v>3</v>
      </c>
      <c r="F33180" t="s">
        <v>25</v>
      </c>
      <c r="G33180">
        <v>0</v>
      </c>
      <c r="H33180" t="s">
        <v>21</v>
      </c>
      <c r="I33180">
        <v>30</v>
      </c>
      <c r="J33180">
        <v>2018</v>
      </c>
      <c r="K33180">
        <v>12</v>
      </c>
      <c r="L33180">
        <v>8</v>
      </c>
      <c r="M33180" t="s">
        <v>26</v>
      </c>
      <c r="N33180">
        <v>0</v>
      </c>
      <c r="O33180">
        <v>0</v>
      </c>
      <c r="P33180">
        <v>0</v>
      </c>
      <c r="Q33180">
        <v>88</v>
      </c>
      <c r="R33180">
        <v>2</v>
      </c>
      <c r="S33180" t="s">
        <v>23</v>
      </c>
    </row>
    <row r="33181" spans="1:19">
      <c r="A33181" t="s">
        <v>33216</v>
      </c>
      <c r="B33181">
        <v>1</v>
      </c>
      <c r="C33181">
        <v>0</v>
      </c>
      <c r="D33181">
        <v>0</v>
      </c>
      <c r="E33181">
        <v>1</v>
      </c>
      <c r="F33181" t="s">
        <v>20</v>
      </c>
      <c r="G33181">
        <v>0</v>
      </c>
      <c r="H33181" t="s">
        <v>21</v>
      </c>
      <c r="I33181">
        <v>0</v>
      </c>
      <c r="J33181">
        <v>2018</v>
      </c>
      <c r="K33181">
        <v>5</v>
      </c>
      <c r="L33181">
        <v>31</v>
      </c>
      <c r="M33181" t="s">
        <v>96</v>
      </c>
      <c r="N33181">
        <v>0</v>
      </c>
      <c r="O33181">
        <v>0</v>
      </c>
      <c r="P33181">
        <v>0</v>
      </c>
      <c r="Q33181">
        <v>0</v>
      </c>
      <c r="R33181">
        <v>0</v>
      </c>
      <c r="S33181" t="s">
        <v>23</v>
      </c>
    </row>
    <row r="33182" spans="1:19">
      <c r="A33182" t="s">
        <v>33217</v>
      </c>
      <c r="B33182">
        <v>2</v>
      </c>
      <c r="C33182">
        <v>0</v>
      </c>
      <c r="D33182">
        <v>1</v>
      </c>
      <c r="E33182">
        <v>1</v>
      </c>
      <c r="F33182" t="s">
        <v>20</v>
      </c>
      <c r="G33182">
        <v>0</v>
      </c>
      <c r="H33182" t="s">
        <v>21</v>
      </c>
      <c r="I33182">
        <v>12</v>
      </c>
      <c r="J33182">
        <v>2017</v>
      </c>
      <c r="K33182">
        <v>12</v>
      </c>
      <c r="L33182">
        <v>5</v>
      </c>
      <c r="M33182" t="s">
        <v>22</v>
      </c>
      <c r="N33182">
        <v>0</v>
      </c>
      <c r="O33182">
        <v>0</v>
      </c>
      <c r="P33182">
        <v>0</v>
      </c>
      <c r="Q33182">
        <v>55</v>
      </c>
      <c r="R33182">
        <v>0</v>
      </c>
      <c r="S33182" t="s">
        <v>23</v>
      </c>
    </row>
    <row r="33183" spans="1:19">
      <c r="A33183" t="s">
        <v>33218</v>
      </c>
      <c r="B33183">
        <v>2</v>
      </c>
      <c r="C33183">
        <v>0</v>
      </c>
      <c r="D33183">
        <v>2</v>
      </c>
      <c r="E33183">
        <v>3</v>
      </c>
      <c r="F33183" t="s">
        <v>20</v>
      </c>
      <c r="G33183">
        <v>0</v>
      </c>
      <c r="H33183" t="s">
        <v>21</v>
      </c>
      <c r="I33183">
        <v>95</v>
      </c>
      <c r="J33183">
        <v>2018</v>
      </c>
      <c r="K33183">
        <v>11</v>
      </c>
      <c r="L33183">
        <v>18</v>
      </c>
      <c r="M33183" t="s">
        <v>26</v>
      </c>
      <c r="N33183">
        <v>0</v>
      </c>
      <c r="O33183">
        <v>0</v>
      </c>
      <c r="P33183">
        <v>0</v>
      </c>
      <c r="Q33183">
        <v>85</v>
      </c>
      <c r="R33183">
        <v>1</v>
      </c>
      <c r="S33183" t="s">
        <v>23</v>
      </c>
    </row>
    <row r="33184" spans="1:19">
      <c r="A33184" t="s">
        <v>33219</v>
      </c>
      <c r="B33184">
        <v>2</v>
      </c>
      <c r="C33184">
        <v>0</v>
      </c>
      <c r="D33184">
        <v>0</v>
      </c>
      <c r="E33184">
        <v>3</v>
      </c>
      <c r="F33184" t="s">
        <v>25</v>
      </c>
      <c r="G33184">
        <v>0</v>
      </c>
      <c r="H33184" t="s">
        <v>21</v>
      </c>
      <c r="I33184">
        <v>21</v>
      </c>
      <c r="J33184">
        <v>2018</v>
      </c>
      <c r="K33184">
        <v>10</v>
      </c>
      <c r="L33184">
        <v>25</v>
      </c>
      <c r="M33184" t="s">
        <v>26</v>
      </c>
      <c r="N33184">
        <v>0</v>
      </c>
      <c r="O33184">
        <v>0</v>
      </c>
      <c r="P33184">
        <v>0</v>
      </c>
      <c r="Q33184">
        <v>88</v>
      </c>
      <c r="R33184">
        <v>0</v>
      </c>
      <c r="S33184" t="s">
        <v>28</v>
      </c>
    </row>
    <row r="33185" spans="1:19">
      <c r="A33185" t="s">
        <v>33220</v>
      </c>
      <c r="B33185">
        <v>2</v>
      </c>
      <c r="C33185">
        <v>0</v>
      </c>
      <c r="D33185">
        <v>1</v>
      </c>
      <c r="E33185">
        <v>2</v>
      </c>
      <c r="F33185" t="s">
        <v>20</v>
      </c>
      <c r="G33185">
        <v>0</v>
      </c>
      <c r="H33185" t="s">
        <v>63</v>
      </c>
      <c r="I33185">
        <v>78</v>
      </c>
      <c r="J33185">
        <v>2018</v>
      </c>
      <c r="K33185">
        <v>8</v>
      </c>
      <c r="L33185">
        <v>19</v>
      </c>
      <c r="M33185" t="s">
        <v>26</v>
      </c>
      <c r="N33185">
        <v>0</v>
      </c>
      <c r="O33185">
        <v>0</v>
      </c>
      <c r="P33185">
        <v>0</v>
      </c>
      <c r="Q33185">
        <v>115.68</v>
      </c>
      <c r="R33185">
        <v>1</v>
      </c>
      <c r="S33185" t="s">
        <v>23</v>
      </c>
    </row>
    <row r="33186" spans="1:19">
      <c r="A33186" t="s">
        <v>33221</v>
      </c>
      <c r="B33186">
        <v>2</v>
      </c>
      <c r="C33186">
        <v>0</v>
      </c>
      <c r="D33186">
        <v>0</v>
      </c>
      <c r="E33186">
        <v>4</v>
      </c>
      <c r="F33186" t="s">
        <v>20</v>
      </c>
      <c r="G33186">
        <v>0</v>
      </c>
      <c r="H33186" t="s">
        <v>21</v>
      </c>
      <c r="I33186">
        <v>197</v>
      </c>
      <c r="J33186">
        <v>2017</v>
      </c>
      <c r="K33186">
        <v>12</v>
      </c>
      <c r="L33186">
        <v>29</v>
      </c>
      <c r="M33186" t="s">
        <v>26</v>
      </c>
      <c r="N33186">
        <v>0</v>
      </c>
      <c r="O33186">
        <v>0</v>
      </c>
      <c r="P33186">
        <v>0</v>
      </c>
      <c r="Q33186">
        <v>110.43</v>
      </c>
      <c r="R33186">
        <v>0</v>
      </c>
      <c r="S33186" t="s">
        <v>23</v>
      </c>
    </row>
    <row r="33187" spans="1:19">
      <c r="A33187" t="s">
        <v>33222</v>
      </c>
      <c r="B33187">
        <v>2</v>
      </c>
      <c r="C33187">
        <v>0</v>
      </c>
      <c r="D33187">
        <v>2</v>
      </c>
      <c r="E33187">
        <v>0</v>
      </c>
      <c r="F33187" t="s">
        <v>20</v>
      </c>
      <c r="G33187">
        <v>0</v>
      </c>
      <c r="H33187" t="s">
        <v>123</v>
      </c>
      <c r="I33187">
        <v>5</v>
      </c>
      <c r="J33187">
        <v>2018</v>
      </c>
      <c r="K33187">
        <v>5</v>
      </c>
      <c r="L33187">
        <v>22</v>
      </c>
      <c r="M33187" t="s">
        <v>22</v>
      </c>
      <c r="N33187">
        <v>0</v>
      </c>
      <c r="O33187">
        <v>0</v>
      </c>
      <c r="P33187">
        <v>0</v>
      </c>
      <c r="Q33187">
        <v>119</v>
      </c>
      <c r="R33187">
        <v>0</v>
      </c>
      <c r="S33187" t="s">
        <v>23</v>
      </c>
    </row>
    <row r="33188" spans="1:19">
      <c r="A33188" t="s">
        <v>33223</v>
      </c>
      <c r="B33188">
        <v>1</v>
      </c>
      <c r="C33188">
        <v>0</v>
      </c>
      <c r="D33188">
        <v>2</v>
      </c>
      <c r="E33188">
        <v>4</v>
      </c>
      <c r="F33188" t="s">
        <v>20</v>
      </c>
      <c r="G33188">
        <v>0</v>
      </c>
      <c r="H33188" t="s">
        <v>21</v>
      </c>
      <c r="I33188">
        <v>1</v>
      </c>
      <c r="J33188">
        <v>2018</v>
      </c>
      <c r="K33188">
        <v>11</v>
      </c>
      <c r="L33188">
        <v>9</v>
      </c>
      <c r="M33188" t="s">
        <v>96</v>
      </c>
      <c r="N33188">
        <v>0</v>
      </c>
      <c r="O33188">
        <v>0</v>
      </c>
      <c r="P33188">
        <v>0</v>
      </c>
      <c r="Q33188">
        <v>0</v>
      </c>
      <c r="R33188">
        <v>1</v>
      </c>
      <c r="S33188" t="s">
        <v>23</v>
      </c>
    </row>
    <row r="33189" spans="1:19">
      <c r="A33189" t="s">
        <v>33224</v>
      </c>
      <c r="B33189">
        <v>2</v>
      </c>
      <c r="C33189">
        <v>0</v>
      </c>
      <c r="D33189">
        <v>1</v>
      </c>
      <c r="E33189">
        <v>4</v>
      </c>
      <c r="F33189" t="s">
        <v>25</v>
      </c>
      <c r="G33189">
        <v>0</v>
      </c>
      <c r="H33189" t="s">
        <v>21</v>
      </c>
      <c r="I33189">
        <v>113</v>
      </c>
      <c r="J33189">
        <v>2018</v>
      </c>
      <c r="K33189">
        <v>5</v>
      </c>
      <c r="L33189">
        <v>18</v>
      </c>
      <c r="M33189" t="s">
        <v>26</v>
      </c>
      <c r="N33189">
        <v>0</v>
      </c>
      <c r="O33189">
        <v>0</v>
      </c>
      <c r="P33189">
        <v>0</v>
      </c>
      <c r="Q33189">
        <v>126.65</v>
      </c>
      <c r="R33189">
        <v>0</v>
      </c>
      <c r="S33189" t="s">
        <v>28</v>
      </c>
    </row>
    <row r="33190" spans="1:19">
      <c r="A33190" t="s">
        <v>33225</v>
      </c>
      <c r="B33190">
        <v>2</v>
      </c>
      <c r="C33190">
        <v>0</v>
      </c>
      <c r="D33190">
        <v>2</v>
      </c>
      <c r="E33190">
        <v>3</v>
      </c>
      <c r="F33190" t="s">
        <v>20</v>
      </c>
      <c r="G33190">
        <v>0</v>
      </c>
      <c r="H33190" t="s">
        <v>35</v>
      </c>
      <c r="I33190">
        <v>34</v>
      </c>
      <c r="J33190">
        <v>2018</v>
      </c>
      <c r="K33190">
        <v>10</v>
      </c>
      <c r="L33190">
        <v>2</v>
      </c>
      <c r="M33190" t="s">
        <v>26</v>
      </c>
      <c r="N33190">
        <v>0</v>
      </c>
      <c r="O33190">
        <v>0</v>
      </c>
      <c r="P33190">
        <v>0</v>
      </c>
      <c r="Q33190">
        <v>95.47</v>
      </c>
      <c r="R33190">
        <v>1</v>
      </c>
      <c r="S33190" t="s">
        <v>23</v>
      </c>
    </row>
    <row r="33191" spans="1:19">
      <c r="A33191" t="s">
        <v>33226</v>
      </c>
      <c r="B33191">
        <v>2</v>
      </c>
      <c r="C33191">
        <v>0</v>
      </c>
      <c r="D33191">
        <v>0</v>
      </c>
      <c r="E33191">
        <v>3</v>
      </c>
      <c r="F33191" t="s">
        <v>20</v>
      </c>
      <c r="G33191">
        <v>0</v>
      </c>
      <c r="H33191" t="s">
        <v>35</v>
      </c>
      <c r="I33191">
        <v>130</v>
      </c>
      <c r="J33191">
        <v>2018</v>
      </c>
      <c r="K33191">
        <v>5</v>
      </c>
      <c r="L33191">
        <v>5</v>
      </c>
      <c r="M33191" t="s">
        <v>26</v>
      </c>
      <c r="N33191">
        <v>0</v>
      </c>
      <c r="O33191">
        <v>0</v>
      </c>
      <c r="P33191">
        <v>0</v>
      </c>
      <c r="Q33191">
        <v>114.3</v>
      </c>
      <c r="R33191">
        <v>0</v>
      </c>
      <c r="S33191" t="s">
        <v>28</v>
      </c>
    </row>
    <row r="33192" spans="1:19">
      <c r="A33192" t="s">
        <v>33227</v>
      </c>
      <c r="B33192">
        <v>2</v>
      </c>
      <c r="C33192">
        <v>0</v>
      </c>
      <c r="D33192">
        <v>0</v>
      </c>
      <c r="E33192">
        <v>2</v>
      </c>
      <c r="F33192" t="s">
        <v>32</v>
      </c>
      <c r="G33192">
        <v>0</v>
      </c>
      <c r="H33192" t="s">
        <v>21</v>
      </c>
      <c r="I33192">
        <v>30</v>
      </c>
      <c r="J33192">
        <v>2017</v>
      </c>
      <c r="K33192">
        <v>9</v>
      </c>
      <c r="L33192">
        <v>30</v>
      </c>
      <c r="M33192" t="s">
        <v>22</v>
      </c>
      <c r="N33192">
        <v>0</v>
      </c>
      <c r="O33192">
        <v>0</v>
      </c>
      <c r="P33192">
        <v>0</v>
      </c>
      <c r="Q33192">
        <v>121</v>
      </c>
      <c r="R33192">
        <v>0</v>
      </c>
      <c r="S33192" t="s">
        <v>23</v>
      </c>
    </row>
    <row r="33193" spans="1:19">
      <c r="A33193" t="s">
        <v>33228</v>
      </c>
      <c r="B33193">
        <v>2</v>
      </c>
      <c r="C33193">
        <v>0</v>
      </c>
      <c r="D33193">
        <v>2</v>
      </c>
      <c r="E33193">
        <v>0</v>
      </c>
      <c r="F33193" t="s">
        <v>20</v>
      </c>
      <c r="G33193">
        <v>0</v>
      </c>
      <c r="H33193" t="s">
        <v>35</v>
      </c>
      <c r="I33193">
        <v>91</v>
      </c>
      <c r="J33193">
        <v>2018</v>
      </c>
      <c r="K33193">
        <v>8</v>
      </c>
      <c r="L33193">
        <v>21</v>
      </c>
      <c r="M33193" t="s">
        <v>26</v>
      </c>
      <c r="N33193">
        <v>0</v>
      </c>
      <c r="O33193">
        <v>0</v>
      </c>
      <c r="P33193">
        <v>0</v>
      </c>
      <c r="Q33193">
        <v>159.30000000000001</v>
      </c>
      <c r="R33193">
        <v>0</v>
      </c>
      <c r="S33193" t="s">
        <v>23</v>
      </c>
    </row>
    <row r="33194" spans="1:19">
      <c r="A33194" t="s">
        <v>33229</v>
      </c>
      <c r="B33194">
        <v>2</v>
      </c>
      <c r="C33194">
        <v>0</v>
      </c>
      <c r="D33194">
        <v>1</v>
      </c>
      <c r="E33194">
        <v>3</v>
      </c>
      <c r="F33194" t="s">
        <v>20</v>
      </c>
      <c r="G33194">
        <v>0</v>
      </c>
      <c r="H33194" t="s">
        <v>21</v>
      </c>
      <c r="I33194">
        <v>11</v>
      </c>
      <c r="J33194">
        <v>2018</v>
      </c>
      <c r="K33194">
        <v>1</v>
      </c>
      <c r="L33194">
        <v>21</v>
      </c>
      <c r="M33194" t="s">
        <v>26</v>
      </c>
      <c r="N33194">
        <v>0</v>
      </c>
      <c r="O33194">
        <v>0</v>
      </c>
      <c r="P33194">
        <v>0</v>
      </c>
      <c r="Q33194">
        <v>89</v>
      </c>
      <c r="R33194">
        <v>1</v>
      </c>
      <c r="S33194" t="s">
        <v>23</v>
      </c>
    </row>
    <row r="33195" spans="1:19">
      <c r="A33195" t="s">
        <v>33230</v>
      </c>
      <c r="B33195">
        <v>1</v>
      </c>
      <c r="C33195">
        <v>0</v>
      </c>
      <c r="D33195">
        <v>0</v>
      </c>
      <c r="E33195">
        <v>1</v>
      </c>
      <c r="F33195" t="s">
        <v>25</v>
      </c>
      <c r="G33195">
        <v>0</v>
      </c>
      <c r="H33195" t="s">
        <v>21</v>
      </c>
      <c r="I33195">
        <v>9</v>
      </c>
      <c r="J33195">
        <v>2018</v>
      </c>
      <c r="K33195">
        <v>5</v>
      </c>
      <c r="L33195">
        <v>18</v>
      </c>
      <c r="M33195" t="s">
        <v>26</v>
      </c>
      <c r="N33195">
        <v>1</v>
      </c>
      <c r="O33195">
        <v>0</v>
      </c>
      <c r="P33195">
        <v>1</v>
      </c>
      <c r="Q33195">
        <v>124</v>
      </c>
      <c r="R33195">
        <v>1</v>
      </c>
      <c r="S33195" t="s">
        <v>23</v>
      </c>
    </row>
    <row r="33196" spans="1:19">
      <c r="A33196" t="s">
        <v>33231</v>
      </c>
      <c r="B33196">
        <v>2</v>
      </c>
      <c r="C33196">
        <v>0</v>
      </c>
      <c r="D33196">
        <v>1</v>
      </c>
      <c r="E33196">
        <v>1</v>
      </c>
      <c r="F33196" t="s">
        <v>32</v>
      </c>
      <c r="G33196">
        <v>0</v>
      </c>
      <c r="H33196" t="s">
        <v>21</v>
      </c>
      <c r="I33196">
        <v>301</v>
      </c>
      <c r="J33196">
        <v>2018</v>
      </c>
      <c r="K33196">
        <v>7</v>
      </c>
      <c r="L33196">
        <v>30</v>
      </c>
      <c r="M33196" t="s">
        <v>22</v>
      </c>
      <c r="N33196">
        <v>0</v>
      </c>
      <c r="O33196">
        <v>0</v>
      </c>
      <c r="P33196">
        <v>0</v>
      </c>
      <c r="Q33196">
        <v>109</v>
      </c>
      <c r="R33196">
        <v>0</v>
      </c>
      <c r="S33196" t="s">
        <v>28</v>
      </c>
    </row>
    <row r="33197" spans="1:19">
      <c r="A33197" t="s">
        <v>33232</v>
      </c>
      <c r="B33197">
        <v>1</v>
      </c>
      <c r="C33197">
        <v>0</v>
      </c>
      <c r="D33197">
        <v>2</v>
      </c>
      <c r="E33197">
        <v>3</v>
      </c>
      <c r="F33197" t="s">
        <v>20</v>
      </c>
      <c r="G33197">
        <v>0</v>
      </c>
      <c r="H33197" t="s">
        <v>21</v>
      </c>
      <c r="I33197">
        <v>115</v>
      </c>
      <c r="J33197">
        <v>2018</v>
      </c>
      <c r="K33197">
        <v>2</v>
      </c>
      <c r="L33197">
        <v>27</v>
      </c>
      <c r="M33197" t="s">
        <v>22</v>
      </c>
      <c r="N33197">
        <v>0</v>
      </c>
      <c r="O33197">
        <v>0</v>
      </c>
      <c r="P33197">
        <v>0</v>
      </c>
      <c r="Q33197">
        <v>75</v>
      </c>
      <c r="R33197">
        <v>0</v>
      </c>
      <c r="S33197" t="s">
        <v>23</v>
      </c>
    </row>
    <row r="33198" spans="1:19">
      <c r="A33198" t="s">
        <v>33233</v>
      </c>
      <c r="B33198">
        <v>2</v>
      </c>
      <c r="C33198">
        <v>0</v>
      </c>
      <c r="D33198">
        <v>1</v>
      </c>
      <c r="E33198">
        <v>3</v>
      </c>
      <c r="F33198" t="s">
        <v>20</v>
      </c>
      <c r="G33198">
        <v>0</v>
      </c>
      <c r="H33198" t="s">
        <v>21</v>
      </c>
      <c r="I33198">
        <v>10</v>
      </c>
      <c r="J33198">
        <v>2017</v>
      </c>
      <c r="K33198">
        <v>8</v>
      </c>
      <c r="L33198">
        <v>17</v>
      </c>
      <c r="M33198" t="s">
        <v>26</v>
      </c>
      <c r="N33198">
        <v>0</v>
      </c>
      <c r="O33198">
        <v>0</v>
      </c>
      <c r="P33198">
        <v>0</v>
      </c>
      <c r="Q33198">
        <v>99</v>
      </c>
      <c r="R33198">
        <v>1</v>
      </c>
      <c r="S33198" t="s">
        <v>28</v>
      </c>
    </row>
    <row r="33199" spans="1:19">
      <c r="A33199" t="s">
        <v>33234</v>
      </c>
      <c r="B33199">
        <v>2</v>
      </c>
      <c r="C33199">
        <v>1</v>
      </c>
      <c r="D33199">
        <v>2</v>
      </c>
      <c r="E33199">
        <v>2</v>
      </c>
      <c r="F33199" t="s">
        <v>20</v>
      </c>
      <c r="G33199">
        <v>0</v>
      </c>
      <c r="H33199" t="s">
        <v>21</v>
      </c>
      <c r="I33199">
        <v>32</v>
      </c>
      <c r="J33199">
        <v>2018</v>
      </c>
      <c r="K33199">
        <v>8</v>
      </c>
      <c r="L33199">
        <v>6</v>
      </c>
      <c r="M33199" t="s">
        <v>26</v>
      </c>
      <c r="N33199">
        <v>0</v>
      </c>
      <c r="O33199">
        <v>0</v>
      </c>
      <c r="P33199">
        <v>0</v>
      </c>
      <c r="Q33199">
        <v>152.1</v>
      </c>
      <c r="R33199">
        <v>1</v>
      </c>
      <c r="S33199" t="s">
        <v>28</v>
      </c>
    </row>
    <row r="33200" spans="1:19">
      <c r="A33200" t="s">
        <v>33235</v>
      </c>
      <c r="B33200">
        <v>1</v>
      </c>
      <c r="C33200">
        <v>0</v>
      </c>
      <c r="D33200">
        <v>0</v>
      </c>
      <c r="E33200">
        <v>2</v>
      </c>
      <c r="F33200" t="s">
        <v>20</v>
      </c>
      <c r="G33200">
        <v>0</v>
      </c>
      <c r="H33200" t="s">
        <v>21</v>
      </c>
      <c r="I33200">
        <v>8</v>
      </c>
      <c r="J33200">
        <v>2018</v>
      </c>
      <c r="K33200">
        <v>3</v>
      </c>
      <c r="L33200">
        <v>1</v>
      </c>
      <c r="M33200" t="s">
        <v>22</v>
      </c>
      <c r="N33200">
        <v>0</v>
      </c>
      <c r="O33200">
        <v>0</v>
      </c>
      <c r="P33200">
        <v>0</v>
      </c>
      <c r="Q33200">
        <v>56</v>
      </c>
      <c r="R33200">
        <v>0</v>
      </c>
      <c r="S33200" t="s">
        <v>23</v>
      </c>
    </row>
    <row r="33201" spans="1:19">
      <c r="A33201" t="s">
        <v>33236</v>
      </c>
      <c r="B33201">
        <v>2</v>
      </c>
      <c r="C33201">
        <v>0</v>
      </c>
      <c r="D33201">
        <v>1</v>
      </c>
      <c r="E33201">
        <v>1</v>
      </c>
      <c r="F33201" t="s">
        <v>32</v>
      </c>
      <c r="G33201">
        <v>0</v>
      </c>
      <c r="H33201" t="s">
        <v>21</v>
      </c>
      <c r="I33201">
        <v>247</v>
      </c>
      <c r="J33201">
        <v>2018</v>
      </c>
      <c r="K33201">
        <v>6</v>
      </c>
      <c r="L33201">
        <v>6</v>
      </c>
      <c r="M33201" t="s">
        <v>22</v>
      </c>
      <c r="N33201">
        <v>0</v>
      </c>
      <c r="O33201">
        <v>0</v>
      </c>
      <c r="P33201">
        <v>0</v>
      </c>
      <c r="Q33201">
        <v>115</v>
      </c>
      <c r="R33201">
        <v>1</v>
      </c>
      <c r="S33201" t="s">
        <v>28</v>
      </c>
    </row>
    <row r="33202" spans="1:19">
      <c r="A33202" t="s">
        <v>33237</v>
      </c>
      <c r="B33202">
        <v>2</v>
      </c>
      <c r="C33202">
        <v>0</v>
      </c>
      <c r="D33202">
        <v>1</v>
      </c>
      <c r="E33202">
        <v>3</v>
      </c>
      <c r="F33202" t="s">
        <v>20</v>
      </c>
      <c r="G33202">
        <v>1</v>
      </c>
      <c r="H33202" t="s">
        <v>21</v>
      </c>
      <c r="I33202">
        <v>75</v>
      </c>
      <c r="J33202">
        <v>2018</v>
      </c>
      <c r="K33202">
        <v>3</v>
      </c>
      <c r="L33202">
        <v>28</v>
      </c>
      <c r="M33202" t="s">
        <v>26</v>
      </c>
      <c r="N33202">
        <v>0</v>
      </c>
      <c r="O33202">
        <v>0</v>
      </c>
      <c r="P33202">
        <v>0</v>
      </c>
      <c r="Q33202">
        <v>91.45</v>
      </c>
      <c r="R33202">
        <v>0</v>
      </c>
      <c r="S33202" t="s">
        <v>23</v>
      </c>
    </row>
    <row r="33203" spans="1:19">
      <c r="A33203" t="s">
        <v>33238</v>
      </c>
      <c r="B33203">
        <v>2</v>
      </c>
      <c r="C33203">
        <v>2</v>
      </c>
      <c r="D33203">
        <v>1</v>
      </c>
      <c r="E33203">
        <v>0</v>
      </c>
      <c r="F33203" t="s">
        <v>20</v>
      </c>
      <c r="G33203">
        <v>0</v>
      </c>
      <c r="H33203" t="s">
        <v>92</v>
      </c>
      <c r="I33203">
        <v>1</v>
      </c>
      <c r="J33203">
        <v>2017</v>
      </c>
      <c r="K33203">
        <v>8</v>
      </c>
      <c r="L33203">
        <v>9</v>
      </c>
      <c r="M33203" t="s">
        <v>26</v>
      </c>
      <c r="N33203">
        <v>0</v>
      </c>
      <c r="O33203">
        <v>0</v>
      </c>
      <c r="P33203">
        <v>0</v>
      </c>
      <c r="Q33203">
        <v>153</v>
      </c>
      <c r="R33203">
        <v>2</v>
      </c>
      <c r="S33203" t="s">
        <v>23</v>
      </c>
    </row>
    <row r="33204" spans="1:19">
      <c r="A33204" t="s">
        <v>33239</v>
      </c>
      <c r="B33204">
        <v>1</v>
      </c>
      <c r="C33204">
        <v>0</v>
      </c>
      <c r="D33204">
        <v>1</v>
      </c>
      <c r="E33204">
        <v>1</v>
      </c>
      <c r="F33204" t="s">
        <v>32</v>
      </c>
      <c r="G33204">
        <v>0</v>
      </c>
      <c r="H33204" t="s">
        <v>21</v>
      </c>
      <c r="I33204">
        <v>88</v>
      </c>
      <c r="J33204">
        <v>2017</v>
      </c>
      <c r="K33204">
        <v>10</v>
      </c>
      <c r="L33204">
        <v>5</v>
      </c>
      <c r="M33204" t="s">
        <v>22</v>
      </c>
      <c r="N33204">
        <v>0</v>
      </c>
      <c r="O33204">
        <v>0</v>
      </c>
      <c r="P33204">
        <v>0</v>
      </c>
      <c r="Q33204">
        <v>90.6</v>
      </c>
      <c r="R33204">
        <v>0</v>
      </c>
      <c r="S33204" t="s">
        <v>23</v>
      </c>
    </row>
    <row r="33205" spans="1:19">
      <c r="A33205" t="s">
        <v>33240</v>
      </c>
      <c r="B33205">
        <v>2</v>
      </c>
      <c r="C33205">
        <v>0</v>
      </c>
      <c r="D33205">
        <v>1</v>
      </c>
      <c r="E33205">
        <v>1</v>
      </c>
      <c r="F33205" t="s">
        <v>20</v>
      </c>
      <c r="G33205">
        <v>0</v>
      </c>
      <c r="H33205" t="s">
        <v>21</v>
      </c>
      <c r="I33205">
        <v>93</v>
      </c>
      <c r="J33205">
        <v>2018</v>
      </c>
      <c r="K33205">
        <v>6</v>
      </c>
      <c r="L33205">
        <v>20</v>
      </c>
      <c r="M33205" t="s">
        <v>26</v>
      </c>
      <c r="N33205">
        <v>0</v>
      </c>
      <c r="O33205">
        <v>0</v>
      </c>
      <c r="P33205">
        <v>0</v>
      </c>
      <c r="Q33205">
        <v>121.5</v>
      </c>
      <c r="R33205">
        <v>1</v>
      </c>
      <c r="S33205" t="s">
        <v>28</v>
      </c>
    </row>
    <row r="33206" spans="1:19">
      <c r="A33206" t="s">
        <v>33241</v>
      </c>
      <c r="B33206">
        <v>2</v>
      </c>
      <c r="C33206">
        <v>0</v>
      </c>
      <c r="D33206">
        <v>0</v>
      </c>
      <c r="E33206">
        <v>3</v>
      </c>
      <c r="F33206" t="s">
        <v>20</v>
      </c>
      <c r="G33206">
        <v>0</v>
      </c>
      <c r="H33206" t="s">
        <v>21</v>
      </c>
      <c r="I33206">
        <v>47</v>
      </c>
      <c r="J33206">
        <v>2018</v>
      </c>
      <c r="K33206">
        <v>9</v>
      </c>
      <c r="L33206">
        <v>22</v>
      </c>
      <c r="M33206" t="s">
        <v>26</v>
      </c>
      <c r="N33206">
        <v>0</v>
      </c>
      <c r="O33206">
        <v>0</v>
      </c>
      <c r="P33206">
        <v>0</v>
      </c>
      <c r="Q33206">
        <v>104.88</v>
      </c>
      <c r="R33206">
        <v>0</v>
      </c>
      <c r="S33206" t="s">
        <v>23</v>
      </c>
    </row>
    <row r="33207" spans="1:19">
      <c r="A33207" t="s">
        <v>33242</v>
      </c>
      <c r="B33207">
        <v>1</v>
      </c>
      <c r="C33207">
        <v>0</v>
      </c>
      <c r="D33207">
        <v>0</v>
      </c>
      <c r="E33207">
        <v>3</v>
      </c>
      <c r="F33207" t="s">
        <v>20</v>
      </c>
      <c r="G33207">
        <v>0</v>
      </c>
      <c r="H33207" t="s">
        <v>21</v>
      </c>
      <c r="I33207">
        <v>166</v>
      </c>
      <c r="J33207">
        <v>2018</v>
      </c>
      <c r="K33207">
        <v>11</v>
      </c>
      <c r="L33207">
        <v>1</v>
      </c>
      <c r="M33207" t="s">
        <v>22</v>
      </c>
      <c r="N33207">
        <v>0</v>
      </c>
      <c r="O33207">
        <v>0</v>
      </c>
      <c r="P33207">
        <v>0</v>
      </c>
      <c r="Q33207">
        <v>110</v>
      </c>
      <c r="R33207">
        <v>0</v>
      </c>
      <c r="S33207" t="s">
        <v>28</v>
      </c>
    </row>
    <row r="33208" spans="1:19">
      <c r="A33208" t="s">
        <v>33243</v>
      </c>
      <c r="B33208">
        <v>1</v>
      </c>
      <c r="C33208">
        <v>0</v>
      </c>
      <c r="D33208">
        <v>0</v>
      </c>
      <c r="E33208">
        <v>1</v>
      </c>
      <c r="F33208" t="s">
        <v>20</v>
      </c>
      <c r="G33208">
        <v>0</v>
      </c>
      <c r="H33208" t="s">
        <v>21</v>
      </c>
      <c r="I33208">
        <v>2</v>
      </c>
      <c r="J33208">
        <v>2017</v>
      </c>
      <c r="K33208">
        <v>11</v>
      </c>
      <c r="L33208">
        <v>25</v>
      </c>
      <c r="M33208" t="s">
        <v>50</v>
      </c>
      <c r="N33208">
        <v>1</v>
      </c>
      <c r="O33208">
        <v>0</v>
      </c>
      <c r="P33208">
        <v>1</v>
      </c>
      <c r="Q33208">
        <v>65</v>
      </c>
      <c r="R33208">
        <v>0</v>
      </c>
      <c r="S33208" t="s">
        <v>23</v>
      </c>
    </row>
    <row r="33209" spans="1:19">
      <c r="A33209" t="s">
        <v>33244</v>
      </c>
      <c r="B33209">
        <v>2</v>
      </c>
      <c r="C33209">
        <v>0</v>
      </c>
      <c r="D33209">
        <v>1</v>
      </c>
      <c r="E33209">
        <v>2</v>
      </c>
      <c r="F33209" t="s">
        <v>25</v>
      </c>
      <c r="G33209">
        <v>0</v>
      </c>
      <c r="H33209" t="s">
        <v>21</v>
      </c>
      <c r="I33209">
        <v>243</v>
      </c>
      <c r="J33209">
        <v>2018</v>
      </c>
      <c r="K33209">
        <v>9</v>
      </c>
      <c r="L33209">
        <v>9</v>
      </c>
      <c r="M33209" t="s">
        <v>26</v>
      </c>
      <c r="N33209">
        <v>0</v>
      </c>
      <c r="O33209">
        <v>0</v>
      </c>
      <c r="P33209">
        <v>0</v>
      </c>
      <c r="Q33209">
        <v>95.4</v>
      </c>
      <c r="R33209">
        <v>0</v>
      </c>
      <c r="S33209" t="s">
        <v>28</v>
      </c>
    </row>
    <row r="33210" spans="1:19">
      <c r="A33210" t="s">
        <v>33245</v>
      </c>
      <c r="B33210">
        <v>3</v>
      </c>
      <c r="C33210">
        <v>0</v>
      </c>
      <c r="D33210">
        <v>2</v>
      </c>
      <c r="E33210">
        <v>4</v>
      </c>
      <c r="F33210" t="s">
        <v>20</v>
      </c>
      <c r="G33210">
        <v>0</v>
      </c>
      <c r="H33210" t="s">
        <v>35</v>
      </c>
      <c r="I33210">
        <v>30</v>
      </c>
      <c r="J33210">
        <v>2018</v>
      </c>
      <c r="K33210">
        <v>7</v>
      </c>
      <c r="L33210">
        <v>7</v>
      </c>
      <c r="M33210" t="s">
        <v>26</v>
      </c>
      <c r="N33210">
        <v>0</v>
      </c>
      <c r="O33210">
        <v>0</v>
      </c>
      <c r="P33210">
        <v>0</v>
      </c>
      <c r="Q33210">
        <v>168.3</v>
      </c>
      <c r="R33210">
        <v>4</v>
      </c>
      <c r="S33210" t="s">
        <v>23</v>
      </c>
    </row>
    <row r="33211" spans="1:19">
      <c r="A33211" t="s">
        <v>33246</v>
      </c>
      <c r="B33211">
        <v>2</v>
      </c>
      <c r="C33211">
        <v>0</v>
      </c>
      <c r="D33211">
        <v>0</v>
      </c>
      <c r="E33211">
        <v>1</v>
      </c>
      <c r="F33211" t="s">
        <v>20</v>
      </c>
      <c r="G33211">
        <v>0</v>
      </c>
      <c r="H33211" t="s">
        <v>21</v>
      </c>
      <c r="I33211">
        <v>28</v>
      </c>
      <c r="J33211">
        <v>2018</v>
      </c>
      <c r="K33211">
        <v>1</v>
      </c>
      <c r="L33211">
        <v>16</v>
      </c>
      <c r="M33211" t="s">
        <v>26</v>
      </c>
      <c r="N33211">
        <v>0</v>
      </c>
      <c r="O33211">
        <v>0</v>
      </c>
      <c r="P33211">
        <v>0</v>
      </c>
      <c r="Q33211">
        <v>89</v>
      </c>
      <c r="R33211">
        <v>1</v>
      </c>
      <c r="S33211" t="s">
        <v>23</v>
      </c>
    </row>
    <row r="33212" spans="1:19">
      <c r="A33212" t="s">
        <v>33247</v>
      </c>
      <c r="B33212">
        <v>1</v>
      </c>
      <c r="C33212">
        <v>0</v>
      </c>
      <c r="D33212">
        <v>0</v>
      </c>
      <c r="E33212">
        <v>1</v>
      </c>
      <c r="F33212" t="s">
        <v>20</v>
      </c>
      <c r="G33212">
        <v>0</v>
      </c>
      <c r="H33212" t="s">
        <v>35</v>
      </c>
      <c r="I33212">
        <v>3</v>
      </c>
      <c r="J33212">
        <v>2018</v>
      </c>
      <c r="K33212">
        <v>4</v>
      </c>
      <c r="L33212">
        <v>21</v>
      </c>
      <c r="M33212" t="s">
        <v>57</v>
      </c>
      <c r="N33212">
        <v>0</v>
      </c>
      <c r="O33212">
        <v>0</v>
      </c>
      <c r="P33212">
        <v>0</v>
      </c>
      <c r="Q33212">
        <v>110</v>
      </c>
      <c r="R33212">
        <v>0</v>
      </c>
      <c r="S33212" t="s">
        <v>23</v>
      </c>
    </row>
    <row r="33213" spans="1:19">
      <c r="A33213" t="s">
        <v>33248</v>
      </c>
      <c r="B33213">
        <v>1</v>
      </c>
      <c r="C33213">
        <v>0</v>
      </c>
      <c r="D33213">
        <v>0</v>
      </c>
      <c r="E33213">
        <v>1</v>
      </c>
      <c r="F33213" t="s">
        <v>25</v>
      </c>
      <c r="G33213">
        <v>0</v>
      </c>
      <c r="H33213" t="s">
        <v>21</v>
      </c>
      <c r="I33213">
        <v>213</v>
      </c>
      <c r="J33213">
        <v>2018</v>
      </c>
      <c r="K33213">
        <v>12</v>
      </c>
      <c r="L33213">
        <v>17</v>
      </c>
      <c r="M33213" t="s">
        <v>26</v>
      </c>
      <c r="N33213">
        <v>0</v>
      </c>
      <c r="O33213">
        <v>0</v>
      </c>
      <c r="P33213">
        <v>0</v>
      </c>
      <c r="Q33213">
        <v>67.5</v>
      </c>
      <c r="R33213">
        <v>0</v>
      </c>
      <c r="S33213" t="s">
        <v>23</v>
      </c>
    </row>
    <row r="33214" spans="1:19">
      <c r="A33214" t="s">
        <v>33249</v>
      </c>
      <c r="B33214">
        <v>2</v>
      </c>
      <c r="C33214">
        <v>0</v>
      </c>
      <c r="D33214">
        <v>2</v>
      </c>
      <c r="E33214">
        <v>1</v>
      </c>
      <c r="F33214" t="s">
        <v>20</v>
      </c>
      <c r="G33214">
        <v>0</v>
      </c>
      <c r="H33214" t="s">
        <v>21</v>
      </c>
      <c r="I33214">
        <v>51</v>
      </c>
      <c r="J33214">
        <v>2018</v>
      </c>
      <c r="K33214">
        <v>9</v>
      </c>
      <c r="L33214">
        <v>11</v>
      </c>
      <c r="M33214" t="s">
        <v>22</v>
      </c>
      <c r="N33214">
        <v>0</v>
      </c>
      <c r="O33214">
        <v>0</v>
      </c>
      <c r="P33214">
        <v>0</v>
      </c>
      <c r="Q33214">
        <v>85.5</v>
      </c>
      <c r="R33214">
        <v>0</v>
      </c>
      <c r="S33214" t="s">
        <v>23</v>
      </c>
    </row>
    <row r="33215" spans="1:19">
      <c r="A33215" t="s">
        <v>33250</v>
      </c>
      <c r="B33215">
        <v>2</v>
      </c>
      <c r="C33215">
        <v>0</v>
      </c>
      <c r="D33215">
        <v>2</v>
      </c>
      <c r="E33215">
        <v>3</v>
      </c>
      <c r="F33215" t="s">
        <v>20</v>
      </c>
      <c r="G33215">
        <v>0</v>
      </c>
      <c r="H33215" t="s">
        <v>35</v>
      </c>
      <c r="I33215">
        <v>22</v>
      </c>
      <c r="J33215">
        <v>2018</v>
      </c>
      <c r="K33215">
        <v>9</v>
      </c>
      <c r="L33215">
        <v>24</v>
      </c>
      <c r="M33215" t="s">
        <v>26</v>
      </c>
      <c r="N33215">
        <v>0</v>
      </c>
      <c r="O33215">
        <v>0</v>
      </c>
      <c r="P33215">
        <v>0</v>
      </c>
      <c r="Q33215">
        <v>104.22</v>
      </c>
      <c r="R33215">
        <v>1</v>
      </c>
      <c r="S33215" t="s">
        <v>23</v>
      </c>
    </row>
    <row r="33216" spans="1:19">
      <c r="A33216" t="s">
        <v>33251</v>
      </c>
      <c r="B33216">
        <v>2</v>
      </c>
      <c r="C33216">
        <v>0</v>
      </c>
      <c r="D33216">
        <v>0</v>
      </c>
      <c r="E33216">
        <v>4</v>
      </c>
      <c r="F33216" t="s">
        <v>20</v>
      </c>
      <c r="G33216">
        <v>0</v>
      </c>
      <c r="H33216" t="s">
        <v>35</v>
      </c>
      <c r="I33216">
        <v>25</v>
      </c>
      <c r="J33216">
        <v>2018</v>
      </c>
      <c r="K33216">
        <v>5</v>
      </c>
      <c r="L33216">
        <v>31</v>
      </c>
      <c r="M33216" t="s">
        <v>26</v>
      </c>
      <c r="N33216">
        <v>0</v>
      </c>
      <c r="O33216">
        <v>0</v>
      </c>
      <c r="P33216">
        <v>0</v>
      </c>
      <c r="Q33216">
        <v>146.11000000000001</v>
      </c>
      <c r="R33216">
        <v>0</v>
      </c>
      <c r="S33216" t="s">
        <v>28</v>
      </c>
    </row>
    <row r="33217" spans="1:19">
      <c r="A33217" t="s">
        <v>33252</v>
      </c>
      <c r="B33217">
        <v>2</v>
      </c>
      <c r="C33217">
        <v>0</v>
      </c>
      <c r="D33217">
        <v>0</v>
      </c>
      <c r="E33217">
        <v>1</v>
      </c>
      <c r="F33217" t="s">
        <v>20</v>
      </c>
      <c r="G33217">
        <v>0</v>
      </c>
      <c r="H33217" t="s">
        <v>21</v>
      </c>
      <c r="I33217">
        <v>92</v>
      </c>
      <c r="J33217">
        <v>2018</v>
      </c>
      <c r="K33217">
        <v>11</v>
      </c>
      <c r="L33217">
        <v>11</v>
      </c>
      <c r="M33217" t="s">
        <v>22</v>
      </c>
      <c r="N33217">
        <v>0</v>
      </c>
      <c r="O33217">
        <v>0</v>
      </c>
      <c r="P33217">
        <v>0</v>
      </c>
      <c r="Q33217">
        <v>90</v>
      </c>
      <c r="R33217">
        <v>0</v>
      </c>
      <c r="S33217" t="s">
        <v>23</v>
      </c>
    </row>
    <row r="33218" spans="1:19">
      <c r="A33218" t="s">
        <v>33253</v>
      </c>
      <c r="B33218">
        <v>2</v>
      </c>
      <c r="C33218">
        <v>0</v>
      </c>
      <c r="D33218">
        <v>0</v>
      </c>
      <c r="E33218">
        <v>4</v>
      </c>
      <c r="F33218" t="s">
        <v>20</v>
      </c>
      <c r="G33218">
        <v>0</v>
      </c>
      <c r="H33218" t="s">
        <v>35</v>
      </c>
      <c r="I33218">
        <v>61</v>
      </c>
      <c r="J33218">
        <v>2018</v>
      </c>
      <c r="K33218">
        <v>12</v>
      </c>
      <c r="L33218">
        <v>7</v>
      </c>
      <c r="M33218" t="s">
        <v>26</v>
      </c>
      <c r="N33218">
        <v>0</v>
      </c>
      <c r="O33218">
        <v>0</v>
      </c>
      <c r="P33218">
        <v>0</v>
      </c>
      <c r="Q33218">
        <v>96.9</v>
      </c>
      <c r="R33218">
        <v>1</v>
      </c>
      <c r="S33218" t="s">
        <v>23</v>
      </c>
    </row>
    <row r="33219" spans="1:19">
      <c r="A33219" t="s">
        <v>33254</v>
      </c>
      <c r="B33219">
        <v>1</v>
      </c>
      <c r="C33219">
        <v>0</v>
      </c>
      <c r="D33219">
        <v>0</v>
      </c>
      <c r="E33219">
        <v>1</v>
      </c>
      <c r="F33219" t="s">
        <v>20</v>
      </c>
      <c r="G33219">
        <v>0</v>
      </c>
      <c r="H33219" t="s">
        <v>21</v>
      </c>
      <c r="I33219">
        <v>3</v>
      </c>
      <c r="J33219">
        <v>2018</v>
      </c>
      <c r="K33219">
        <v>12</v>
      </c>
      <c r="L33219">
        <v>15</v>
      </c>
      <c r="M33219" t="s">
        <v>26</v>
      </c>
      <c r="N33219">
        <v>0</v>
      </c>
      <c r="O33219">
        <v>0</v>
      </c>
      <c r="P33219">
        <v>0</v>
      </c>
      <c r="Q33219">
        <v>88</v>
      </c>
      <c r="R33219">
        <v>2</v>
      </c>
      <c r="S33219" t="s">
        <v>23</v>
      </c>
    </row>
    <row r="33220" spans="1:19">
      <c r="A33220" t="s">
        <v>33255</v>
      </c>
      <c r="B33220">
        <v>1</v>
      </c>
      <c r="C33220">
        <v>0</v>
      </c>
      <c r="D33220">
        <v>0</v>
      </c>
      <c r="E33220">
        <v>0</v>
      </c>
      <c r="F33220" t="s">
        <v>20</v>
      </c>
      <c r="G33220">
        <v>0</v>
      </c>
      <c r="H33220" t="s">
        <v>21</v>
      </c>
      <c r="I33220">
        <v>1</v>
      </c>
      <c r="J33220">
        <v>2018</v>
      </c>
      <c r="K33220">
        <v>2</v>
      </c>
      <c r="L33220">
        <v>6</v>
      </c>
      <c r="M33220" t="s">
        <v>26</v>
      </c>
      <c r="N33220">
        <v>0</v>
      </c>
      <c r="O33220">
        <v>0</v>
      </c>
      <c r="P33220">
        <v>0</v>
      </c>
      <c r="Q33220">
        <v>0</v>
      </c>
      <c r="R33220">
        <v>0</v>
      </c>
      <c r="S33220" t="s">
        <v>23</v>
      </c>
    </row>
    <row r="33221" spans="1:19">
      <c r="A33221" t="s">
        <v>33256</v>
      </c>
      <c r="B33221">
        <v>1</v>
      </c>
      <c r="C33221">
        <v>0</v>
      </c>
      <c r="D33221">
        <v>2</v>
      </c>
      <c r="E33221">
        <v>1</v>
      </c>
      <c r="F33221" t="s">
        <v>20</v>
      </c>
      <c r="G33221">
        <v>0</v>
      </c>
      <c r="H33221" t="s">
        <v>21</v>
      </c>
      <c r="I33221">
        <v>1</v>
      </c>
      <c r="J33221">
        <v>2018</v>
      </c>
      <c r="K33221">
        <v>2</v>
      </c>
      <c r="L33221">
        <v>28</v>
      </c>
      <c r="M33221" t="s">
        <v>22</v>
      </c>
      <c r="N33221">
        <v>0</v>
      </c>
      <c r="O33221">
        <v>0</v>
      </c>
      <c r="P33221">
        <v>0</v>
      </c>
      <c r="Q33221">
        <v>60</v>
      </c>
      <c r="R33221">
        <v>0</v>
      </c>
      <c r="S33221" t="s">
        <v>28</v>
      </c>
    </row>
    <row r="33222" spans="1:19">
      <c r="A33222" t="s">
        <v>33257</v>
      </c>
      <c r="B33222">
        <v>2</v>
      </c>
      <c r="C33222">
        <v>0</v>
      </c>
      <c r="D33222">
        <v>2</v>
      </c>
      <c r="E33222">
        <v>3</v>
      </c>
      <c r="F33222" t="s">
        <v>20</v>
      </c>
      <c r="G33222">
        <v>0</v>
      </c>
      <c r="H33222" t="s">
        <v>35</v>
      </c>
      <c r="I33222">
        <v>224</v>
      </c>
      <c r="J33222">
        <v>2018</v>
      </c>
      <c r="K33222">
        <v>9</v>
      </c>
      <c r="L33222">
        <v>3</v>
      </c>
      <c r="M33222" t="s">
        <v>26</v>
      </c>
      <c r="N33222">
        <v>0</v>
      </c>
      <c r="O33222">
        <v>0</v>
      </c>
      <c r="P33222">
        <v>0</v>
      </c>
      <c r="Q33222">
        <v>109.31</v>
      </c>
      <c r="R33222">
        <v>1</v>
      </c>
      <c r="S33222" t="s">
        <v>28</v>
      </c>
    </row>
    <row r="33223" spans="1:19">
      <c r="A33223" t="s">
        <v>33258</v>
      </c>
      <c r="B33223">
        <v>2</v>
      </c>
      <c r="C33223">
        <v>2</v>
      </c>
      <c r="D33223">
        <v>2</v>
      </c>
      <c r="E33223">
        <v>2</v>
      </c>
      <c r="F33223" t="s">
        <v>20</v>
      </c>
      <c r="G33223">
        <v>0</v>
      </c>
      <c r="H33223" t="s">
        <v>92</v>
      </c>
      <c r="I33223">
        <v>12</v>
      </c>
      <c r="J33223">
        <v>2018</v>
      </c>
      <c r="K33223">
        <v>5</v>
      </c>
      <c r="L33223">
        <v>13</v>
      </c>
      <c r="M33223" t="s">
        <v>26</v>
      </c>
      <c r="N33223">
        <v>0</v>
      </c>
      <c r="O33223">
        <v>0</v>
      </c>
      <c r="P33223">
        <v>0</v>
      </c>
      <c r="Q33223">
        <v>216</v>
      </c>
      <c r="R33223">
        <v>0</v>
      </c>
      <c r="S33223" t="s">
        <v>28</v>
      </c>
    </row>
    <row r="33224" spans="1:19">
      <c r="A33224" t="s">
        <v>33259</v>
      </c>
      <c r="B33224">
        <v>2</v>
      </c>
      <c r="C33224">
        <v>0</v>
      </c>
      <c r="D33224">
        <v>0</v>
      </c>
      <c r="E33224">
        <v>1</v>
      </c>
      <c r="F33224" t="s">
        <v>20</v>
      </c>
      <c r="G33224">
        <v>0</v>
      </c>
      <c r="H33224" t="s">
        <v>21</v>
      </c>
      <c r="I33224">
        <v>39</v>
      </c>
      <c r="J33224">
        <v>2018</v>
      </c>
      <c r="K33224">
        <v>12</v>
      </c>
      <c r="L33224">
        <v>27</v>
      </c>
      <c r="M33224" t="s">
        <v>22</v>
      </c>
      <c r="N33224">
        <v>0</v>
      </c>
      <c r="O33224">
        <v>0</v>
      </c>
      <c r="P33224">
        <v>0</v>
      </c>
      <c r="Q33224">
        <v>65</v>
      </c>
      <c r="R33224">
        <v>1</v>
      </c>
      <c r="S33224" t="s">
        <v>23</v>
      </c>
    </row>
    <row r="33225" spans="1:19">
      <c r="A33225" t="s">
        <v>33260</v>
      </c>
      <c r="B33225">
        <v>1</v>
      </c>
      <c r="C33225">
        <v>0</v>
      </c>
      <c r="D33225">
        <v>0</v>
      </c>
      <c r="E33225">
        <v>2</v>
      </c>
      <c r="F33225" t="s">
        <v>20</v>
      </c>
      <c r="G33225">
        <v>0</v>
      </c>
      <c r="H33225" t="s">
        <v>21</v>
      </c>
      <c r="I33225">
        <v>4</v>
      </c>
      <c r="J33225">
        <v>2018</v>
      </c>
      <c r="K33225">
        <v>12</v>
      </c>
      <c r="L33225">
        <v>7</v>
      </c>
      <c r="M33225" t="s">
        <v>26</v>
      </c>
      <c r="N33225">
        <v>0</v>
      </c>
      <c r="O33225">
        <v>0</v>
      </c>
      <c r="P33225">
        <v>0</v>
      </c>
      <c r="Q33225">
        <v>75.08</v>
      </c>
      <c r="R33225">
        <v>1</v>
      </c>
      <c r="S33225" t="s">
        <v>23</v>
      </c>
    </row>
    <row r="33226" spans="1:19">
      <c r="A33226" t="s">
        <v>33261</v>
      </c>
      <c r="B33226">
        <v>2</v>
      </c>
      <c r="C33226">
        <v>0</v>
      </c>
      <c r="D33226">
        <v>2</v>
      </c>
      <c r="E33226">
        <v>3</v>
      </c>
      <c r="F33226" t="s">
        <v>20</v>
      </c>
      <c r="G33226">
        <v>0</v>
      </c>
      <c r="H33226" t="s">
        <v>35</v>
      </c>
      <c r="I33226">
        <v>107</v>
      </c>
      <c r="J33226">
        <v>2018</v>
      </c>
      <c r="K33226">
        <v>5</v>
      </c>
      <c r="L33226">
        <v>26</v>
      </c>
      <c r="M33226" t="s">
        <v>26</v>
      </c>
      <c r="N33226">
        <v>0</v>
      </c>
      <c r="O33226">
        <v>0</v>
      </c>
      <c r="P33226">
        <v>0</v>
      </c>
      <c r="Q33226">
        <v>132.6</v>
      </c>
      <c r="R33226">
        <v>1</v>
      </c>
      <c r="S33226" t="s">
        <v>23</v>
      </c>
    </row>
    <row r="33227" spans="1:19">
      <c r="A33227" t="s">
        <v>33262</v>
      </c>
      <c r="B33227">
        <v>2</v>
      </c>
      <c r="C33227">
        <v>0</v>
      </c>
      <c r="D33227">
        <v>0</v>
      </c>
      <c r="E33227">
        <v>2</v>
      </c>
      <c r="F33227" t="s">
        <v>20</v>
      </c>
      <c r="G33227">
        <v>0</v>
      </c>
      <c r="H33227" t="s">
        <v>21</v>
      </c>
      <c r="I33227">
        <v>46</v>
      </c>
      <c r="J33227">
        <v>2018</v>
      </c>
      <c r="K33227">
        <v>9</v>
      </c>
      <c r="L33227">
        <v>9</v>
      </c>
      <c r="M33227" t="s">
        <v>22</v>
      </c>
      <c r="N33227">
        <v>0</v>
      </c>
      <c r="O33227">
        <v>0</v>
      </c>
      <c r="P33227">
        <v>0</v>
      </c>
      <c r="Q33227">
        <v>108.72</v>
      </c>
      <c r="R33227">
        <v>0</v>
      </c>
      <c r="S33227" t="s">
        <v>23</v>
      </c>
    </row>
    <row r="33228" spans="1:19">
      <c r="A33228" t="s">
        <v>33263</v>
      </c>
      <c r="B33228">
        <v>2</v>
      </c>
      <c r="C33228">
        <v>0</v>
      </c>
      <c r="D33228">
        <v>2</v>
      </c>
      <c r="E33228">
        <v>2</v>
      </c>
      <c r="F33228" t="s">
        <v>25</v>
      </c>
      <c r="G33228">
        <v>0</v>
      </c>
      <c r="H33228" t="s">
        <v>21</v>
      </c>
      <c r="I33228">
        <v>110</v>
      </c>
      <c r="J33228">
        <v>2018</v>
      </c>
      <c r="K33228">
        <v>6</v>
      </c>
      <c r="L33228">
        <v>17</v>
      </c>
      <c r="M33228" t="s">
        <v>26</v>
      </c>
      <c r="N33228">
        <v>0</v>
      </c>
      <c r="O33228">
        <v>0</v>
      </c>
      <c r="P33228">
        <v>0</v>
      </c>
      <c r="Q33228">
        <v>109.65</v>
      </c>
      <c r="R33228">
        <v>1</v>
      </c>
      <c r="S33228" t="s">
        <v>23</v>
      </c>
    </row>
    <row r="33229" spans="1:19">
      <c r="A33229" t="s">
        <v>33264</v>
      </c>
      <c r="B33229">
        <v>2</v>
      </c>
      <c r="C33229">
        <v>0</v>
      </c>
      <c r="D33229">
        <v>0</v>
      </c>
      <c r="E33229">
        <v>1</v>
      </c>
      <c r="F33229" t="s">
        <v>25</v>
      </c>
      <c r="G33229">
        <v>0</v>
      </c>
      <c r="H33229" t="s">
        <v>21</v>
      </c>
      <c r="I33229">
        <v>1</v>
      </c>
      <c r="J33229">
        <v>2018</v>
      </c>
      <c r="K33229">
        <v>10</v>
      </c>
      <c r="L33229">
        <v>13</v>
      </c>
      <c r="M33229" t="s">
        <v>22</v>
      </c>
      <c r="N33229">
        <v>0</v>
      </c>
      <c r="O33229">
        <v>0</v>
      </c>
      <c r="P33229">
        <v>0</v>
      </c>
      <c r="Q33229">
        <v>85</v>
      </c>
      <c r="R33229">
        <v>0</v>
      </c>
      <c r="S33229" t="s">
        <v>23</v>
      </c>
    </row>
    <row r="33230" spans="1:19">
      <c r="A33230" t="s">
        <v>33265</v>
      </c>
      <c r="B33230">
        <v>1</v>
      </c>
      <c r="C33230">
        <v>0</v>
      </c>
      <c r="D33230">
        <v>0</v>
      </c>
      <c r="E33230">
        <v>2</v>
      </c>
      <c r="F33230" t="s">
        <v>20</v>
      </c>
      <c r="G33230">
        <v>0</v>
      </c>
      <c r="H33230" t="s">
        <v>21</v>
      </c>
      <c r="I33230">
        <v>20</v>
      </c>
      <c r="J33230">
        <v>2018</v>
      </c>
      <c r="K33230">
        <v>4</v>
      </c>
      <c r="L33230">
        <v>12</v>
      </c>
      <c r="M33230" t="s">
        <v>22</v>
      </c>
      <c r="N33230">
        <v>0</v>
      </c>
      <c r="O33230">
        <v>0</v>
      </c>
      <c r="P33230">
        <v>0</v>
      </c>
      <c r="Q33230">
        <v>90</v>
      </c>
      <c r="R33230">
        <v>0</v>
      </c>
      <c r="S33230" t="s">
        <v>23</v>
      </c>
    </row>
    <row r="33231" spans="1:19">
      <c r="A33231" t="s">
        <v>33266</v>
      </c>
      <c r="B33231">
        <v>2</v>
      </c>
      <c r="C33231">
        <v>0</v>
      </c>
      <c r="D33231">
        <v>0</v>
      </c>
      <c r="E33231">
        <v>3</v>
      </c>
      <c r="F33231" t="s">
        <v>20</v>
      </c>
      <c r="G33231">
        <v>0</v>
      </c>
      <c r="H33231" t="s">
        <v>21</v>
      </c>
      <c r="I33231">
        <v>66</v>
      </c>
      <c r="J33231">
        <v>2018</v>
      </c>
      <c r="K33231">
        <v>9</v>
      </c>
      <c r="L33231">
        <v>1</v>
      </c>
      <c r="M33231" t="s">
        <v>26</v>
      </c>
      <c r="N33231">
        <v>0</v>
      </c>
      <c r="O33231">
        <v>0</v>
      </c>
      <c r="P33231">
        <v>0</v>
      </c>
      <c r="Q33231">
        <v>141.9</v>
      </c>
      <c r="R33231">
        <v>1</v>
      </c>
      <c r="S33231" t="s">
        <v>23</v>
      </c>
    </row>
    <row r="33232" spans="1:19">
      <c r="A33232" t="s">
        <v>33267</v>
      </c>
      <c r="B33232">
        <v>2</v>
      </c>
      <c r="C33232">
        <v>0</v>
      </c>
      <c r="D33232">
        <v>1</v>
      </c>
      <c r="E33232">
        <v>3</v>
      </c>
      <c r="F33232" t="s">
        <v>25</v>
      </c>
      <c r="G33232">
        <v>0</v>
      </c>
      <c r="H33232" t="s">
        <v>21</v>
      </c>
      <c r="I33232">
        <v>166</v>
      </c>
      <c r="J33232">
        <v>2018</v>
      </c>
      <c r="K33232">
        <v>7</v>
      </c>
      <c r="L33232">
        <v>7</v>
      </c>
      <c r="M33232" t="s">
        <v>26</v>
      </c>
      <c r="N33232">
        <v>0</v>
      </c>
      <c r="O33232">
        <v>0</v>
      </c>
      <c r="P33232">
        <v>0</v>
      </c>
      <c r="Q33232">
        <v>80.75</v>
      </c>
      <c r="R33232">
        <v>1</v>
      </c>
      <c r="S33232" t="s">
        <v>23</v>
      </c>
    </row>
    <row r="33233" spans="1:19">
      <c r="A33233" t="s">
        <v>33268</v>
      </c>
      <c r="B33233">
        <v>3</v>
      </c>
      <c r="C33233">
        <v>0</v>
      </c>
      <c r="D33233">
        <v>1</v>
      </c>
      <c r="E33233">
        <v>2</v>
      </c>
      <c r="F33233" t="s">
        <v>20</v>
      </c>
      <c r="G33233">
        <v>0</v>
      </c>
      <c r="H33233" t="s">
        <v>21</v>
      </c>
      <c r="I33233">
        <v>155</v>
      </c>
      <c r="J33233">
        <v>2018</v>
      </c>
      <c r="K33233">
        <v>6</v>
      </c>
      <c r="L33233">
        <v>27</v>
      </c>
      <c r="M33233" t="s">
        <v>26</v>
      </c>
      <c r="N33233">
        <v>0</v>
      </c>
      <c r="O33233">
        <v>0</v>
      </c>
      <c r="P33233">
        <v>0</v>
      </c>
      <c r="Q33233">
        <v>128.69999999999999</v>
      </c>
      <c r="R33233">
        <v>0</v>
      </c>
      <c r="S33233" t="s">
        <v>28</v>
      </c>
    </row>
    <row r="33234" spans="1:19">
      <c r="A33234" t="s">
        <v>33269</v>
      </c>
      <c r="B33234">
        <v>2</v>
      </c>
      <c r="C33234">
        <v>0</v>
      </c>
      <c r="D33234">
        <v>0</v>
      </c>
      <c r="E33234">
        <v>3</v>
      </c>
      <c r="F33234" t="s">
        <v>20</v>
      </c>
      <c r="G33234">
        <v>0</v>
      </c>
      <c r="H33234" t="s">
        <v>35</v>
      </c>
      <c r="I33234">
        <v>77</v>
      </c>
      <c r="J33234">
        <v>2018</v>
      </c>
      <c r="K33234">
        <v>9</v>
      </c>
      <c r="L33234">
        <v>14</v>
      </c>
      <c r="M33234" t="s">
        <v>26</v>
      </c>
      <c r="N33234">
        <v>0</v>
      </c>
      <c r="O33234">
        <v>0</v>
      </c>
      <c r="P33234">
        <v>0</v>
      </c>
      <c r="Q33234">
        <v>149.4</v>
      </c>
      <c r="R33234">
        <v>0</v>
      </c>
      <c r="S33234" t="s">
        <v>28</v>
      </c>
    </row>
    <row r="33235" spans="1:19">
      <c r="A33235" t="s">
        <v>33270</v>
      </c>
      <c r="B33235">
        <v>2</v>
      </c>
      <c r="C33235">
        <v>0</v>
      </c>
      <c r="D33235">
        <v>0</v>
      </c>
      <c r="E33235">
        <v>3</v>
      </c>
      <c r="F33235" t="s">
        <v>20</v>
      </c>
      <c r="G33235">
        <v>0</v>
      </c>
      <c r="H33235" t="s">
        <v>21</v>
      </c>
      <c r="I33235">
        <v>213</v>
      </c>
      <c r="J33235">
        <v>2018</v>
      </c>
      <c r="K33235">
        <v>6</v>
      </c>
      <c r="L33235">
        <v>7</v>
      </c>
      <c r="M33235" t="s">
        <v>22</v>
      </c>
      <c r="N33235">
        <v>0</v>
      </c>
      <c r="O33235">
        <v>0</v>
      </c>
      <c r="P33235">
        <v>0</v>
      </c>
      <c r="Q33235">
        <v>130</v>
      </c>
      <c r="R33235">
        <v>0</v>
      </c>
      <c r="S33235" t="s">
        <v>28</v>
      </c>
    </row>
    <row r="33236" spans="1:19">
      <c r="A33236" t="s">
        <v>33271</v>
      </c>
      <c r="B33236">
        <v>3</v>
      </c>
      <c r="C33236">
        <v>0</v>
      </c>
      <c r="D33236">
        <v>2</v>
      </c>
      <c r="E33236">
        <v>1</v>
      </c>
      <c r="F33236" t="s">
        <v>32</v>
      </c>
      <c r="G33236">
        <v>0</v>
      </c>
      <c r="H33236" t="s">
        <v>21</v>
      </c>
      <c r="I33236">
        <v>138</v>
      </c>
      <c r="J33236">
        <v>2017</v>
      </c>
      <c r="K33236">
        <v>8</v>
      </c>
      <c r="L33236">
        <v>22</v>
      </c>
      <c r="M33236" t="s">
        <v>22</v>
      </c>
      <c r="N33236">
        <v>0</v>
      </c>
      <c r="O33236">
        <v>0</v>
      </c>
      <c r="P33236">
        <v>0</v>
      </c>
      <c r="Q33236">
        <v>138.5</v>
      </c>
      <c r="R33236">
        <v>1</v>
      </c>
      <c r="S33236" t="s">
        <v>23</v>
      </c>
    </row>
    <row r="33237" spans="1:19">
      <c r="A33237" t="s">
        <v>33272</v>
      </c>
      <c r="B33237">
        <v>1</v>
      </c>
      <c r="C33237">
        <v>0</v>
      </c>
      <c r="D33237">
        <v>0</v>
      </c>
      <c r="E33237">
        <v>2</v>
      </c>
      <c r="F33237" t="s">
        <v>20</v>
      </c>
      <c r="G33237">
        <v>0</v>
      </c>
      <c r="H33237" t="s">
        <v>21</v>
      </c>
      <c r="I33237">
        <v>192</v>
      </c>
      <c r="J33237">
        <v>2018</v>
      </c>
      <c r="K33237">
        <v>6</v>
      </c>
      <c r="L33237">
        <v>24</v>
      </c>
      <c r="M33237" t="s">
        <v>22</v>
      </c>
      <c r="N33237">
        <v>0</v>
      </c>
      <c r="O33237">
        <v>0</v>
      </c>
      <c r="P33237">
        <v>0</v>
      </c>
      <c r="Q33237">
        <v>95</v>
      </c>
      <c r="R33237">
        <v>0</v>
      </c>
      <c r="S33237" t="s">
        <v>23</v>
      </c>
    </row>
    <row r="33238" spans="1:19">
      <c r="A33238" t="s">
        <v>33273</v>
      </c>
      <c r="B33238">
        <v>1</v>
      </c>
      <c r="C33238">
        <v>0</v>
      </c>
      <c r="D33238">
        <v>1</v>
      </c>
      <c r="E33238">
        <v>1</v>
      </c>
      <c r="F33238" t="s">
        <v>20</v>
      </c>
      <c r="G33238">
        <v>0</v>
      </c>
      <c r="H33238" t="s">
        <v>21</v>
      </c>
      <c r="I33238">
        <v>3</v>
      </c>
      <c r="J33238">
        <v>2018</v>
      </c>
      <c r="K33238">
        <v>7</v>
      </c>
      <c r="L33238">
        <v>18</v>
      </c>
      <c r="M33238" t="s">
        <v>50</v>
      </c>
      <c r="N33238">
        <v>0</v>
      </c>
      <c r="O33238">
        <v>0</v>
      </c>
      <c r="P33238">
        <v>0</v>
      </c>
      <c r="Q33238">
        <v>79</v>
      </c>
      <c r="R33238">
        <v>1</v>
      </c>
      <c r="S33238" t="s">
        <v>23</v>
      </c>
    </row>
    <row r="33239" spans="1:19">
      <c r="A33239" t="s">
        <v>33274</v>
      </c>
      <c r="B33239">
        <v>2</v>
      </c>
      <c r="C33239">
        <v>0</v>
      </c>
      <c r="D33239">
        <v>1</v>
      </c>
      <c r="E33239">
        <v>4</v>
      </c>
      <c r="F33239" t="s">
        <v>20</v>
      </c>
      <c r="G33239">
        <v>0</v>
      </c>
      <c r="H33239" t="s">
        <v>21</v>
      </c>
      <c r="I33239">
        <v>94</v>
      </c>
      <c r="J33239">
        <v>2018</v>
      </c>
      <c r="K33239">
        <v>3</v>
      </c>
      <c r="L33239">
        <v>28</v>
      </c>
      <c r="M33239" t="s">
        <v>22</v>
      </c>
      <c r="N33239">
        <v>0</v>
      </c>
      <c r="O33239">
        <v>0</v>
      </c>
      <c r="P33239">
        <v>0</v>
      </c>
      <c r="Q33239">
        <v>80.75</v>
      </c>
      <c r="R33239">
        <v>1</v>
      </c>
      <c r="S33239" t="s">
        <v>23</v>
      </c>
    </row>
    <row r="33240" spans="1:19">
      <c r="A33240" t="s">
        <v>33275</v>
      </c>
      <c r="B33240">
        <v>2</v>
      </c>
      <c r="C33240">
        <v>0</v>
      </c>
      <c r="D33240">
        <v>1</v>
      </c>
      <c r="E33240">
        <v>0</v>
      </c>
      <c r="F33240" t="s">
        <v>20</v>
      </c>
      <c r="G33240">
        <v>0</v>
      </c>
      <c r="H33240" t="s">
        <v>21</v>
      </c>
      <c r="I33240">
        <v>139</v>
      </c>
      <c r="J33240">
        <v>2018</v>
      </c>
      <c r="K33240">
        <v>7</v>
      </c>
      <c r="L33240">
        <v>4</v>
      </c>
      <c r="M33240" t="s">
        <v>26</v>
      </c>
      <c r="N33240">
        <v>0</v>
      </c>
      <c r="O33240">
        <v>0</v>
      </c>
      <c r="P33240">
        <v>0</v>
      </c>
      <c r="Q33240">
        <v>96.3</v>
      </c>
      <c r="R33240">
        <v>1</v>
      </c>
      <c r="S33240" t="s">
        <v>23</v>
      </c>
    </row>
    <row r="33241" spans="1:19">
      <c r="A33241" t="s">
        <v>33276</v>
      </c>
      <c r="B33241">
        <v>2</v>
      </c>
      <c r="C33241">
        <v>0</v>
      </c>
      <c r="D33241">
        <v>0</v>
      </c>
      <c r="E33241">
        <v>4</v>
      </c>
      <c r="F33241" t="s">
        <v>20</v>
      </c>
      <c r="G33241">
        <v>0</v>
      </c>
      <c r="H33241" t="s">
        <v>21</v>
      </c>
      <c r="I33241">
        <v>51</v>
      </c>
      <c r="J33241">
        <v>2018</v>
      </c>
      <c r="K33241">
        <v>11</v>
      </c>
      <c r="L33241">
        <v>16</v>
      </c>
      <c r="M33241" t="s">
        <v>22</v>
      </c>
      <c r="N33241">
        <v>0</v>
      </c>
      <c r="O33241">
        <v>0</v>
      </c>
      <c r="P33241">
        <v>0</v>
      </c>
      <c r="Q33241">
        <v>75</v>
      </c>
      <c r="R33241">
        <v>0</v>
      </c>
      <c r="S33241" t="s">
        <v>23</v>
      </c>
    </row>
    <row r="33242" spans="1:19">
      <c r="A33242" t="s">
        <v>33277</v>
      </c>
      <c r="B33242">
        <v>2</v>
      </c>
      <c r="C33242">
        <v>0</v>
      </c>
      <c r="D33242">
        <v>2</v>
      </c>
      <c r="E33242">
        <v>2</v>
      </c>
      <c r="F33242" t="s">
        <v>20</v>
      </c>
      <c r="G33242">
        <v>0</v>
      </c>
      <c r="H33242" t="s">
        <v>21</v>
      </c>
      <c r="I33242">
        <v>19</v>
      </c>
      <c r="J33242">
        <v>2017</v>
      </c>
      <c r="K33242">
        <v>10</v>
      </c>
      <c r="L33242">
        <v>3</v>
      </c>
      <c r="M33242" t="s">
        <v>26</v>
      </c>
      <c r="N33242">
        <v>0</v>
      </c>
      <c r="O33242">
        <v>0</v>
      </c>
      <c r="P33242">
        <v>0</v>
      </c>
      <c r="Q33242">
        <v>111.75</v>
      </c>
      <c r="R33242">
        <v>2</v>
      </c>
      <c r="S33242" t="s">
        <v>23</v>
      </c>
    </row>
    <row r="33243" spans="1:19">
      <c r="A33243" t="s">
        <v>33278</v>
      </c>
      <c r="B33243">
        <v>2</v>
      </c>
      <c r="C33243">
        <v>0</v>
      </c>
      <c r="D33243">
        <v>1</v>
      </c>
      <c r="E33243">
        <v>0</v>
      </c>
      <c r="F33243" t="s">
        <v>20</v>
      </c>
      <c r="G33243">
        <v>0</v>
      </c>
      <c r="H33243" t="s">
        <v>21</v>
      </c>
      <c r="I33243">
        <v>12</v>
      </c>
      <c r="J33243">
        <v>2018</v>
      </c>
      <c r="K33243">
        <v>2</v>
      </c>
      <c r="L33243">
        <v>7</v>
      </c>
      <c r="M33243" t="s">
        <v>26</v>
      </c>
      <c r="N33243">
        <v>0</v>
      </c>
      <c r="O33243">
        <v>0</v>
      </c>
      <c r="P33243">
        <v>0</v>
      </c>
      <c r="Q33243">
        <v>93</v>
      </c>
      <c r="R33243">
        <v>2</v>
      </c>
      <c r="S33243" t="s">
        <v>23</v>
      </c>
    </row>
    <row r="33244" spans="1:19">
      <c r="A33244" t="s">
        <v>33279</v>
      </c>
      <c r="B33244">
        <v>2</v>
      </c>
      <c r="C33244">
        <v>0</v>
      </c>
      <c r="D33244">
        <v>1</v>
      </c>
      <c r="E33244">
        <v>5</v>
      </c>
      <c r="F33244" t="s">
        <v>20</v>
      </c>
      <c r="G33244">
        <v>0</v>
      </c>
      <c r="H33244" t="s">
        <v>21</v>
      </c>
      <c r="I33244">
        <v>18</v>
      </c>
      <c r="J33244">
        <v>2017</v>
      </c>
      <c r="K33244">
        <v>9</v>
      </c>
      <c r="L33244">
        <v>7</v>
      </c>
      <c r="M33244" t="s">
        <v>26</v>
      </c>
      <c r="N33244">
        <v>0</v>
      </c>
      <c r="O33244">
        <v>0</v>
      </c>
      <c r="P33244">
        <v>0</v>
      </c>
      <c r="Q33244">
        <v>143</v>
      </c>
      <c r="R33244">
        <v>1</v>
      </c>
      <c r="S33244" t="s">
        <v>28</v>
      </c>
    </row>
    <row r="33245" spans="1:19">
      <c r="A33245" t="s">
        <v>33280</v>
      </c>
      <c r="B33245">
        <v>2</v>
      </c>
      <c r="C33245">
        <v>0</v>
      </c>
      <c r="D33245">
        <v>0</v>
      </c>
      <c r="E33245">
        <v>1</v>
      </c>
      <c r="F33245" t="s">
        <v>20</v>
      </c>
      <c r="G33245">
        <v>0</v>
      </c>
      <c r="H33245" t="s">
        <v>21</v>
      </c>
      <c r="I33245">
        <v>10</v>
      </c>
      <c r="J33245">
        <v>2018</v>
      </c>
      <c r="K33245">
        <v>4</v>
      </c>
      <c r="L33245">
        <v>7</v>
      </c>
      <c r="M33245" t="s">
        <v>26</v>
      </c>
      <c r="N33245">
        <v>0</v>
      </c>
      <c r="O33245">
        <v>0</v>
      </c>
      <c r="P33245">
        <v>0</v>
      </c>
      <c r="Q33245">
        <v>101</v>
      </c>
      <c r="R33245">
        <v>0</v>
      </c>
      <c r="S33245" t="s">
        <v>28</v>
      </c>
    </row>
    <row r="33246" spans="1:19">
      <c r="A33246" t="s">
        <v>33281</v>
      </c>
      <c r="B33246">
        <v>1</v>
      </c>
      <c r="C33246">
        <v>0</v>
      </c>
      <c r="D33246">
        <v>0</v>
      </c>
      <c r="E33246">
        <v>3</v>
      </c>
      <c r="F33246" t="s">
        <v>20</v>
      </c>
      <c r="G33246">
        <v>0</v>
      </c>
      <c r="H33246" t="s">
        <v>21</v>
      </c>
      <c r="I33246">
        <v>4</v>
      </c>
      <c r="J33246">
        <v>2018</v>
      </c>
      <c r="K33246">
        <v>2</v>
      </c>
      <c r="L33246">
        <v>16</v>
      </c>
      <c r="M33246" t="s">
        <v>50</v>
      </c>
      <c r="N33246">
        <v>1</v>
      </c>
      <c r="O33246">
        <v>0</v>
      </c>
      <c r="P33246">
        <v>5</v>
      </c>
      <c r="Q33246">
        <v>65</v>
      </c>
      <c r="R33246">
        <v>1</v>
      </c>
      <c r="S33246" t="s">
        <v>23</v>
      </c>
    </row>
    <row r="33247" spans="1:19">
      <c r="A33247" t="s">
        <v>33282</v>
      </c>
      <c r="B33247">
        <v>1</v>
      </c>
      <c r="C33247">
        <v>0</v>
      </c>
      <c r="D33247">
        <v>0</v>
      </c>
      <c r="E33247">
        <v>2</v>
      </c>
      <c r="F33247" t="s">
        <v>20</v>
      </c>
      <c r="G33247">
        <v>0</v>
      </c>
      <c r="H33247" t="s">
        <v>35</v>
      </c>
      <c r="I33247">
        <v>8</v>
      </c>
      <c r="J33247">
        <v>2018</v>
      </c>
      <c r="K33247">
        <v>5</v>
      </c>
      <c r="L33247">
        <v>10</v>
      </c>
      <c r="M33247" t="s">
        <v>26</v>
      </c>
      <c r="N33247">
        <v>0</v>
      </c>
      <c r="O33247">
        <v>0</v>
      </c>
      <c r="P33247">
        <v>0</v>
      </c>
      <c r="Q33247">
        <v>108.57</v>
      </c>
      <c r="R33247">
        <v>0</v>
      </c>
      <c r="S33247" t="s">
        <v>28</v>
      </c>
    </row>
    <row r="33248" spans="1:19">
      <c r="A33248" t="s">
        <v>33283</v>
      </c>
      <c r="B33248">
        <v>2</v>
      </c>
      <c r="C33248">
        <v>0</v>
      </c>
      <c r="D33248">
        <v>2</v>
      </c>
      <c r="E33248">
        <v>1</v>
      </c>
      <c r="F33248" t="s">
        <v>20</v>
      </c>
      <c r="G33248">
        <v>0</v>
      </c>
      <c r="H33248" t="s">
        <v>21</v>
      </c>
      <c r="I33248">
        <v>23</v>
      </c>
      <c r="J33248">
        <v>2018</v>
      </c>
      <c r="K33248">
        <v>10</v>
      </c>
      <c r="L33248">
        <v>9</v>
      </c>
      <c r="M33248" t="s">
        <v>22</v>
      </c>
      <c r="N33248">
        <v>0</v>
      </c>
      <c r="O33248">
        <v>0</v>
      </c>
      <c r="P33248">
        <v>0</v>
      </c>
      <c r="Q33248">
        <v>85</v>
      </c>
      <c r="R33248">
        <v>0</v>
      </c>
      <c r="S33248" t="s">
        <v>23</v>
      </c>
    </row>
    <row r="33249" spans="1:19">
      <c r="A33249" t="s">
        <v>33284</v>
      </c>
      <c r="B33249">
        <v>1</v>
      </c>
      <c r="C33249">
        <v>0</v>
      </c>
      <c r="D33249">
        <v>0</v>
      </c>
      <c r="E33249">
        <v>2</v>
      </c>
      <c r="F33249" t="s">
        <v>20</v>
      </c>
      <c r="G33249">
        <v>0</v>
      </c>
      <c r="H33249" t="s">
        <v>21</v>
      </c>
      <c r="I33249">
        <v>46</v>
      </c>
      <c r="J33249">
        <v>2018</v>
      </c>
      <c r="K33249">
        <v>3</v>
      </c>
      <c r="L33249">
        <v>10</v>
      </c>
      <c r="M33249" t="s">
        <v>26</v>
      </c>
      <c r="N33249">
        <v>0</v>
      </c>
      <c r="O33249">
        <v>0</v>
      </c>
      <c r="P33249">
        <v>0</v>
      </c>
      <c r="Q33249">
        <v>82.9</v>
      </c>
      <c r="R33249">
        <v>1</v>
      </c>
      <c r="S33249" t="s">
        <v>23</v>
      </c>
    </row>
    <row r="33250" spans="1:19">
      <c r="A33250" t="s">
        <v>33285</v>
      </c>
      <c r="B33250">
        <v>2</v>
      </c>
      <c r="C33250">
        <v>0</v>
      </c>
      <c r="D33250">
        <v>1</v>
      </c>
      <c r="E33250">
        <v>2</v>
      </c>
      <c r="F33250" t="s">
        <v>25</v>
      </c>
      <c r="G33250">
        <v>0</v>
      </c>
      <c r="H33250" t="s">
        <v>21</v>
      </c>
      <c r="I33250">
        <v>97</v>
      </c>
      <c r="J33250">
        <v>2018</v>
      </c>
      <c r="K33250">
        <v>4</v>
      </c>
      <c r="L33250">
        <v>25</v>
      </c>
      <c r="M33250" t="s">
        <v>26</v>
      </c>
      <c r="N33250">
        <v>0</v>
      </c>
      <c r="O33250">
        <v>0</v>
      </c>
      <c r="P33250">
        <v>0</v>
      </c>
      <c r="Q33250">
        <v>85.5</v>
      </c>
      <c r="R33250">
        <v>0</v>
      </c>
      <c r="S33250" t="s">
        <v>23</v>
      </c>
    </row>
    <row r="33251" spans="1:19">
      <c r="A33251" t="s">
        <v>33286</v>
      </c>
      <c r="B33251">
        <v>2</v>
      </c>
      <c r="C33251">
        <v>0</v>
      </c>
      <c r="D33251">
        <v>2</v>
      </c>
      <c r="E33251">
        <v>1</v>
      </c>
      <c r="F33251" t="s">
        <v>20</v>
      </c>
      <c r="G33251">
        <v>0</v>
      </c>
      <c r="H33251" t="s">
        <v>35</v>
      </c>
      <c r="I33251">
        <v>45</v>
      </c>
      <c r="J33251">
        <v>2018</v>
      </c>
      <c r="K33251">
        <v>3</v>
      </c>
      <c r="L33251">
        <v>19</v>
      </c>
      <c r="M33251" t="s">
        <v>26</v>
      </c>
      <c r="N33251">
        <v>0</v>
      </c>
      <c r="O33251">
        <v>0</v>
      </c>
      <c r="P33251">
        <v>0</v>
      </c>
      <c r="Q33251">
        <v>112.5</v>
      </c>
      <c r="R33251">
        <v>1</v>
      </c>
      <c r="S33251" t="s">
        <v>28</v>
      </c>
    </row>
    <row r="33252" spans="1:19">
      <c r="A33252" t="s">
        <v>33287</v>
      </c>
      <c r="B33252">
        <v>2</v>
      </c>
      <c r="C33252">
        <v>0</v>
      </c>
      <c r="D33252">
        <v>2</v>
      </c>
      <c r="E33252">
        <v>3</v>
      </c>
      <c r="F33252" t="s">
        <v>20</v>
      </c>
      <c r="G33252">
        <v>0</v>
      </c>
      <c r="H33252" t="s">
        <v>21</v>
      </c>
      <c r="I33252">
        <v>222</v>
      </c>
      <c r="J33252">
        <v>2018</v>
      </c>
      <c r="K33252">
        <v>4</v>
      </c>
      <c r="L33252">
        <v>28</v>
      </c>
      <c r="M33252" t="s">
        <v>26</v>
      </c>
      <c r="N33252">
        <v>0</v>
      </c>
      <c r="O33252">
        <v>0</v>
      </c>
      <c r="P33252">
        <v>0</v>
      </c>
      <c r="Q33252">
        <v>118</v>
      </c>
      <c r="R33252">
        <v>0</v>
      </c>
      <c r="S33252" t="s">
        <v>28</v>
      </c>
    </row>
    <row r="33253" spans="1:19">
      <c r="A33253" t="s">
        <v>33288</v>
      </c>
      <c r="B33253">
        <v>2</v>
      </c>
      <c r="C33253">
        <v>0</v>
      </c>
      <c r="D33253">
        <v>2</v>
      </c>
      <c r="E33253">
        <v>5</v>
      </c>
      <c r="F33253" t="s">
        <v>32</v>
      </c>
      <c r="G33253">
        <v>0</v>
      </c>
      <c r="H33253" t="s">
        <v>21</v>
      </c>
      <c r="I33253">
        <v>277</v>
      </c>
      <c r="J33253">
        <v>2018</v>
      </c>
      <c r="K33253">
        <v>9</v>
      </c>
      <c r="L33253">
        <v>5</v>
      </c>
      <c r="M33253" t="s">
        <v>22</v>
      </c>
      <c r="N33253">
        <v>0</v>
      </c>
      <c r="O33253">
        <v>0</v>
      </c>
      <c r="P33253">
        <v>0</v>
      </c>
      <c r="Q33253">
        <v>89.14</v>
      </c>
      <c r="R33253">
        <v>1</v>
      </c>
      <c r="S33253" t="s">
        <v>23</v>
      </c>
    </row>
    <row r="33254" spans="1:19">
      <c r="A33254" t="s">
        <v>33289</v>
      </c>
      <c r="B33254">
        <v>2</v>
      </c>
      <c r="C33254">
        <v>0</v>
      </c>
      <c r="D33254">
        <v>1</v>
      </c>
      <c r="E33254">
        <v>1</v>
      </c>
      <c r="F33254" t="s">
        <v>32</v>
      </c>
      <c r="G33254">
        <v>0</v>
      </c>
      <c r="H33254" t="s">
        <v>21</v>
      </c>
      <c r="I33254">
        <v>145</v>
      </c>
      <c r="J33254">
        <v>2018</v>
      </c>
      <c r="K33254">
        <v>10</v>
      </c>
      <c r="L33254">
        <v>22</v>
      </c>
      <c r="M33254" t="s">
        <v>26</v>
      </c>
      <c r="N33254">
        <v>0</v>
      </c>
      <c r="O33254">
        <v>0</v>
      </c>
      <c r="P33254">
        <v>0</v>
      </c>
      <c r="Q33254">
        <v>153</v>
      </c>
      <c r="R33254">
        <v>0</v>
      </c>
      <c r="S33254" t="s">
        <v>28</v>
      </c>
    </row>
    <row r="33255" spans="1:19">
      <c r="A33255" t="s">
        <v>33290</v>
      </c>
      <c r="B33255">
        <v>2</v>
      </c>
      <c r="C33255">
        <v>0</v>
      </c>
      <c r="D33255">
        <v>0</v>
      </c>
      <c r="E33255">
        <v>1</v>
      </c>
      <c r="F33255" t="s">
        <v>25</v>
      </c>
      <c r="G33255">
        <v>0</v>
      </c>
      <c r="H33255" t="s">
        <v>21</v>
      </c>
      <c r="I33255">
        <v>2</v>
      </c>
      <c r="J33255">
        <v>2018</v>
      </c>
      <c r="K33255">
        <v>1</v>
      </c>
      <c r="L33255">
        <v>26</v>
      </c>
      <c r="M33255" t="s">
        <v>26</v>
      </c>
      <c r="N33255">
        <v>0</v>
      </c>
      <c r="O33255">
        <v>0</v>
      </c>
      <c r="P33255">
        <v>0</v>
      </c>
      <c r="Q33255">
        <v>81</v>
      </c>
      <c r="R33255">
        <v>0</v>
      </c>
      <c r="S33255" t="s">
        <v>23</v>
      </c>
    </row>
    <row r="33256" spans="1:19">
      <c r="A33256" t="s">
        <v>33291</v>
      </c>
      <c r="B33256">
        <v>2</v>
      </c>
      <c r="C33256">
        <v>0</v>
      </c>
      <c r="D33256">
        <v>0</v>
      </c>
      <c r="E33256">
        <v>1</v>
      </c>
      <c r="F33256" t="s">
        <v>32</v>
      </c>
      <c r="G33256">
        <v>0</v>
      </c>
      <c r="H33256" t="s">
        <v>21</v>
      </c>
      <c r="I33256">
        <v>72</v>
      </c>
      <c r="J33256">
        <v>2017</v>
      </c>
      <c r="K33256">
        <v>9</v>
      </c>
      <c r="L33256">
        <v>18</v>
      </c>
      <c r="M33256" t="s">
        <v>22</v>
      </c>
      <c r="N33256">
        <v>0</v>
      </c>
      <c r="O33256">
        <v>0</v>
      </c>
      <c r="P33256">
        <v>0</v>
      </c>
      <c r="Q33256">
        <v>108</v>
      </c>
      <c r="R33256">
        <v>0</v>
      </c>
      <c r="S33256" t="s">
        <v>23</v>
      </c>
    </row>
    <row r="33257" spans="1:19">
      <c r="A33257" t="s">
        <v>33292</v>
      </c>
      <c r="B33257">
        <v>2</v>
      </c>
      <c r="C33257">
        <v>0</v>
      </c>
      <c r="D33257">
        <v>2</v>
      </c>
      <c r="E33257">
        <v>2</v>
      </c>
      <c r="F33257" t="s">
        <v>20</v>
      </c>
      <c r="G33257">
        <v>0</v>
      </c>
      <c r="H33257" t="s">
        <v>21</v>
      </c>
      <c r="I33257">
        <v>116</v>
      </c>
      <c r="J33257">
        <v>2018</v>
      </c>
      <c r="K33257">
        <v>2</v>
      </c>
      <c r="L33257">
        <v>28</v>
      </c>
      <c r="M33257" t="s">
        <v>22</v>
      </c>
      <c r="N33257">
        <v>0</v>
      </c>
      <c r="O33257">
        <v>0</v>
      </c>
      <c r="P33257">
        <v>0</v>
      </c>
      <c r="Q33257">
        <v>72</v>
      </c>
      <c r="R33257">
        <v>0</v>
      </c>
      <c r="S33257" t="s">
        <v>28</v>
      </c>
    </row>
    <row r="33258" spans="1:19">
      <c r="A33258" t="s">
        <v>33293</v>
      </c>
      <c r="B33258">
        <v>1</v>
      </c>
      <c r="C33258">
        <v>0</v>
      </c>
      <c r="D33258">
        <v>1</v>
      </c>
      <c r="E33258">
        <v>0</v>
      </c>
      <c r="F33258" t="s">
        <v>20</v>
      </c>
      <c r="G33258">
        <v>0</v>
      </c>
      <c r="H33258" t="s">
        <v>21</v>
      </c>
      <c r="I33258">
        <v>7</v>
      </c>
      <c r="J33258">
        <v>2017</v>
      </c>
      <c r="K33258">
        <v>10</v>
      </c>
      <c r="L33258">
        <v>12</v>
      </c>
      <c r="M33258" t="s">
        <v>50</v>
      </c>
      <c r="N33258">
        <v>0</v>
      </c>
      <c r="O33258">
        <v>0</v>
      </c>
      <c r="P33258">
        <v>0</v>
      </c>
      <c r="Q33258">
        <v>65</v>
      </c>
      <c r="R33258">
        <v>0</v>
      </c>
      <c r="S33258" t="s">
        <v>23</v>
      </c>
    </row>
    <row r="33259" spans="1:19">
      <c r="A33259" t="s">
        <v>33294</v>
      </c>
      <c r="B33259">
        <v>2</v>
      </c>
      <c r="C33259">
        <v>0</v>
      </c>
      <c r="D33259">
        <v>2</v>
      </c>
      <c r="E33259">
        <v>0</v>
      </c>
      <c r="F33259" t="s">
        <v>20</v>
      </c>
      <c r="G33259">
        <v>0</v>
      </c>
      <c r="H33259" t="s">
        <v>21</v>
      </c>
      <c r="I33259">
        <v>36</v>
      </c>
      <c r="J33259">
        <v>2018</v>
      </c>
      <c r="K33259">
        <v>6</v>
      </c>
      <c r="L33259">
        <v>26</v>
      </c>
      <c r="M33259" t="s">
        <v>26</v>
      </c>
      <c r="N33259">
        <v>0</v>
      </c>
      <c r="O33259">
        <v>0</v>
      </c>
      <c r="P33259">
        <v>0</v>
      </c>
      <c r="Q33259">
        <v>94.35</v>
      </c>
      <c r="R33259">
        <v>0</v>
      </c>
      <c r="S33259" t="s">
        <v>23</v>
      </c>
    </row>
    <row r="33260" spans="1:19">
      <c r="A33260" t="s">
        <v>33295</v>
      </c>
      <c r="B33260">
        <v>0</v>
      </c>
      <c r="C33260">
        <v>2</v>
      </c>
      <c r="D33260">
        <v>2</v>
      </c>
      <c r="E33260">
        <v>2</v>
      </c>
      <c r="F33260" t="s">
        <v>20</v>
      </c>
      <c r="G33260">
        <v>0</v>
      </c>
      <c r="H33260" t="s">
        <v>63</v>
      </c>
      <c r="I33260">
        <v>88</v>
      </c>
      <c r="J33260">
        <v>2018</v>
      </c>
      <c r="K33260">
        <v>10</v>
      </c>
      <c r="L33260">
        <v>8</v>
      </c>
      <c r="M33260" t="s">
        <v>26</v>
      </c>
      <c r="N33260">
        <v>0</v>
      </c>
      <c r="O33260">
        <v>0</v>
      </c>
      <c r="P33260">
        <v>0</v>
      </c>
      <c r="Q33260">
        <v>108</v>
      </c>
      <c r="R33260">
        <v>3</v>
      </c>
      <c r="S33260" t="s">
        <v>23</v>
      </c>
    </row>
    <row r="33261" spans="1:19">
      <c r="A33261" t="s">
        <v>33296</v>
      </c>
      <c r="B33261">
        <v>1</v>
      </c>
      <c r="C33261">
        <v>0</v>
      </c>
      <c r="D33261">
        <v>0</v>
      </c>
      <c r="E33261">
        <v>2</v>
      </c>
      <c r="F33261" t="s">
        <v>32</v>
      </c>
      <c r="G33261">
        <v>0</v>
      </c>
      <c r="H33261" t="s">
        <v>21</v>
      </c>
      <c r="I33261">
        <v>292</v>
      </c>
      <c r="J33261">
        <v>2018</v>
      </c>
      <c r="K33261">
        <v>7</v>
      </c>
      <c r="L33261">
        <v>21</v>
      </c>
      <c r="M33261" t="s">
        <v>22</v>
      </c>
      <c r="N33261">
        <v>0</v>
      </c>
      <c r="O33261">
        <v>0</v>
      </c>
      <c r="P33261">
        <v>0</v>
      </c>
      <c r="Q33261">
        <v>90</v>
      </c>
      <c r="R33261">
        <v>0</v>
      </c>
      <c r="S33261" t="s">
        <v>23</v>
      </c>
    </row>
    <row r="33262" spans="1:19">
      <c r="A33262" t="s">
        <v>33297</v>
      </c>
      <c r="B33262">
        <v>2</v>
      </c>
      <c r="C33262">
        <v>0</v>
      </c>
      <c r="D33262">
        <v>2</v>
      </c>
      <c r="E33262">
        <v>3</v>
      </c>
      <c r="F33262" t="s">
        <v>20</v>
      </c>
      <c r="G33262">
        <v>0</v>
      </c>
      <c r="H33262" t="s">
        <v>21</v>
      </c>
      <c r="I33262">
        <v>9</v>
      </c>
      <c r="J33262">
        <v>2017</v>
      </c>
      <c r="K33262">
        <v>8</v>
      </c>
      <c r="L33262">
        <v>23</v>
      </c>
      <c r="M33262" t="s">
        <v>26</v>
      </c>
      <c r="N33262">
        <v>0</v>
      </c>
      <c r="O33262">
        <v>0</v>
      </c>
      <c r="P33262">
        <v>0</v>
      </c>
      <c r="Q33262">
        <v>90</v>
      </c>
      <c r="R33262">
        <v>2</v>
      </c>
      <c r="S33262" t="s">
        <v>23</v>
      </c>
    </row>
    <row r="33263" spans="1:19">
      <c r="A33263" t="s">
        <v>33298</v>
      </c>
      <c r="B33263">
        <v>2</v>
      </c>
      <c r="C33263">
        <v>2</v>
      </c>
      <c r="D33263">
        <v>1</v>
      </c>
      <c r="E33263">
        <v>2</v>
      </c>
      <c r="F33263" t="s">
        <v>20</v>
      </c>
      <c r="G33263">
        <v>0</v>
      </c>
      <c r="H33263" t="s">
        <v>63</v>
      </c>
      <c r="I33263">
        <v>3</v>
      </c>
      <c r="J33263">
        <v>2018</v>
      </c>
      <c r="K33263">
        <v>2</v>
      </c>
      <c r="L33263">
        <v>12</v>
      </c>
      <c r="M33263" t="s">
        <v>26</v>
      </c>
      <c r="N33263">
        <v>0</v>
      </c>
      <c r="O33263">
        <v>0</v>
      </c>
      <c r="P33263">
        <v>0</v>
      </c>
      <c r="Q33263">
        <v>85.03</v>
      </c>
      <c r="R33263">
        <v>2</v>
      </c>
      <c r="S33263" t="s">
        <v>23</v>
      </c>
    </row>
    <row r="33264" spans="1:19">
      <c r="A33264" t="s">
        <v>33299</v>
      </c>
      <c r="B33264">
        <v>2</v>
      </c>
      <c r="C33264">
        <v>0</v>
      </c>
      <c r="D33264">
        <v>2</v>
      </c>
      <c r="E33264">
        <v>3</v>
      </c>
      <c r="F33264" t="s">
        <v>20</v>
      </c>
      <c r="G33264">
        <v>0</v>
      </c>
      <c r="H33264" t="s">
        <v>21</v>
      </c>
      <c r="I33264">
        <v>165</v>
      </c>
      <c r="J33264">
        <v>2018</v>
      </c>
      <c r="K33264">
        <v>7</v>
      </c>
      <c r="L33264">
        <v>21</v>
      </c>
      <c r="M33264" t="s">
        <v>26</v>
      </c>
      <c r="N33264">
        <v>0</v>
      </c>
      <c r="O33264">
        <v>0</v>
      </c>
      <c r="P33264">
        <v>0</v>
      </c>
      <c r="Q33264">
        <v>99.45</v>
      </c>
      <c r="R33264">
        <v>2</v>
      </c>
      <c r="S33264" t="s">
        <v>23</v>
      </c>
    </row>
    <row r="33265" spans="1:19">
      <c r="A33265" t="s">
        <v>33300</v>
      </c>
      <c r="B33265">
        <v>2</v>
      </c>
      <c r="C33265">
        <v>0</v>
      </c>
      <c r="D33265">
        <v>0</v>
      </c>
      <c r="E33265">
        <v>2</v>
      </c>
      <c r="F33265" t="s">
        <v>32</v>
      </c>
      <c r="G33265">
        <v>0</v>
      </c>
      <c r="H33265" t="s">
        <v>21</v>
      </c>
      <c r="I33265">
        <v>86</v>
      </c>
      <c r="J33265">
        <v>2017</v>
      </c>
      <c r="K33265">
        <v>9</v>
      </c>
      <c r="L33265">
        <v>24</v>
      </c>
      <c r="M33265" t="s">
        <v>22</v>
      </c>
      <c r="N33265">
        <v>0</v>
      </c>
      <c r="O33265">
        <v>0</v>
      </c>
      <c r="P33265">
        <v>0</v>
      </c>
      <c r="Q33265">
        <v>120</v>
      </c>
      <c r="R33265">
        <v>0</v>
      </c>
      <c r="S33265" t="s">
        <v>23</v>
      </c>
    </row>
    <row r="33266" spans="1:19">
      <c r="A33266" t="s">
        <v>33301</v>
      </c>
      <c r="B33266">
        <v>2</v>
      </c>
      <c r="C33266">
        <v>1</v>
      </c>
      <c r="D33266">
        <v>2</v>
      </c>
      <c r="E33266">
        <v>3</v>
      </c>
      <c r="F33266" t="s">
        <v>20</v>
      </c>
      <c r="G33266">
        <v>0</v>
      </c>
      <c r="H33266" t="s">
        <v>21</v>
      </c>
      <c r="I33266">
        <v>1</v>
      </c>
      <c r="J33266">
        <v>2017</v>
      </c>
      <c r="K33266">
        <v>9</v>
      </c>
      <c r="L33266">
        <v>20</v>
      </c>
      <c r="M33266" t="s">
        <v>26</v>
      </c>
      <c r="N33266">
        <v>0</v>
      </c>
      <c r="O33266">
        <v>0</v>
      </c>
      <c r="P33266">
        <v>0</v>
      </c>
      <c r="Q33266">
        <v>111.65</v>
      </c>
      <c r="R33266">
        <v>2</v>
      </c>
      <c r="S33266" t="s">
        <v>23</v>
      </c>
    </row>
    <row r="33267" spans="1:19">
      <c r="A33267" t="s">
        <v>33302</v>
      </c>
      <c r="B33267">
        <v>2</v>
      </c>
      <c r="C33267">
        <v>0</v>
      </c>
      <c r="D33267">
        <v>1</v>
      </c>
      <c r="E33267">
        <v>3</v>
      </c>
      <c r="F33267" t="s">
        <v>20</v>
      </c>
      <c r="G33267">
        <v>0</v>
      </c>
      <c r="H33267" t="s">
        <v>21</v>
      </c>
      <c r="I33267">
        <v>100</v>
      </c>
      <c r="J33267">
        <v>2018</v>
      </c>
      <c r="K33267">
        <v>9</v>
      </c>
      <c r="L33267">
        <v>1</v>
      </c>
      <c r="M33267" t="s">
        <v>26</v>
      </c>
      <c r="N33267">
        <v>0</v>
      </c>
      <c r="O33267">
        <v>0</v>
      </c>
      <c r="P33267">
        <v>0</v>
      </c>
      <c r="Q33267">
        <v>129.6</v>
      </c>
      <c r="R33267">
        <v>0</v>
      </c>
      <c r="S33267" t="s">
        <v>28</v>
      </c>
    </row>
    <row r="33268" spans="1:19">
      <c r="A33268" t="s">
        <v>33303</v>
      </c>
      <c r="B33268">
        <v>2</v>
      </c>
      <c r="C33268">
        <v>0</v>
      </c>
      <c r="D33268">
        <v>0</v>
      </c>
      <c r="E33268">
        <v>2</v>
      </c>
      <c r="F33268" t="s">
        <v>25</v>
      </c>
      <c r="G33268">
        <v>0</v>
      </c>
      <c r="H33268" t="s">
        <v>21</v>
      </c>
      <c r="I33268">
        <v>59</v>
      </c>
      <c r="J33268">
        <v>2018</v>
      </c>
      <c r="K33268">
        <v>3</v>
      </c>
      <c r="L33268">
        <v>9</v>
      </c>
      <c r="M33268" t="s">
        <v>26</v>
      </c>
      <c r="N33268">
        <v>0</v>
      </c>
      <c r="O33268">
        <v>0</v>
      </c>
      <c r="P33268">
        <v>0</v>
      </c>
      <c r="Q33268">
        <v>67.5</v>
      </c>
      <c r="R33268">
        <v>0</v>
      </c>
      <c r="S33268" t="s">
        <v>28</v>
      </c>
    </row>
    <row r="33269" spans="1:19">
      <c r="A33269" t="s">
        <v>33304</v>
      </c>
      <c r="B33269">
        <v>1</v>
      </c>
      <c r="C33269">
        <v>0</v>
      </c>
      <c r="D33269">
        <v>0</v>
      </c>
      <c r="E33269">
        <v>1</v>
      </c>
      <c r="F33269" t="s">
        <v>20</v>
      </c>
      <c r="G33269">
        <v>0</v>
      </c>
      <c r="H33269" t="s">
        <v>21</v>
      </c>
      <c r="I33269">
        <v>78</v>
      </c>
      <c r="J33269">
        <v>2018</v>
      </c>
      <c r="K33269">
        <v>11</v>
      </c>
      <c r="L33269">
        <v>23</v>
      </c>
      <c r="M33269" t="s">
        <v>26</v>
      </c>
      <c r="N33269">
        <v>0</v>
      </c>
      <c r="O33269">
        <v>0</v>
      </c>
      <c r="P33269">
        <v>0</v>
      </c>
      <c r="Q33269">
        <v>86.4</v>
      </c>
      <c r="R33269">
        <v>2</v>
      </c>
      <c r="S33269" t="s">
        <v>23</v>
      </c>
    </row>
    <row r="33270" spans="1:19">
      <c r="A33270" t="s">
        <v>33305</v>
      </c>
      <c r="B33270">
        <v>3</v>
      </c>
      <c r="C33270">
        <v>0</v>
      </c>
      <c r="D33270">
        <v>2</v>
      </c>
      <c r="E33270">
        <v>5</v>
      </c>
      <c r="F33270" t="s">
        <v>20</v>
      </c>
      <c r="G33270">
        <v>0</v>
      </c>
      <c r="H33270" t="s">
        <v>35</v>
      </c>
      <c r="I33270">
        <v>178</v>
      </c>
      <c r="J33270">
        <v>2018</v>
      </c>
      <c r="K33270">
        <v>7</v>
      </c>
      <c r="L33270">
        <v>28</v>
      </c>
      <c r="M33270" t="s">
        <v>26</v>
      </c>
      <c r="N33270">
        <v>0</v>
      </c>
      <c r="O33270">
        <v>0</v>
      </c>
      <c r="P33270">
        <v>0</v>
      </c>
      <c r="Q33270">
        <v>127.62</v>
      </c>
      <c r="R33270">
        <v>1</v>
      </c>
      <c r="S33270" t="s">
        <v>28</v>
      </c>
    </row>
    <row r="33271" spans="1:19">
      <c r="A33271" t="s">
        <v>33306</v>
      </c>
      <c r="B33271">
        <v>2</v>
      </c>
      <c r="C33271">
        <v>0</v>
      </c>
      <c r="D33271">
        <v>1</v>
      </c>
      <c r="E33271">
        <v>3</v>
      </c>
      <c r="F33271" t="s">
        <v>20</v>
      </c>
      <c r="G33271">
        <v>0</v>
      </c>
      <c r="H33271" t="s">
        <v>21</v>
      </c>
      <c r="I33271">
        <v>60</v>
      </c>
      <c r="J33271">
        <v>2017</v>
      </c>
      <c r="K33271">
        <v>10</v>
      </c>
      <c r="L33271">
        <v>12</v>
      </c>
      <c r="M33271" t="s">
        <v>22</v>
      </c>
      <c r="N33271">
        <v>0</v>
      </c>
      <c r="O33271">
        <v>0</v>
      </c>
      <c r="P33271">
        <v>0</v>
      </c>
      <c r="Q33271">
        <v>65</v>
      </c>
      <c r="R33271">
        <v>1</v>
      </c>
      <c r="S33271" t="s">
        <v>23</v>
      </c>
    </row>
    <row r="33272" spans="1:19">
      <c r="A33272" t="s">
        <v>33307</v>
      </c>
      <c r="B33272">
        <v>2</v>
      </c>
      <c r="C33272">
        <v>0</v>
      </c>
      <c r="D33272">
        <v>1</v>
      </c>
      <c r="E33272">
        <v>2</v>
      </c>
      <c r="F33272" t="s">
        <v>20</v>
      </c>
      <c r="G33272">
        <v>0</v>
      </c>
      <c r="H33272" t="s">
        <v>92</v>
      </c>
      <c r="I33272">
        <v>7</v>
      </c>
      <c r="J33272">
        <v>2018</v>
      </c>
      <c r="K33272">
        <v>9</v>
      </c>
      <c r="L33272">
        <v>16</v>
      </c>
      <c r="M33272" t="s">
        <v>26</v>
      </c>
      <c r="N33272">
        <v>0</v>
      </c>
      <c r="O33272">
        <v>0</v>
      </c>
      <c r="P33272">
        <v>0</v>
      </c>
      <c r="Q33272">
        <v>191.73</v>
      </c>
      <c r="R33272">
        <v>2</v>
      </c>
      <c r="S33272" t="s">
        <v>23</v>
      </c>
    </row>
    <row r="33273" spans="1:19">
      <c r="A33273" t="s">
        <v>33308</v>
      </c>
      <c r="B33273">
        <v>2</v>
      </c>
      <c r="C33273">
        <v>0</v>
      </c>
      <c r="D33273">
        <v>2</v>
      </c>
      <c r="E33273">
        <v>0</v>
      </c>
      <c r="F33273" t="s">
        <v>20</v>
      </c>
      <c r="G33273">
        <v>0</v>
      </c>
      <c r="H33273" t="s">
        <v>21</v>
      </c>
      <c r="I33273">
        <v>146</v>
      </c>
      <c r="J33273">
        <v>2018</v>
      </c>
      <c r="K33273">
        <v>4</v>
      </c>
      <c r="L33273">
        <v>24</v>
      </c>
      <c r="M33273" t="s">
        <v>22</v>
      </c>
      <c r="N33273">
        <v>0</v>
      </c>
      <c r="O33273">
        <v>0</v>
      </c>
      <c r="P33273">
        <v>0</v>
      </c>
      <c r="Q33273">
        <v>95</v>
      </c>
      <c r="R33273">
        <v>0</v>
      </c>
      <c r="S33273" t="s">
        <v>28</v>
      </c>
    </row>
    <row r="33274" spans="1:19">
      <c r="A33274" t="s">
        <v>33309</v>
      </c>
      <c r="B33274">
        <v>2</v>
      </c>
      <c r="C33274">
        <v>0</v>
      </c>
      <c r="D33274">
        <v>2</v>
      </c>
      <c r="E33274">
        <v>3</v>
      </c>
      <c r="F33274" t="s">
        <v>20</v>
      </c>
      <c r="G33274">
        <v>0</v>
      </c>
      <c r="H33274" t="s">
        <v>21</v>
      </c>
      <c r="I33274">
        <v>89</v>
      </c>
      <c r="J33274">
        <v>2018</v>
      </c>
      <c r="K33274">
        <v>6</v>
      </c>
      <c r="L33274">
        <v>26</v>
      </c>
      <c r="M33274" t="s">
        <v>26</v>
      </c>
      <c r="N33274">
        <v>0</v>
      </c>
      <c r="O33274">
        <v>0</v>
      </c>
      <c r="P33274">
        <v>0</v>
      </c>
      <c r="Q33274">
        <v>107.1</v>
      </c>
      <c r="R33274">
        <v>2</v>
      </c>
      <c r="S33274" t="s">
        <v>23</v>
      </c>
    </row>
    <row r="33275" spans="1:19">
      <c r="A33275" t="s">
        <v>33310</v>
      </c>
      <c r="B33275">
        <v>2</v>
      </c>
      <c r="C33275">
        <v>0</v>
      </c>
      <c r="D33275">
        <v>2</v>
      </c>
      <c r="E33275">
        <v>2</v>
      </c>
      <c r="F33275" t="s">
        <v>25</v>
      </c>
      <c r="G33275">
        <v>0</v>
      </c>
      <c r="H33275" t="s">
        <v>21</v>
      </c>
      <c r="I33275">
        <v>64</v>
      </c>
      <c r="J33275">
        <v>2018</v>
      </c>
      <c r="K33275">
        <v>7</v>
      </c>
      <c r="L33275">
        <v>24</v>
      </c>
      <c r="M33275" t="s">
        <v>26</v>
      </c>
      <c r="N33275">
        <v>0</v>
      </c>
      <c r="O33275">
        <v>0</v>
      </c>
      <c r="P33275">
        <v>0</v>
      </c>
      <c r="Q33275">
        <v>94.5</v>
      </c>
      <c r="R33275">
        <v>0</v>
      </c>
      <c r="S33275" t="s">
        <v>28</v>
      </c>
    </row>
    <row r="33276" spans="1:19">
      <c r="A33276" t="s">
        <v>33311</v>
      </c>
      <c r="B33276">
        <v>1</v>
      </c>
      <c r="C33276">
        <v>0</v>
      </c>
      <c r="D33276">
        <v>1</v>
      </c>
      <c r="E33276">
        <v>2</v>
      </c>
      <c r="F33276" t="s">
        <v>20</v>
      </c>
      <c r="G33276">
        <v>0</v>
      </c>
      <c r="H33276" t="s">
        <v>21</v>
      </c>
      <c r="I33276">
        <v>1</v>
      </c>
      <c r="J33276">
        <v>2018</v>
      </c>
      <c r="K33276">
        <v>6</v>
      </c>
      <c r="L33276">
        <v>17</v>
      </c>
      <c r="M33276" t="s">
        <v>22</v>
      </c>
      <c r="N33276">
        <v>0</v>
      </c>
      <c r="O33276">
        <v>0</v>
      </c>
      <c r="P33276">
        <v>0</v>
      </c>
      <c r="Q33276">
        <v>70</v>
      </c>
      <c r="R33276">
        <v>0</v>
      </c>
      <c r="S33276" t="s">
        <v>23</v>
      </c>
    </row>
    <row r="33277" spans="1:19">
      <c r="A33277" t="s">
        <v>33312</v>
      </c>
      <c r="B33277">
        <v>2</v>
      </c>
      <c r="C33277">
        <v>0</v>
      </c>
      <c r="D33277">
        <v>0</v>
      </c>
      <c r="E33277">
        <v>3</v>
      </c>
      <c r="F33277" t="s">
        <v>20</v>
      </c>
      <c r="G33277">
        <v>0</v>
      </c>
      <c r="H33277" t="s">
        <v>21</v>
      </c>
      <c r="I33277">
        <v>193</v>
      </c>
      <c r="J33277">
        <v>2017</v>
      </c>
      <c r="K33277">
        <v>10</v>
      </c>
      <c r="L33277">
        <v>15</v>
      </c>
      <c r="M33277" t="s">
        <v>22</v>
      </c>
      <c r="N33277">
        <v>0</v>
      </c>
      <c r="O33277">
        <v>0</v>
      </c>
      <c r="P33277">
        <v>0</v>
      </c>
      <c r="Q33277">
        <v>65</v>
      </c>
      <c r="R33277">
        <v>0</v>
      </c>
      <c r="S33277" t="s">
        <v>28</v>
      </c>
    </row>
    <row r="33278" spans="1:19">
      <c r="A33278" t="s">
        <v>33313</v>
      </c>
      <c r="B33278">
        <v>2</v>
      </c>
      <c r="C33278">
        <v>0</v>
      </c>
      <c r="D33278">
        <v>0</v>
      </c>
      <c r="E33278">
        <v>2</v>
      </c>
      <c r="F33278" t="s">
        <v>20</v>
      </c>
      <c r="G33278">
        <v>0</v>
      </c>
      <c r="H33278" t="s">
        <v>21</v>
      </c>
      <c r="I33278">
        <v>113</v>
      </c>
      <c r="J33278">
        <v>2018</v>
      </c>
      <c r="K33278">
        <v>4</v>
      </c>
      <c r="L33278">
        <v>15</v>
      </c>
      <c r="M33278" t="s">
        <v>26</v>
      </c>
      <c r="N33278">
        <v>0</v>
      </c>
      <c r="O33278">
        <v>0</v>
      </c>
      <c r="P33278">
        <v>0</v>
      </c>
      <c r="Q33278">
        <v>96.3</v>
      </c>
      <c r="R33278">
        <v>1</v>
      </c>
      <c r="S33278" t="s">
        <v>23</v>
      </c>
    </row>
    <row r="33279" spans="1:19">
      <c r="A33279" t="s">
        <v>33314</v>
      </c>
      <c r="B33279">
        <v>1</v>
      </c>
      <c r="C33279">
        <v>0</v>
      </c>
      <c r="D33279">
        <v>0</v>
      </c>
      <c r="E33279">
        <v>1</v>
      </c>
      <c r="F33279" t="s">
        <v>20</v>
      </c>
      <c r="G33279">
        <v>0</v>
      </c>
      <c r="H33279" t="s">
        <v>21</v>
      </c>
      <c r="I33279">
        <v>3</v>
      </c>
      <c r="J33279">
        <v>2018</v>
      </c>
      <c r="K33279">
        <v>10</v>
      </c>
      <c r="L33279">
        <v>27</v>
      </c>
      <c r="M33279" t="s">
        <v>50</v>
      </c>
      <c r="N33279">
        <v>0</v>
      </c>
      <c r="O33279">
        <v>0</v>
      </c>
      <c r="P33279">
        <v>0</v>
      </c>
      <c r="Q33279">
        <v>65</v>
      </c>
      <c r="R33279">
        <v>0</v>
      </c>
      <c r="S33279" t="s">
        <v>23</v>
      </c>
    </row>
    <row r="33280" spans="1:19">
      <c r="A33280" t="s">
        <v>33315</v>
      </c>
      <c r="B33280">
        <v>1</v>
      </c>
      <c r="C33280">
        <v>0</v>
      </c>
      <c r="D33280">
        <v>1</v>
      </c>
      <c r="E33280">
        <v>3</v>
      </c>
      <c r="F33280" t="s">
        <v>20</v>
      </c>
      <c r="G33280">
        <v>0</v>
      </c>
      <c r="H33280" t="s">
        <v>21</v>
      </c>
      <c r="I33280">
        <v>0</v>
      </c>
      <c r="J33280">
        <v>2018</v>
      </c>
      <c r="K33280">
        <v>11</v>
      </c>
      <c r="L33280">
        <v>14</v>
      </c>
      <c r="M33280" t="s">
        <v>50</v>
      </c>
      <c r="N33280">
        <v>0</v>
      </c>
      <c r="O33280">
        <v>0</v>
      </c>
      <c r="P33280">
        <v>0</v>
      </c>
      <c r="Q33280">
        <v>95</v>
      </c>
      <c r="R33280">
        <v>2</v>
      </c>
      <c r="S33280" t="s">
        <v>23</v>
      </c>
    </row>
    <row r="33281" spans="1:19">
      <c r="A33281" t="s">
        <v>33316</v>
      </c>
      <c r="B33281">
        <v>2</v>
      </c>
      <c r="C33281">
        <v>0</v>
      </c>
      <c r="D33281">
        <v>2</v>
      </c>
      <c r="E33281">
        <v>2</v>
      </c>
      <c r="F33281" t="s">
        <v>25</v>
      </c>
      <c r="G33281">
        <v>0</v>
      </c>
      <c r="H33281" t="s">
        <v>21</v>
      </c>
      <c r="I33281">
        <v>214</v>
      </c>
      <c r="J33281">
        <v>2018</v>
      </c>
      <c r="K33281">
        <v>9</v>
      </c>
      <c r="L33281">
        <v>30</v>
      </c>
      <c r="M33281" t="s">
        <v>26</v>
      </c>
      <c r="N33281">
        <v>0</v>
      </c>
      <c r="O33281">
        <v>0</v>
      </c>
      <c r="P33281">
        <v>0</v>
      </c>
      <c r="Q33281">
        <v>96.9</v>
      </c>
      <c r="R33281">
        <v>2</v>
      </c>
      <c r="S33281" t="s">
        <v>23</v>
      </c>
    </row>
    <row r="33282" spans="1:19">
      <c r="A33282" t="s">
        <v>33317</v>
      </c>
      <c r="B33282">
        <v>2</v>
      </c>
      <c r="C33282">
        <v>0</v>
      </c>
      <c r="D33282">
        <v>0</v>
      </c>
      <c r="E33282">
        <v>2</v>
      </c>
      <c r="F33282" t="s">
        <v>25</v>
      </c>
      <c r="G33282">
        <v>0</v>
      </c>
      <c r="H33282" t="s">
        <v>21</v>
      </c>
      <c r="I33282">
        <v>28</v>
      </c>
      <c r="J33282">
        <v>2018</v>
      </c>
      <c r="K33282">
        <v>10</v>
      </c>
      <c r="L33282">
        <v>28</v>
      </c>
      <c r="M33282" t="s">
        <v>26</v>
      </c>
      <c r="N33282">
        <v>0</v>
      </c>
      <c r="O33282">
        <v>0</v>
      </c>
      <c r="P33282">
        <v>0</v>
      </c>
      <c r="Q33282">
        <v>110</v>
      </c>
      <c r="R33282">
        <v>2</v>
      </c>
      <c r="S33282" t="s">
        <v>23</v>
      </c>
    </row>
    <row r="33283" spans="1:19">
      <c r="A33283" t="s">
        <v>33318</v>
      </c>
      <c r="B33283">
        <v>1</v>
      </c>
      <c r="C33283">
        <v>0</v>
      </c>
      <c r="D33283">
        <v>2</v>
      </c>
      <c r="E33283">
        <v>2</v>
      </c>
      <c r="F33283" t="s">
        <v>20</v>
      </c>
      <c r="G33283">
        <v>0</v>
      </c>
      <c r="H33283" t="s">
        <v>21</v>
      </c>
      <c r="I33283">
        <v>7</v>
      </c>
      <c r="J33283">
        <v>2018</v>
      </c>
      <c r="K33283">
        <v>6</v>
      </c>
      <c r="L33283">
        <v>12</v>
      </c>
      <c r="M33283" t="s">
        <v>26</v>
      </c>
      <c r="N33283">
        <v>0</v>
      </c>
      <c r="O33283">
        <v>0</v>
      </c>
      <c r="P33283">
        <v>0</v>
      </c>
      <c r="Q33283">
        <v>112.5</v>
      </c>
      <c r="R33283">
        <v>1</v>
      </c>
      <c r="S33283" t="s">
        <v>23</v>
      </c>
    </row>
    <row r="33284" spans="1:19">
      <c r="A33284" t="s">
        <v>33319</v>
      </c>
      <c r="B33284">
        <v>2</v>
      </c>
      <c r="C33284">
        <v>0</v>
      </c>
      <c r="D33284">
        <v>0</v>
      </c>
      <c r="E33284">
        <v>2</v>
      </c>
      <c r="F33284" t="s">
        <v>32</v>
      </c>
      <c r="G33284">
        <v>0</v>
      </c>
      <c r="H33284" t="s">
        <v>21</v>
      </c>
      <c r="I33284">
        <v>74</v>
      </c>
      <c r="J33284">
        <v>2017</v>
      </c>
      <c r="K33284">
        <v>9</v>
      </c>
      <c r="L33284">
        <v>18</v>
      </c>
      <c r="M33284" t="s">
        <v>22</v>
      </c>
      <c r="N33284">
        <v>0</v>
      </c>
      <c r="O33284">
        <v>0</v>
      </c>
      <c r="P33284">
        <v>0</v>
      </c>
      <c r="Q33284">
        <v>101.5</v>
      </c>
      <c r="R33284">
        <v>0</v>
      </c>
      <c r="S33284" t="s">
        <v>23</v>
      </c>
    </row>
    <row r="33285" spans="1:19">
      <c r="A33285" t="s">
        <v>33320</v>
      </c>
      <c r="B33285">
        <v>2</v>
      </c>
      <c r="C33285">
        <v>0</v>
      </c>
      <c r="D33285">
        <v>2</v>
      </c>
      <c r="E33285">
        <v>5</v>
      </c>
      <c r="F33285" t="s">
        <v>20</v>
      </c>
      <c r="G33285">
        <v>0</v>
      </c>
      <c r="H33285" t="s">
        <v>21</v>
      </c>
      <c r="I33285">
        <v>76</v>
      </c>
      <c r="J33285">
        <v>2017</v>
      </c>
      <c r="K33285">
        <v>9</v>
      </c>
      <c r="L33285">
        <v>16</v>
      </c>
      <c r="M33285" t="s">
        <v>22</v>
      </c>
      <c r="N33285">
        <v>0</v>
      </c>
      <c r="O33285">
        <v>0</v>
      </c>
      <c r="P33285">
        <v>0</v>
      </c>
      <c r="Q33285">
        <v>71.400000000000006</v>
      </c>
      <c r="R33285">
        <v>1</v>
      </c>
      <c r="S33285" t="s">
        <v>23</v>
      </c>
    </row>
    <row r="33286" spans="1:19">
      <c r="A33286" t="s">
        <v>33321</v>
      </c>
      <c r="B33286">
        <v>3</v>
      </c>
      <c r="C33286">
        <v>0</v>
      </c>
      <c r="D33286">
        <v>1</v>
      </c>
      <c r="E33286">
        <v>3</v>
      </c>
      <c r="F33286" t="s">
        <v>20</v>
      </c>
      <c r="G33286">
        <v>0</v>
      </c>
      <c r="H33286" t="s">
        <v>35</v>
      </c>
      <c r="I33286">
        <v>184</v>
      </c>
      <c r="J33286">
        <v>2018</v>
      </c>
      <c r="K33286">
        <v>10</v>
      </c>
      <c r="L33286">
        <v>17</v>
      </c>
      <c r="M33286" t="s">
        <v>26</v>
      </c>
      <c r="N33286">
        <v>0</v>
      </c>
      <c r="O33286">
        <v>0</v>
      </c>
      <c r="P33286">
        <v>0</v>
      </c>
      <c r="Q33286">
        <v>128.69999999999999</v>
      </c>
      <c r="R33286">
        <v>2</v>
      </c>
      <c r="S33286" t="s">
        <v>28</v>
      </c>
    </row>
    <row r="33287" spans="1:19">
      <c r="A33287" t="s">
        <v>33322</v>
      </c>
      <c r="B33287">
        <v>2</v>
      </c>
      <c r="C33287">
        <v>0</v>
      </c>
      <c r="D33287">
        <v>1</v>
      </c>
      <c r="E33287">
        <v>3</v>
      </c>
      <c r="F33287" t="s">
        <v>20</v>
      </c>
      <c r="G33287">
        <v>0</v>
      </c>
      <c r="H33287" t="s">
        <v>21</v>
      </c>
      <c r="I33287">
        <v>17</v>
      </c>
      <c r="J33287">
        <v>2018</v>
      </c>
      <c r="K33287">
        <v>2</v>
      </c>
      <c r="L33287">
        <v>15</v>
      </c>
      <c r="M33287" t="s">
        <v>26</v>
      </c>
      <c r="N33287">
        <v>0</v>
      </c>
      <c r="O33287">
        <v>0</v>
      </c>
      <c r="P33287">
        <v>0</v>
      </c>
      <c r="Q33287">
        <v>91</v>
      </c>
      <c r="R33287">
        <v>1</v>
      </c>
      <c r="S33287" t="s">
        <v>23</v>
      </c>
    </row>
    <row r="33288" spans="1:19">
      <c r="A33288" t="s">
        <v>33323</v>
      </c>
      <c r="B33288">
        <v>2</v>
      </c>
      <c r="C33288">
        <v>1</v>
      </c>
      <c r="D33288">
        <v>2</v>
      </c>
      <c r="E33288">
        <v>0</v>
      </c>
      <c r="F33288" t="s">
        <v>20</v>
      </c>
      <c r="G33288">
        <v>0</v>
      </c>
      <c r="H33288" t="s">
        <v>35</v>
      </c>
      <c r="I33288">
        <v>26</v>
      </c>
      <c r="J33288">
        <v>2018</v>
      </c>
      <c r="K33288">
        <v>5</v>
      </c>
      <c r="L33288">
        <v>29</v>
      </c>
      <c r="M33288" t="s">
        <v>26</v>
      </c>
      <c r="N33288">
        <v>0</v>
      </c>
      <c r="O33288">
        <v>0</v>
      </c>
      <c r="P33288">
        <v>0</v>
      </c>
      <c r="Q33288">
        <v>153.5</v>
      </c>
      <c r="R33288">
        <v>2</v>
      </c>
      <c r="S33288" t="s">
        <v>23</v>
      </c>
    </row>
    <row r="33289" spans="1:19">
      <c r="A33289" t="s">
        <v>33324</v>
      </c>
      <c r="B33289">
        <v>1</v>
      </c>
      <c r="C33289">
        <v>0</v>
      </c>
      <c r="D33289">
        <v>0</v>
      </c>
      <c r="E33289">
        <v>2</v>
      </c>
      <c r="F33289" t="s">
        <v>20</v>
      </c>
      <c r="G33289">
        <v>0</v>
      </c>
      <c r="H33289" t="s">
        <v>21</v>
      </c>
      <c r="I33289">
        <v>0</v>
      </c>
      <c r="J33289">
        <v>2017</v>
      </c>
      <c r="K33289">
        <v>8</v>
      </c>
      <c r="L33289">
        <v>11</v>
      </c>
      <c r="M33289" t="s">
        <v>26</v>
      </c>
      <c r="N33289">
        <v>0</v>
      </c>
      <c r="O33289">
        <v>0</v>
      </c>
      <c r="P33289">
        <v>0</v>
      </c>
      <c r="Q33289">
        <v>144</v>
      </c>
      <c r="R33289">
        <v>0</v>
      </c>
      <c r="S33289" t="s">
        <v>23</v>
      </c>
    </row>
    <row r="33290" spans="1:19">
      <c r="A33290" t="s">
        <v>33325</v>
      </c>
      <c r="B33290">
        <v>1</v>
      </c>
      <c r="C33290">
        <v>0</v>
      </c>
      <c r="D33290">
        <v>0</v>
      </c>
      <c r="E33290">
        <v>2</v>
      </c>
      <c r="F33290" t="s">
        <v>20</v>
      </c>
      <c r="G33290">
        <v>0</v>
      </c>
      <c r="H33290" t="s">
        <v>21</v>
      </c>
      <c r="I33290">
        <v>32</v>
      </c>
      <c r="J33290">
        <v>2017</v>
      </c>
      <c r="K33290">
        <v>11</v>
      </c>
      <c r="L33290">
        <v>20</v>
      </c>
      <c r="M33290" t="s">
        <v>22</v>
      </c>
      <c r="N33290">
        <v>0</v>
      </c>
      <c r="O33290">
        <v>0</v>
      </c>
      <c r="P33290">
        <v>0</v>
      </c>
      <c r="Q33290">
        <v>73</v>
      </c>
      <c r="R33290">
        <v>0</v>
      </c>
      <c r="S33290" t="s">
        <v>23</v>
      </c>
    </row>
    <row r="33291" spans="1:19">
      <c r="A33291" t="s">
        <v>33326</v>
      </c>
      <c r="B33291">
        <v>1</v>
      </c>
      <c r="C33291">
        <v>0</v>
      </c>
      <c r="D33291">
        <v>0</v>
      </c>
      <c r="E33291">
        <v>2</v>
      </c>
      <c r="F33291" t="s">
        <v>20</v>
      </c>
      <c r="G33291">
        <v>0</v>
      </c>
      <c r="H33291" t="s">
        <v>35</v>
      </c>
      <c r="I33291">
        <v>20</v>
      </c>
      <c r="J33291">
        <v>2018</v>
      </c>
      <c r="K33291">
        <v>11</v>
      </c>
      <c r="L33291">
        <v>15</v>
      </c>
      <c r="M33291" t="s">
        <v>26</v>
      </c>
      <c r="N33291">
        <v>0</v>
      </c>
      <c r="O33291">
        <v>0</v>
      </c>
      <c r="P33291">
        <v>0</v>
      </c>
      <c r="Q33291">
        <v>114</v>
      </c>
      <c r="R33291">
        <v>2</v>
      </c>
      <c r="S33291" t="s">
        <v>23</v>
      </c>
    </row>
    <row r="33292" spans="1:19">
      <c r="A33292" t="s">
        <v>33327</v>
      </c>
      <c r="B33292">
        <v>1</v>
      </c>
      <c r="C33292">
        <v>0</v>
      </c>
      <c r="D33292">
        <v>0</v>
      </c>
      <c r="E33292">
        <v>1</v>
      </c>
      <c r="F33292" t="s">
        <v>20</v>
      </c>
      <c r="G33292">
        <v>0</v>
      </c>
      <c r="H33292" t="s">
        <v>21</v>
      </c>
      <c r="I33292">
        <v>4</v>
      </c>
      <c r="J33292">
        <v>2018</v>
      </c>
      <c r="K33292">
        <v>5</v>
      </c>
      <c r="L33292">
        <v>31</v>
      </c>
      <c r="M33292" t="s">
        <v>50</v>
      </c>
      <c r="N33292">
        <v>0</v>
      </c>
      <c r="O33292">
        <v>0</v>
      </c>
      <c r="P33292">
        <v>0</v>
      </c>
      <c r="Q33292">
        <v>121</v>
      </c>
      <c r="R33292">
        <v>0</v>
      </c>
      <c r="S33292" t="s">
        <v>23</v>
      </c>
    </row>
    <row r="33293" spans="1:19">
      <c r="A33293" t="s">
        <v>33328</v>
      </c>
      <c r="B33293">
        <v>2</v>
      </c>
      <c r="C33293">
        <v>1</v>
      </c>
      <c r="D33293">
        <v>1</v>
      </c>
      <c r="E33293">
        <v>0</v>
      </c>
      <c r="F33293" t="s">
        <v>20</v>
      </c>
      <c r="G33293">
        <v>0</v>
      </c>
      <c r="H33293" t="s">
        <v>35</v>
      </c>
      <c r="I33293">
        <v>23</v>
      </c>
      <c r="J33293">
        <v>2018</v>
      </c>
      <c r="K33293">
        <v>5</v>
      </c>
      <c r="L33293">
        <v>22</v>
      </c>
      <c r="M33293" t="s">
        <v>26</v>
      </c>
      <c r="N33293">
        <v>0</v>
      </c>
      <c r="O33293">
        <v>0</v>
      </c>
      <c r="P33293">
        <v>0</v>
      </c>
      <c r="Q33293">
        <v>173.5</v>
      </c>
      <c r="R33293">
        <v>1</v>
      </c>
      <c r="S33293" t="s">
        <v>23</v>
      </c>
    </row>
    <row r="33294" spans="1:19">
      <c r="A33294" t="s">
        <v>33329</v>
      </c>
      <c r="B33294">
        <v>2</v>
      </c>
      <c r="C33294">
        <v>0</v>
      </c>
      <c r="D33294">
        <v>1</v>
      </c>
      <c r="E33294">
        <v>4</v>
      </c>
      <c r="F33294" t="s">
        <v>32</v>
      </c>
      <c r="G33294">
        <v>0</v>
      </c>
      <c r="H33294" t="s">
        <v>21</v>
      </c>
      <c r="I33294">
        <v>10</v>
      </c>
      <c r="J33294">
        <v>2018</v>
      </c>
      <c r="K33294">
        <v>4</v>
      </c>
      <c r="L33294">
        <v>25</v>
      </c>
      <c r="M33294" t="s">
        <v>26</v>
      </c>
      <c r="N33294">
        <v>0</v>
      </c>
      <c r="O33294">
        <v>0</v>
      </c>
      <c r="P33294">
        <v>0</v>
      </c>
      <c r="Q33294">
        <v>174</v>
      </c>
      <c r="R33294">
        <v>1</v>
      </c>
      <c r="S33294" t="s">
        <v>28</v>
      </c>
    </row>
    <row r="33295" spans="1:19">
      <c r="A33295" t="s">
        <v>33330</v>
      </c>
      <c r="B33295">
        <v>1</v>
      </c>
      <c r="C33295">
        <v>0</v>
      </c>
      <c r="D33295">
        <v>2</v>
      </c>
      <c r="E33295">
        <v>4</v>
      </c>
      <c r="F33295" t="s">
        <v>20</v>
      </c>
      <c r="G33295">
        <v>0</v>
      </c>
      <c r="H33295" t="s">
        <v>21</v>
      </c>
      <c r="I33295">
        <v>245</v>
      </c>
      <c r="J33295">
        <v>2018</v>
      </c>
      <c r="K33295">
        <v>7</v>
      </c>
      <c r="L33295">
        <v>6</v>
      </c>
      <c r="M33295" t="s">
        <v>22</v>
      </c>
      <c r="N33295">
        <v>0</v>
      </c>
      <c r="O33295">
        <v>0</v>
      </c>
      <c r="P33295">
        <v>0</v>
      </c>
      <c r="Q33295">
        <v>110</v>
      </c>
      <c r="R33295">
        <v>0</v>
      </c>
      <c r="S33295" t="s">
        <v>28</v>
      </c>
    </row>
    <row r="33296" spans="1:19">
      <c r="A33296" t="s">
        <v>33331</v>
      </c>
      <c r="B33296">
        <v>2</v>
      </c>
      <c r="C33296">
        <v>0</v>
      </c>
      <c r="D33296">
        <v>0</v>
      </c>
      <c r="E33296">
        <v>1</v>
      </c>
      <c r="F33296" t="s">
        <v>20</v>
      </c>
      <c r="G33296">
        <v>0</v>
      </c>
      <c r="H33296" t="s">
        <v>21</v>
      </c>
      <c r="I33296">
        <v>56</v>
      </c>
      <c r="J33296">
        <v>2018</v>
      </c>
      <c r="K33296">
        <v>6</v>
      </c>
      <c r="L33296">
        <v>8</v>
      </c>
      <c r="M33296" t="s">
        <v>22</v>
      </c>
      <c r="N33296">
        <v>0</v>
      </c>
      <c r="O33296">
        <v>0</v>
      </c>
      <c r="P33296">
        <v>0</v>
      </c>
      <c r="Q33296">
        <v>120</v>
      </c>
      <c r="R33296">
        <v>0</v>
      </c>
      <c r="S33296" t="s">
        <v>23</v>
      </c>
    </row>
    <row r="33297" spans="1:19">
      <c r="A33297" t="s">
        <v>33332</v>
      </c>
      <c r="B33297">
        <v>2</v>
      </c>
      <c r="C33297">
        <v>0</v>
      </c>
      <c r="D33297">
        <v>1</v>
      </c>
      <c r="E33297">
        <v>2</v>
      </c>
      <c r="F33297" t="s">
        <v>20</v>
      </c>
      <c r="G33297">
        <v>0</v>
      </c>
      <c r="H33297" t="s">
        <v>21</v>
      </c>
      <c r="I33297">
        <v>128</v>
      </c>
      <c r="J33297">
        <v>2018</v>
      </c>
      <c r="K33297">
        <v>6</v>
      </c>
      <c r="L33297">
        <v>6</v>
      </c>
      <c r="M33297" t="s">
        <v>26</v>
      </c>
      <c r="N33297">
        <v>0</v>
      </c>
      <c r="O33297">
        <v>0</v>
      </c>
      <c r="P33297">
        <v>0</v>
      </c>
      <c r="Q33297">
        <v>126.9</v>
      </c>
      <c r="R33297">
        <v>1</v>
      </c>
      <c r="S33297" t="s">
        <v>23</v>
      </c>
    </row>
    <row r="33298" spans="1:19">
      <c r="A33298" t="s">
        <v>33333</v>
      </c>
      <c r="B33298">
        <v>2</v>
      </c>
      <c r="C33298">
        <v>0</v>
      </c>
      <c r="D33298">
        <v>2</v>
      </c>
      <c r="E33298">
        <v>1</v>
      </c>
      <c r="F33298" t="s">
        <v>20</v>
      </c>
      <c r="G33298">
        <v>0</v>
      </c>
      <c r="H33298" t="s">
        <v>35</v>
      </c>
      <c r="I33298">
        <v>115</v>
      </c>
      <c r="J33298">
        <v>2018</v>
      </c>
      <c r="K33298">
        <v>10</v>
      </c>
      <c r="L33298">
        <v>9</v>
      </c>
      <c r="M33298" t="s">
        <v>26</v>
      </c>
      <c r="N33298">
        <v>0</v>
      </c>
      <c r="O33298">
        <v>0</v>
      </c>
      <c r="P33298">
        <v>0</v>
      </c>
      <c r="Q33298">
        <v>132.30000000000001</v>
      </c>
      <c r="R33298">
        <v>2</v>
      </c>
      <c r="S33298" t="s">
        <v>28</v>
      </c>
    </row>
    <row r="33299" spans="1:19">
      <c r="A33299" t="s">
        <v>33334</v>
      </c>
      <c r="B33299">
        <v>2</v>
      </c>
      <c r="C33299">
        <v>0</v>
      </c>
      <c r="D33299">
        <v>0</v>
      </c>
      <c r="E33299">
        <v>2</v>
      </c>
      <c r="F33299" t="s">
        <v>20</v>
      </c>
      <c r="G33299">
        <v>0</v>
      </c>
      <c r="H33299" t="s">
        <v>21</v>
      </c>
      <c r="I33299">
        <v>40</v>
      </c>
      <c r="J33299">
        <v>2018</v>
      </c>
      <c r="K33299">
        <v>12</v>
      </c>
      <c r="L33299">
        <v>16</v>
      </c>
      <c r="M33299" t="s">
        <v>26</v>
      </c>
      <c r="N33299">
        <v>0</v>
      </c>
      <c r="O33299">
        <v>0</v>
      </c>
      <c r="P33299">
        <v>0</v>
      </c>
      <c r="Q33299">
        <v>106</v>
      </c>
      <c r="R33299">
        <v>1</v>
      </c>
      <c r="S33299" t="s">
        <v>23</v>
      </c>
    </row>
    <row r="33300" spans="1:19">
      <c r="A33300" t="s">
        <v>33335</v>
      </c>
      <c r="B33300">
        <v>1</v>
      </c>
      <c r="C33300">
        <v>0</v>
      </c>
      <c r="D33300">
        <v>1</v>
      </c>
      <c r="E33300">
        <v>2</v>
      </c>
      <c r="F33300" t="s">
        <v>20</v>
      </c>
      <c r="G33300">
        <v>0</v>
      </c>
      <c r="H33300" t="s">
        <v>21</v>
      </c>
      <c r="I33300">
        <v>32</v>
      </c>
      <c r="J33300">
        <v>2018</v>
      </c>
      <c r="K33300">
        <v>10</v>
      </c>
      <c r="L33300">
        <v>10</v>
      </c>
      <c r="M33300" t="s">
        <v>50</v>
      </c>
      <c r="N33300">
        <v>1</v>
      </c>
      <c r="O33300">
        <v>0</v>
      </c>
      <c r="P33300">
        <v>1</v>
      </c>
      <c r="Q33300">
        <v>95</v>
      </c>
      <c r="R33300">
        <v>0</v>
      </c>
      <c r="S33300" t="s">
        <v>23</v>
      </c>
    </row>
    <row r="33301" spans="1:19">
      <c r="A33301" t="s">
        <v>33336</v>
      </c>
      <c r="B33301">
        <v>2</v>
      </c>
      <c r="C33301">
        <v>0</v>
      </c>
      <c r="D33301">
        <v>0</v>
      </c>
      <c r="E33301">
        <v>2</v>
      </c>
      <c r="F33301" t="s">
        <v>20</v>
      </c>
      <c r="G33301">
        <v>0</v>
      </c>
      <c r="H33301" t="s">
        <v>35</v>
      </c>
      <c r="I33301">
        <v>32</v>
      </c>
      <c r="J33301">
        <v>2018</v>
      </c>
      <c r="K33301">
        <v>9</v>
      </c>
      <c r="L33301">
        <v>27</v>
      </c>
      <c r="M33301" t="s">
        <v>26</v>
      </c>
      <c r="N33301">
        <v>0</v>
      </c>
      <c r="O33301">
        <v>0</v>
      </c>
      <c r="P33301">
        <v>0</v>
      </c>
      <c r="Q33301">
        <v>154</v>
      </c>
      <c r="R33301">
        <v>1</v>
      </c>
      <c r="S33301" t="s">
        <v>28</v>
      </c>
    </row>
    <row r="33302" spans="1:19">
      <c r="A33302" t="s">
        <v>33337</v>
      </c>
      <c r="B33302">
        <v>1</v>
      </c>
      <c r="C33302">
        <v>0</v>
      </c>
      <c r="D33302">
        <v>0</v>
      </c>
      <c r="E33302">
        <v>2</v>
      </c>
      <c r="F33302" t="s">
        <v>20</v>
      </c>
      <c r="G33302">
        <v>0</v>
      </c>
      <c r="H33302" t="s">
        <v>21</v>
      </c>
      <c r="I33302">
        <v>39</v>
      </c>
      <c r="J33302">
        <v>2018</v>
      </c>
      <c r="K33302">
        <v>3</v>
      </c>
      <c r="L33302">
        <v>4</v>
      </c>
      <c r="M33302" t="s">
        <v>26</v>
      </c>
      <c r="N33302">
        <v>0</v>
      </c>
      <c r="O33302">
        <v>0</v>
      </c>
      <c r="P33302">
        <v>0</v>
      </c>
      <c r="Q33302">
        <v>77.5</v>
      </c>
      <c r="R33302">
        <v>1</v>
      </c>
      <c r="S33302" t="s">
        <v>23</v>
      </c>
    </row>
    <row r="33303" spans="1:19">
      <c r="A33303" t="s">
        <v>33338</v>
      </c>
      <c r="B33303">
        <v>1</v>
      </c>
      <c r="C33303">
        <v>0</v>
      </c>
      <c r="D33303">
        <v>0</v>
      </c>
      <c r="E33303">
        <v>2</v>
      </c>
      <c r="F33303" t="s">
        <v>20</v>
      </c>
      <c r="G33303">
        <v>0</v>
      </c>
      <c r="H33303" t="s">
        <v>21</v>
      </c>
      <c r="I33303">
        <v>188</v>
      </c>
      <c r="J33303">
        <v>2018</v>
      </c>
      <c r="K33303">
        <v>6</v>
      </c>
      <c r="L33303">
        <v>15</v>
      </c>
      <c r="M33303" t="s">
        <v>22</v>
      </c>
      <c r="N33303">
        <v>0</v>
      </c>
      <c r="O33303">
        <v>0</v>
      </c>
      <c r="P33303">
        <v>0</v>
      </c>
      <c r="Q33303">
        <v>130</v>
      </c>
      <c r="R33303">
        <v>0</v>
      </c>
      <c r="S33303" t="s">
        <v>28</v>
      </c>
    </row>
    <row r="33304" spans="1:19">
      <c r="A33304" t="s">
        <v>33339</v>
      </c>
      <c r="B33304">
        <v>2</v>
      </c>
      <c r="C33304">
        <v>0</v>
      </c>
      <c r="D33304">
        <v>0</v>
      </c>
      <c r="E33304">
        <v>1</v>
      </c>
      <c r="F33304" t="s">
        <v>20</v>
      </c>
      <c r="G33304">
        <v>0</v>
      </c>
      <c r="H33304" t="s">
        <v>21</v>
      </c>
      <c r="I33304">
        <v>14</v>
      </c>
      <c r="J33304">
        <v>2017</v>
      </c>
      <c r="K33304">
        <v>9</v>
      </c>
      <c r="L33304">
        <v>1</v>
      </c>
      <c r="M33304" t="s">
        <v>26</v>
      </c>
      <c r="N33304">
        <v>0</v>
      </c>
      <c r="O33304">
        <v>0</v>
      </c>
      <c r="P33304">
        <v>0</v>
      </c>
      <c r="Q33304">
        <v>105</v>
      </c>
      <c r="R33304">
        <v>2</v>
      </c>
      <c r="S33304" t="s">
        <v>23</v>
      </c>
    </row>
    <row r="33305" spans="1:19">
      <c r="A33305" t="s">
        <v>33340</v>
      </c>
      <c r="B33305">
        <v>1</v>
      </c>
      <c r="C33305">
        <v>0</v>
      </c>
      <c r="D33305">
        <v>0</v>
      </c>
      <c r="E33305">
        <v>1</v>
      </c>
      <c r="F33305" t="s">
        <v>20</v>
      </c>
      <c r="G33305">
        <v>1</v>
      </c>
      <c r="H33305" t="s">
        <v>21</v>
      </c>
      <c r="I33305">
        <v>4</v>
      </c>
      <c r="J33305">
        <v>2018</v>
      </c>
      <c r="K33305">
        <v>6</v>
      </c>
      <c r="L33305">
        <v>21</v>
      </c>
      <c r="M33305" t="s">
        <v>50</v>
      </c>
      <c r="N33305">
        <v>1</v>
      </c>
      <c r="O33305">
        <v>3</v>
      </c>
      <c r="P33305">
        <v>36</v>
      </c>
      <c r="Q33305">
        <v>67</v>
      </c>
      <c r="R33305">
        <v>0</v>
      </c>
      <c r="S33305" t="s">
        <v>23</v>
      </c>
    </row>
    <row r="33306" spans="1:19">
      <c r="A33306" t="s">
        <v>33341</v>
      </c>
      <c r="B33306">
        <v>2</v>
      </c>
      <c r="C33306">
        <v>0</v>
      </c>
      <c r="D33306">
        <v>2</v>
      </c>
      <c r="E33306">
        <v>5</v>
      </c>
      <c r="F33306" t="s">
        <v>20</v>
      </c>
      <c r="G33306">
        <v>0</v>
      </c>
      <c r="H33306" t="s">
        <v>21</v>
      </c>
      <c r="I33306">
        <v>128</v>
      </c>
      <c r="J33306">
        <v>2018</v>
      </c>
      <c r="K33306">
        <v>2</v>
      </c>
      <c r="L33306">
        <v>5</v>
      </c>
      <c r="M33306" t="s">
        <v>22</v>
      </c>
      <c r="N33306">
        <v>0</v>
      </c>
      <c r="O33306">
        <v>0</v>
      </c>
      <c r="P33306">
        <v>0</v>
      </c>
      <c r="Q33306">
        <v>43.43</v>
      </c>
      <c r="R33306">
        <v>1</v>
      </c>
      <c r="S33306" t="s">
        <v>23</v>
      </c>
    </row>
    <row r="33307" spans="1:19">
      <c r="A33307" t="s">
        <v>33342</v>
      </c>
      <c r="B33307">
        <v>2</v>
      </c>
      <c r="C33307">
        <v>0</v>
      </c>
      <c r="D33307">
        <v>2</v>
      </c>
      <c r="E33307">
        <v>4</v>
      </c>
      <c r="F33307" t="s">
        <v>20</v>
      </c>
      <c r="G33307">
        <v>0</v>
      </c>
      <c r="H33307" t="s">
        <v>35</v>
      </c>
      <c r="I33307">
        <v>2</v>
      </c>
      <c r="J33307">
        <v>2018</v>
      </c>
      <c r="K33307">
        <v>4</v>
      </c>
      <c r="L33307">
        <v>29</v>
      </c>
      <c r="M33307" t="s">
        <v>26</v>
      </c>
      <c r="N33307">
        <v>0</v>
      </c>
      <c r="O33307">
        <v>0</v>
      </c>
      <c r="P33307">
        <v>0</v>
      </c>
      <c r="Q33307">
        <v>151</v>
      </c>
      <c r="R33307">
        <v>1</v>
      </c>
      <c r="S33307" t="s">
        <v>23</v>
      </c>
    </row>
    <row r="33308" spans="1:19">
      <c r="A33308" t="s">
        <v>33343</v>
      </c>
      <c r="B33308">
        <v>2</v>
      </c>
      <c r="C33308">
        <v>0</v>
      </c>
      <c r="D33308">
        <v>1</v>
      </c>
      <c r="E33308">
        <v>2</v>
      </c>
      <c r="F33308" t="s">
        <v>20</v>
      </c>
      <c r="G33308">
        <v>0</v>
      </c>
      <c r="H33308" t="s">
        <v>21</v>
      </c>
      <c r="I33308">
        <v>14</v>
      </c>
      <c r="J33308">
        <v>2018</v>
      </c>
      <c r="K33308">
        <v>3</v>
      </c>
      <c r="L33308">
        <v>11</v>
      </c>
      <c r="M33308" t="s">
        <v>26</v>
      </c>
      <c r="N33308">
        <v>0</v>
      </c>
      <c r="O33308">
        <v>0</v>
      </c>
      <c r="P33308">
        <v>0</v>
      </c>
      <c r="Q33308">
        <v>109</v>
      </c>
      <c r="R33308">
        <v>1</v>
      </c>
      <c r="S33308" t="s">
        <v>23</v>
      </c>
    </row>
    <row r="33309" spans="1:19">
      <c r="A33309" t="s">
        <v>33344</v>
      </c>
      <c r="B33309">
        <v>2</v>
      </c>
      <c r="C33309">
        <v>0</v>
      </c>
      <c r="D33309">
        <v>0</v>
      </c>
      <c r="E33309">
        <v>3</v>
      </c>
      <c r="F33309" t="s">
        <v>20</v>
      </c>
      <c r="G33309">
        <v>0</v>
      </c>
      <c r="H33309" t="s">
        <v>21</v>
      </c>
      <c r="I33309">
        <v>12</v>
      </c>
      <c r="J33309">
        <v>2017</v>
      </c>
      <c r="K33309">
        <v>8</v>
      </c>
      <c r="L33309">
        <v>5</v>
      </c>
      <c r="M33309" t="s">
        <v>50</v>
      </c>
      <c r="N33309">
        <v>0</v>
      </c>
      <c r="O33309">
        <v>0</v>
      </c>
      <c r="P33309">
        <v>0</v>
      </c>
      <c r="Q33309">
        <v>65</v>
      </c>
      <c r="R33309">
        <v>0</v>
      </c>
      <c r="S33309" t="s">
        <v>23</v>
      </c>
    </row>
    <row r="33310" spans="1:19">
      <c r="A33310" t="s">
        <v>33345</v>
      </c>
      <c r="B33310">
        <v>2</v>
      </c>
      <c r="C33310">
        <v>1</v>
      </c>
      <c r="D33310">
        <v>2</v>
      </c>
      <c r="E33310">
        <v>2</v>
      </c>
      <c r="F33310" t="s">
        <v>20</v>
      </c>
      <c r="G33310">
        <v>0</v>
      </c>
      <c r="H33310" t="s">
        <v>21</v>
      </c>
      <c r="I33310">
        <v>122</v>
      </c>
      <c r="J33310">
        <v>2018</v>
      </c>
      <c r="K33310">
        <v>12</v>
      </c>
      <c r="L33310">
        <v>25</v>
      </c>
      <c r="M33310" t="s">
        <v>26</v>
      </c>
      <c r="N33310">
        <v>0</v>
      </c>
      <c r="O33310">
        <v>0</v>
      </c>
      <c r="P33310">
        <v>0</v>
      </c>
      <c r="Q33310">
        <v>113.78</v>
      </c>
      <c r="R33310">
        <v>1</v>
      </c>
      <c r="S33310" t="s">
        <v>28</v>
      </c>
    </row>
    <row r="33311" spans="1:19">
      <c r="A33311" t="s">
        <v>33346</v>
      </c>
      <c r="B33311">
        <v>1</v>
      </c>
      <c r="C33311">
        <v>0</v>
      </c>
      <c r="D33311">
        <v>0</v>
      </c>
      <c r="E33311">
        <v>1</v>
      </c>
      <c r="F33311" t="s">
        <v>20</v>
      </c>
      <c r="G33311">
        <v>0</v>
      </c>
      <c r="H33311" t="s">
        <v>21</v>
      </c>
      <c r="I33311">
        <v>0</v>
      </c>
      <c r="J33311">
        <v>2018</v>
      </c>
      <c r="K33311">
        <v>1</v>
      </c>
      <c r="L33311">
        <v>19</v>
      </c>
      <c r="M33311" t="s">
        <v>50</v>
      </c>
      <c r="N33311">
        <v>0</v>
      </c>
      <c r="O33311">
        <v>0</v>
      </c>
      <c r="P33311">
        <v>0</v>
      </c>
      <c r="Q33311">
        <v>65</v>
      </c>
      <c r="R33311">
        <v>0</v>
      </c>
      <c r="S33311" t="s">
        <v>23</v>
      </c>
    </row>
    <row r="33312" spans="1:19">
      <c r="A33312" t="s">
        <v>33347</v>
      </c>
      <c r="B33312">
        <v>1</v>
      </c>
      <c r="C33312">
        <v>0</v>
      </c>
      <c r="D33312">
        <v>0</v>
      </c>
      <c r="E33312">
        <v>2</v>
      </c>
      <c r="F33312" t="s">
        <v>20</v>
      </c>
      <c r="G33312">
        <v>0</v>
      </c>
      <c r="H33312" t="s">
        <v>21</v>
      </c>
      <c r="I33312">
        <v>15</v>
      </c>
      <c r="J33312">
        <v>2018</v>
      </c>
      <c r="K33312">
        <v>1</v>
      </c>
      <c r="L33312">
        <v>26</v>
      </c>
      <c r="M33312" t="s">
        <v>50</v>
      </c>
      <c r="N33312">
        <v>0</v>
      </c>
      <c r="O33312">
        <v>0</v>
      </c>
      <c r="P33312">
        <v>0</v>
      </c>
      <c r="Q33312">
        <v>80</v>
      </c>
      <c r="R33312">
        <v>0</v>
      </c>
      <c r="S33312" t="s">
        <v>23</v>
      </c>
    </row>
    <row r="33313" spans="1:19">
      <c r="A33313" t="s">
        <v>33348</v>
      </c>
      <c r="B33313">
        <v>2</v>
      </c>
      <c r="C33313">
        <v>0</v>
      </c>
      <c r="D33313">
        <v>2</v>
      </c>
      <c r="E33313">
        <v>1</v>
      </c>
      <c r="F33313" t="s">
        <v>20</v>
      </c>
      <c r="G33313">
        <v>0</v>
      </c>
      <c r="H33313" t="s">
        <v>21</v>
      </c>
      <c r="I33313">
        <v>86</v>
      </c>
      <c r="J33313">
        <v>2018</v>
      </c>
      <c r="K33313">
        <v>6</v>
      </c>
      <c r="L33313">
        <v>19</v>
      </c>
      <c r="M33313" t="s">
        <v>26</v>
      </c>
      <c r="N33313">
        <v>0</v>
      </c>
      <c r="O33313">
        <v>0</v>
      </c>
      <c r="P33313">
        <v>0</v>
      </c>
      <c r="Q33313">
        <v>126.9</v>
      </c>
      <c r="R33313">
        <v>1</v>
      </c>
      <c r="S33313" t="s">
        <v>23</v>
      </c>
    </row>
    <row r="33314" spans="1:19">
      <c r="A33314" t="s">
        <v>33349</v>
      </c>
      <c r="B33314">
        <v>1</v>
      </c>
      <c r="C33314">
        <v>0</v>
      </c>
      <c r="D33314">
        <v>1</v>
      </c>
      <c r="E33314">
        <v>5</v>
      </c>
      <c r="F33314" t="s">
        <v>20</v>
      </c>
      <c r="G33314">
        <v>0</v>
      </c>
      <c r="H33314" t="s">
        <v>21</v>
      </c>
      <c r="I33314">
        <v>46</v>
      </c>
      <c r="J33314">
        <v>2018</v>
      </c>
      <c r="K33314">
        <v>11</v>
      </c>
      <c r="L33314">
        <v>7</v>
      </c>
      <c r="M33314" t="s">
        <v>26</v>
      </c>
      <c r="N33314">
        <v>0</v>
      </c>
      <c r="O33314">
        <v>0</v>
      </c>
      <c r="P33314">
        <v>0</v>
      </c>
      <c r="Q33314">
        <v>124.71</v>
      </c>
      <c r="R33314">
        <v>0</v>
      </c>
      <c r="S33314" t="s">
        <v>23</v>
      </c>
    </row>
    <row r="33315" spans="1:19">
      <c r="A33315" t="s">
        <v>33350</v>
      </c>
      <c r="B33315">
        <v>1</v>
      </c>
      <c r="C33315">
        <v>0</v>
      </c>
      <c r="D33315">
        <v>0</v>
      </c>
      <c r="E33315">
        <v>2</v>
      </c>
      <c r="F33315" t="s">
        <v>20</v>
      </c>
      <c r="G33315">
        <v>0</v>
      </c>
      <c r="H33315" t="s">
        <v>21</v>
      </c>
      <c r="I33315">
        <v>19</v>
      </c>
      <c r="J33315">
        <v>2018</v>
      </c>
      <c r="K33315">
        <v>6</v>
      </c>
      <c r="L33315">
        <v>22</v>
      </c>
      <c r="M33315" t="s">
        <v>50</v>
      </c>
      <c r="N33315">
        <v>0</v>
      </c>
      <c r="O33315">
        <v>0</v>
      </c>
      <c r="P33315">
        <v>0</v>
      </c>
      <c r="Q33315">
        <v>90</v>
      </c>
      <c r="R33315">
        <v>0</v>
      </c>
      <c r="S33315" t="s">
        <v>23</v>
      </c>
    </row>
    <row r="33316" spans="1:19">
      <c r="A33316" t="s">
        <v>33351</v>
      </c>
      <c r="B33316">
        <v>1</v>
      </c>
      <c r="C33316">
        <v>0</v>
      </c>
      <c r="D33316">
        <v>0</v>
      </c>
      <c r="E33316">
        <v>1</v>
      </c>
      <c r="F33316" t="s">
        <v>20</v>
      </c>
      <c r="G33316">
        <v>0</v>
      </c>
      <c r="H33316" t="s">
        <v>21</v>
      </c>
      <c r="I33316">
        <v>0</v>
      </c>
      <c r="J33316">
        <v>2017</v>
      </c>
      <c r="K33316">
        <v>9</v>
      </c>
      <c r="L33316">
        <v>8</v>
      </c>
      <c r="M33316" t="s">
        <v>22</v>
      </c>
      <c r="N33316">
        <v>0</v>
      </c>
      <c r="O33316">
        <v>0</v>
      </c>
      <c r="P33316">
        <v>0</v>
      </c>
      <c r="Q33316">
        <v>91.2</v>
      </c>
      <c r="R33316">
        <v>0</v>
      </c>
      <c r="S33316" t="s">
        <v>23</v>
      </c>
    </row>
    <row r="33317" spans="1:19">
      <c r="A33317" t="s">
        <v>33352</v>
      </c>
      <c r="B33317">
        <v>2</v>
      </c>
      <c r="C33317">
        <v>0</v>
      </c>
      <c r="D33317">
        <v>0</v>
      </c>
      <c r="E33317">
        <v>3</v>
      </c>
      <c r="F33317" t="s">
        <v>20</v>
      </c>
      <c r="G33317">
        <v>0</v>
      </c>
      <c r="H33317" t="s">
        <v>21</v>
      </c>
      <c r="I33317">
        <v>173</v>
      </c>
      <c r="J33317">
        <v>2018</v>
      </c>
      <c r="K33317">
        <v>7</v>
      </c>
      <c r="L33317">
        <v>12</v>
      </c>
      <c r="M33317" t="s">
        <v>22</v>
      </c>
      <c r="N33317">
        <v>0</v>
      </c>
      <c r="O33317">
        <v>0</v>
      </c>
      <c r="P33317">
        <v>0</v>
      </c>
      <c r="Q33317">
        <v>72.25</v>
      </c>
      <c r="R33317">
        <v>0</v>
      </c>
      <c r="S33317" t="s">
        <v>23</v>
      </c>
    </row>
    <row r="33318" spans="1:19">
      <c r="A33318" t="s">
        <v>33353</v>
      </c>
      <c r="B33318">
        <v>2</v>
      </c>
      <c r="C33318">
        <v>0</v>
      </c>
      <c r="D33318">
        <v>2</v>
      </c>
      <c r="E33318">
        <v>2</v>
      </c>
      <c r="F33318" t="s">
        <v>25</v>
      </c>
      <c r="G33318">
        <v>0</v>
      </c>
      <c r="H33318" t="s">
        <v>21</v>
      </c>
      <c r="I33318">
        <v>60</v>
      </c>
      <c r="J33318">
        <v>2018</v>
      </c>
      <c r="K33318">
        <v>12</v>
      </c>
      <c r="L33318">
        <v>2</v>
      </c>
      <c r="M33318" t="s">
        <v>26</v>
      </c>
      <c r="N33318">
        <v>0</v>
      </c>
      <c r="O33318">
        <v>0</v>
      </c>
      <c r="P33318">
        <v>0</v>
      </c>
      <c r="Q33318">
        <v>74.8</v>
      </c>
      <c r="R33318">
        <v>0</v>
      </c>
      <c r="S33318" t="s">
        <v>28</v>
      </c>
    </row>
    <row r="33319" spans="1:19">
      <c r="A33319" t="s">
        <v>33354</v>
      </c>
      <c r="B33319">
        <v>2</v>
      </c>
      <c r="C33319">
        <v>1</v>
      </c>
      <c r="D33319">
        <v>2</v>
      </c>
      <c r="E33319">
        <v>1</v>
      </c>
      <c r="F33319" t="s">
        <v>32</v>
      </c>
      <c r="G33319">
        <v>0</v>
      </c>
      <c r="H33319" t="s">
        <v>21</v>
      </c>
      <c r="I33319">
        <v>87</v>
      </c>
      <c r="J33319">
        <v>2018</v>
      </c>
      <c r="K33319">
        <v>2</v>
      </c>
      <c r="L33319">
        <v>14</v>
      </c>
      <c r="M33319" t="s">
        <v>22</v>
      </c>
      <c r="N33319">
        <v>0</v>
      </c>
      <c r="O33319">
        <v>0</v>
      </c>
      <c r="P33319">
        <v>0</v>
      </c>
      <c r="Q33319">
        <v>117.79</v>
      </c>
      <c r="R33319">
        <v>1</v>
      </c>
      <c r="S33319" t="s">
        <v>23</v>
      </c>
    </row>
    <row r="33320" spans="1:19">
      <c r="A33320" t="s">
        <v>33355</v>
      </c>
      <c r="B33320">
        <v>1</v>
      </c>
      <c r="C33320">
        <v>0</v>
      </c>
      <c r="D33320">
        <v>0</v>
      </c>
      <c r="E33320">
        <v>1</v>
      </c>
      <c r="F33320" t="s">
        <v>20</v>
      </c>
      <c r="G33320">
        <v>0</v>
      </c>
      <c r="H33320" t="s">
        <v>21</v>
      </c>
      <c r="I33320">
        <v>16</v>
      </c>
      <c r="J33320">
        <v>2018</v>
      </c>
      <c r="K33320">
        <v>3</v>
      </c>
      <c r="L33320">
        <v>11</v>
      </c>
      <c r="M33320" t="s">
        <v>50</v>
      </c>
      <c r="N33320">
        <v>0</v>
      </c>
      <c r="O33320">
        <v>0</v>
      </c>
      <c r="P33320">
        <v>0</v>
      </c>
      <c r="Q33320">
        <v>75</v>
      </c>
      <c r="R33320">
        <v>0</v>
      </c>
      <c r="S33320" t="s">
        <v>23</v>
      </c>
    </row>
    <row r="33321" spans="1:19">
      <c r="A33321" t="s">
        <v>33356</v>
      </c>
      <c r="B33321">
        <v>3</v>
      </c>
      <c r="C33321">
        <v>0</v>
      </c>
      <c r="D33321">
        <v>2</v>
      </c>
      <c r="E33321">
        <v>3</v>
      </c>
      <c r="F33321" t="s">
        <v>20</v>
      </c>
      <c r="G33321">
        <v>0</v>
      </c>
      <c r="H33321" t="s">
        <v>35</v>
      </c>
      <c r="I33321">
        <v>77</v>
      </c>
      <c r="J33321">
        <v>2018</v>
      </c>
      <c r="K33321">
        <v>6</v>
      </c>
      <c r="L33321">
        <v>19</v>
      </c>
      <c r="M33321" t="s">
        <v>26</v>
      </c>
      <c r="N33321">
        <v>0</v>
      </c>
      <c r="O33321">
        <v>0</v>
      </c>
      <c r="P33321">
        <v>0</v>
      </c>
      <c r="Q33321">
        <v>153.18</v>
      </c>
      <c r="R33321">
        <v>2</v>
      </c>
      <c r="S33321" t="s">
        <v>23</v>
      </c>
    </row>
    <row r="33322" spans="1:19">
      <c r="A33322" t="s">
        <v>33357</v>
      </c>
      <c r="B33322">
        <v>3</v>
      </c>
      <c r="C33322">
        <v>0</v>
      </c>
      <c r="D33322">
        <v>1</v>
      </c>
      <c r="E33322">
        <v>2</v>
      </c>
      <c r="F33322" t="s">
        <v>20</v>
      </c>
      <c r="G33322">
        <v>0</v>
      </c>
      <c r="H33322" t="s">
        <v>35</v>
      </c>
      <c r="I33322">
        <v>141</v>
      </c>
      <c r="J33322">
        <v>2018</v>
      </c>
      <c r="K33322">
        <v>10</v>
      </c>
      <c r="L33322">
        <v>24</v>
      </c>
      <c r="M33322" t="s">
        <v>26</v>
      </c>
      <c r="N33322">
        <v>0</v>
      </c>
      <c r="O33322">
        <v>0</v>
      </c>
      <c r="P33322">
        <v>0</v>
      </c>
      <c r="Q33322">
        <v>132.6</v>
      </c>
      <c r="R33322">
        <v>2</v>
      </c>
      <c r="S33322" t="s">
        <v>23</v>
      </c>
    </row>
    <row r="33323" spans="1:19">
      <c r="A33323" t="s">
        <v>33358</v>
      </c>
      <c r="B33323">
        <v>1</v>
      </c>
      <c r="C33323">
        <v>0</v>
      </c>
      <c r="D33323">
        <v>2</v>
      </c>
      <c r="E33323">
        <v>1</v>
      </c>
      <c r="F33323" t="s">
        <v>20</v>
      </c>
      <c r="G33323">
        <v>0</v>
      </c>
      <c r="H33323" t="s">
        <v>21</v>
      </c>
      <c r="I33323">
        <v>16</v>
      </c>
      <c r="J33323">
        <v>2018</v>
      </c>
      <c r="K33323">
        <v>10</v>
      </c>
      <c r="L33323">
        <v>2</v>
      </c>
      <c r="M33323" t="s">
        <v>50</v>
      </c>
      <c r="N33323">
        <v>0</v>
      </c>
      <c r="O33323">
        <v>0</v>
      </c>
      <c r="P33323">
        <v>0</v>
      </c>
      <c r="Q33323">
        <v>95</v>
      </c>
      <c r="R33323">
        <v>0</v>
      </c>
      <c r="S33323" t="s">
        <v>23</v>
      </c>
    </row>
    <row r="33324" spans="1:19">
      <c r="A33324" t="s">
        <v>33359</v>
      </c>
      <c r="B33324">
        <v>2</v>
      </c>
      <c r="C33324">
        <v>0</v>
      </c>
      <c r="D33324">
        <v>2</v>
      </c>
      <c r="E33324">
        <v>0</v>
      </c>
      <c r="F33324" t="s">
        <v>20</v>
      </c>
      <c r="G33324">
        <v>0</v>
      </c>
      <c r="H33324" t="s">
        <v>21</v>
      </c>
      <c r="I33324">
        <v>146</v>
      </c>
      <c r="J33324">
        <v>2018</v>
      </c>
      <c r="K33324">
        <v>4</v>
      </c>
      <c r="L33324">
        <v>24</v>
      </c>
      <c r="M33324" t="s">
        <v>22</v>
      </c>
      <c r="N33324">
        <v>0</v>
      </c>
      <c r="O33324">
        <v>0</v>
      </c>
      <c r="P33324">
        <v>0</v>
      </c>
      <c r="Q33324">
        <v>95</v>
      </c>
      <c r="R33324">
        <v>0</v>
      </c>
      <c r="S33324" t="s">
        <v>28</v>
      </c>
    </row>
    <row r="33325" spans="1:19">
      <c r="A33325" t="s">
        <v>33360</v>
      </c>
      <c r="B33325">
        <v>2</v>
      </c>
      <c r="C33325">
        <v>0</v>
      </c>
      <c r="D33325">
        <v>0</v>
      </c>
      <c r="E33325">
        <v>2</v>
      </c>
      <c r="F33325" t="s">
        <v>32</v>
      </c>
      <c r="G33325">
        <v>0</v>
      </c>
      <c r="H33325" t="s">
        <v>21</v>
      </c>
      <c r="I33325">
        <v>0</v>
      </c>
      <c r="J33325">
        <v>2017</v>
      </c>
      <c r="K33325">
        <v>8</v>
      </c>
      <c r="L33325">
        <v>14</v>
      </c>
      <c r="M33325" t="s">
        <v>22</v>
      </c>
      <c r="N33325">
        <v>0</v>
      </c>
      <c r="O33325">
        <v>0</v>
      </c>
      <c r="P33325">
        <v>0</v>
      </c>
      <c r="Q33325">
        <v>109</v>
      </c>
      <c r="R33325">
        <v>0</v>
      </c>
      <c r="S33325" t="s">
        <v>23</v>
      </c>
    </row>
    <row r="33326" spans="1:19">
      <c r="A33326" t="s">
        <v>33361</v>
      </c>
      <c r="B33326">
        <v>2</v>
      </c>
      <c r="C33326">
        <v>0</v>
      </c>
      <c r="D33326">
        <v>1</v>
      </c>
      <c r="E33326">
        <v>2</v>
      </c>
      <c r="F33326" t="s">
        <v>20</v>
      </c>
      <c r="G33326">
        <v>0</v>
      </c>
      <c r="H33326" t="s">
        <v>21</v>
      </c>
      <c r="I33326">
        <v>115</v>
      </c>
      <c r="J33326">
        <v>2018</v>
      </c>
      <c r="K33326">
        <v>6</v>
      </c>
      <c r="L33326">
        <v>6</v>
      </c>
      <c r="M33326" t="s">
        <v>26</v>
      </c>
      <c r="N33326">
        <v>0</v>
      </c>
      <c r="O33326">
        <v>0</v>
      </c>
      <c r="P33326">
        <v>0</v>
      </c>
      <c r="Q33326">
        <v>116.1</v>
      </c>
      <c r="R33326">
        <v>1</v>
      </c>
      <c r="S33326" t="s">
        <v>23</v>
      </c>
    </row>
    <row r="33327" spans="1:19">
      <c r="A33327" t="s">
        <v>33362</v>
      </c>
      <c r="B33327">
        <v>3</v>
      </c>
      <c r="C33327">
        <v>0</v>
      </c>
      <c r="D33327">
        <v>1</v>
      </c>
      <c r="E33327">
        <v>1</v>
      </c>
      <c r="F33327" t="s">
        <v>20</v>
      </c>
      <c r="G33327">
        <v>0</v>
      </c>
      <c r="H33327" t="s">
        <v>35</v>
      </c>
      <c r="I33327">
        <v>204</v>
      </c>
      <c r="J33327">
        <v>2018</v>
      </c>
      <c r="K33327">
        <v>9</v>
      </c>
      <c r="L33327">
        <v>12</v>
      </c>
      <c r="M33327" t="s">
        <v>26</v>
      </c>
      <c r="N33327">
        <v>0</v>
      </c>
      <c r="O33327">
        <v>0</v>
      </c>
      <c r="P33327">
        <v>0</v>
      </c>
      <c r="Q33327">
        <v>168.3</v>
      </c>
      <c r="R33327">
        <v>2</v>
      </c>
      <c r="S33327" t="s">
        <v>28</v>
      </c>
    </row>
    <row r="33328" spans="1:19">
      <c r="A33328" t="s">
        <v>33363</v>
      </c>
      <c r="B33328">
        <v>2</v>
      </c>
      <c r="C33328">
        <v>0</v>
      </c>
      <c r="D33328">
        <v>0</v>
      </c>
      <c r="E33328">
        <v>3</v>
      </c>
      <c r="F33328" t="s">
        <v>20</v>
      </c>
      <c r="G33328">
        <v>0</v>
      </c>
      <c r="H33328" t="s">
        <v>21</v>
      </c>
      <c r="I33328">
        <v>19</v>
      </c>
      <c r="J33328">
        <v>2017</v>
      </c>
      <c r="K33328">
        <v>10</v>
      </c>
      <c r="L33328">
        <v>6</v>
      </c>
      <c r="M33328" t="s">
        <v>22</v>
      </c>
      <c r="N33328">
        <v>1</v>
      </c>
      <c r="O33328">
        <v>1</v>
      </c>
      <c r="P33328">
        <v>0</v>
      </c>
      <c r="Q33328">
        <v>90</v>
      </c>
      <c r="R33328">
        <v>0</v>
      </c>
      <c r="S33328" t="s">
        <v>23</v>
      </c>
    </row>
    <row r="33329" spans="1:19">
      <c r="A33329" t="s">
        <v>33364</v>
      </c>
      <c r="B33329">
        <v>2</v>
      </c>
      <c r="C33329">
        <v>0</v>
      </c>
      <c r="D33329">
        <v>2</v>
      </c>
      <c r="E33329">
        <v>2</v>
      </c>
      <c r="F33329" t="s">
        <v>20</v>
      </c>
      <c r="G33329">
        <v>0</v>
      </c>
      <c r="H33329" t="s">
        <v>21</v>
      </c>
      <c r="I33329">
        <v>130</v>
      </c>
      <c r="J33329">
        <v>2018</v>
      </c>
      <c r="K33329">
        <v>5</v>
      </c>
      <c r="L33329">
        <v>1</v>
      </c>
      <c r="M33329" t="s">
        <v>26</v>
      </c>
      <c r="N33329">
        <v>0</v>
      </c>
      <c r="O33329">
        <v>0</v>
      </c>
      <c r="P33329">
        <v>0</v>
      </c>
      <c r="Q33329">
        <v>71.599999999999994</v>
      </c>
      <c r="R33329">
        <v>3</v>
      </c>
      <c r="S33329" t="s">
        <v>23</v>
      </c>
    </row>
    <row r="33330" spans="1:19">
      <c r="A33330" t="s">
        <v>33365</v>
      </c>
      <c r="B33330">
        <v>2</v>
      </c>
      <c r="C33330">
        <v>0</v>
      </c>
      <c r="D33330">
        <v>2</v>
      </c>
      <c r="E33330">
        <v>5</v>
      </c>
      <c r="F33330" t="s">
        <v>25</v>
      </c>
      <c r="G33330">
        <v>0</v>
      </c>
      <c r="H33330" t="s">
        <v>21</v>
      </c>
      <c r="I33330">
        <v>142</v>
      </c>
      <c r="J33330">
        <v>2018</v>
      </c>
      <c r="K33330">
        <v>8</v>
      </c>
      <c r="L33330">
        <v>22</v>
      </c>
      <c r="M33330" t="s">
        <v>26</v>
      </c>
      <c r="N33330">
        <v>0</v>
      </c>
      <c r="O33330">
        <v>0</v>
      </c>
      <c r="P33330">
        <v>0</v>
      </c>
      <c r="Q33330">
        <v>68.8</v>
      </c>
      <c r="R33330">
        <v>1</v>
      </c>
      <c r="S33330" t="s">
        <v>23</v>
      </c>
    </row>
    <row r="33331" spans="1:19">
      <c r="A33331" t="s">
        <v>33366</v>
      </c>
      <c r="B33331">
        <v>2</v>
      </c>
      <c r="C33331">
        <v>0</v>
      </c>
      <c r="D33331">
        <v>0</v>
      </c>
      <c r="E33331">
        <v>2</v>
      </c>
      <c r="F33331" t="s">
        <v>20</v>
      </c>
      <c r="G33331">
        <v>0</v>
      </c>
      <c r="H33331" t="s">
        <v>63</v>
      </c>
      <c r="I33331">
        <v>179</v>
      </c>
      <c r="J33331">
        <v>2018</v>
      </c>
      <c r="K33331">
        <v>8</v>
      </c>
      <c r="L33331">
        <v>31</v>
      </c>
      <c r="M33331" t="s">
        <v>26</v>
      </c>
      <c r="N33331">
        <v>0</v>
      </c>
      <c r="O33331">
        <v>0</v>
      </c>
      <c r="P33331">
        <v>0</v>
      </c>
      <c r="Q33331">
        <v>103.69</v>
      </c>
      <c r="R33331">
        <v>0</v>
      </c>
      <c r="S33331" t="s">
        <v>28</v>
      </c>
    </row>
    <row r="33332" spans="1:19">
      <c r="A33332" t="s">
        <v>33367</v>
      </c>
      <c r="B33332">
        <v>2</v>
      </c>
      <c r="C33332">
        <v>0</v>
      </c>
      <c r="D33332">
        <v>0</v>
      </c>
      <c r="E33332">
        <v>2</v>
      </c>
      <c r="F33332" t="s">
        <v>20</v>
      </c>
      <c r="G33332">
        <v>0</v>
      </c>
      <c r="H33332" t="s">
        <v>21</v>
      </c>
      <c r="I33332">
        <v>35</v>
      </c>
      <c r="J33332">
        <v>2018</v>
      </c>
      <c r="K33332">
        <v>1</v>
      </c>
      <c r="L33332">
        <v>13</v>
      </c>
      <c r="M33332" t="s">
        <v>26</v>
      </c>
      <c r="N33332">
        <v>0</v>
      </c>
      <c r="O33332">
        <v>0</v>
      </c>
      <c r="P33332">
        <v>0</v>
      </c>
      <c r="Q33332">
        <v>78.3</v>
      </c>
      <c r="R33332">
        <v>0</v>
      </c>
      <c r="S33332" t="s">
        <v>28</v>
      </c>
    </row>
    <row r="33333" spans="1:19">
      <c r="A33333" t="s">
        <v>33368</v>
      </c>
      <c r="B33333">
        <v>1</v>
      </c>
      <c r="C33333">
        <v>0</v>
      </c>
      <c r="D33333">
        <v>1</v>
      </c>
      <c r="E33333">
        <v>2</v>
      </c>
      <c r="F33333" t="s">
        <v>20</v>
      </c>
      <c r="G33333">
        <v>0</v>
      </c>
      <c r="H33333" t="s">
        <v>21</v>
      </c>
      <c r="I33333">
        <v>0</v>
      </c>
      <c r="J33333">
        <v>2018</v>
      </c>
      <c r="K33333">
        <v>1</v>
      </c>
      <c r="L33333">
        <v>11</v>
      </c>
      <c r="M33333" t="s">
        <v>50</v>
      </c>
      <c r="N33333">
        <v>1</v>
      </c>
      <c r="O33333">
        <v>0</v>
      </c>
      <c r="P33333">
        <v>7</v>
      </c>
      <c r="Q33333">
        <v>65</v>
      </c>
      <c r="R33333">
        <v>0</v>
      </c>
      <c r="S33333" t="s">
        <v>23</v>
      </c>
    </row>
    <row r="33334" spans="1:19">
      <c r="A33334" t="s">
        <v>33369</v>
      </c>
      <c r="B33334">
        <v>2</v>
      </c>
      <c r="C33334">
        <v>0</v>
      </c>
      <c r="D33334">
        <v>2</v>
      </c>
      <c r="E33334">
        <v>1</v>
      </c>
      <c r="F33334" t="s">
        <v>32</v>
      </c>
      <c r="G33334">
        <v>1</v>
      </c>
      <c r="H33334" t="s">
        <v>35</v>
      </c>
      <c r="I33334">
        <v>30</v>
      </c>
      <c r="J33334">
        <v>2018</v>
      </c>
      <c r="K33334">
        <v>3</v>
      </c>
      <c r="L33334">
        <v>6</v>
      </c>
      <c r="M33334" t="s">
        <v>26</v>
      </c>
      <c r="N33334">
        <v>0</v>
      </c>
      <c r="O33334">
        <v>0</v>
      </c>
      <c r="P33334">
        <v>0</v>
      </c>
      <c r="Q33334">
        <v>140.6</v>
      </c>
      <c r="R33334">
        <v>1</v>
      </c>
      <c r="S33334" t="s">
        <v>23</v>
      </c>
    </row>
    <row r="33335" spans="1:19">
      <c r="A33335" t="s">
        <v>33370</v>
      </c>
      <c r="B33335">
        <v>1</v>
      </c>
      <c r="C33335">
        <v>0</v>
      </c>
      <c r="D33335">
        <v>0</v>
      </c>
      <c r="E33335">
        <v>2</v>
      </c>
      <c r="F33335" t="s">
        <v>20</v>
      </c>
      <c r="G33335">
        <v>0</v>
      </c>
      <c r="H33335" t="s">
        <v>21</v>
      </c>
      <c r="I33335">
        <v>7</v>
      </c>
      <c r="J33335">
        <v>2018</v>
      </c>
      <c r="K33335">
        <v>12</v>
      </c>
      <c r="L33335">
        <v>27</v>
      </c>
      <c r="M33335" t="s">
        <v>50</v>
      </c>
      <c r="N33335">
        <v>1</v>
      </c>
      <c r="O33335">
        <v>1</v>
      </c>
      <c r="P33335">
        <v>8</v>
      </c>
      <c r="Q33335">
        <v>65</v>
      </c>
      <c r="R33335">
        <v>1</v>
      </c>
      <c r="S33335" t="s">
        <v>23</v>
      </c>
    </row>
    <row r="33336" spans="1:19">
      <c r="A33336" t="s">
        <v>33371</v>
      </c>
      <c r="B33336">
        <v>3</v>
      </c>
      <c r="C33336">
        <v>0</v>
      </c>
      <c r="D33336">
        <v>1</v>
      </c>
      <c r="E33336">
        <v>2</v>
      </c>
      <c r="F33336" t="s">
        <v>20</v>
      </c>
      <c r="G33336">
        <v>0</v>
      </c>
      <c r="H33336" t="s">
        <v>35</v>
      </c>
      <c r="I33336">
        <v>229</v>
      </c>
      <c r="J33336">
        <v>2018</v>
      </c>
      <c r="K33336">
        <v>12</v>
      </c>
      <c r="L33336">
        <v>9</v>
      </c>
      <c r="M33336" t="s">
        <v>26</v>
      </c>
      <c r="N33336">
        <v>0</v>
      </c>
      <c r="O33336">
        <v>0</v>
      </c>
      <c r="P33336">
        <v>0</v>
      </c>
      <c r="Q33336">
        <v>110.7</v>
      </c>
      <c r="R33336">
        <v>0</v>
      </c>
      <c r="S33336" t="s">
        <v>23</v>
      </c>
    </row>
    <row r="33337" spans="1:19">
      <c r="A33337" t="s">
        <v>33372</v>
      </c>
      <c r="B33337">
        <v>2</v>
      </c>
      <c r="C33337">
        <v>0</v>
      </c>
      <c r="D33337">
        <v>0</v>
      </c>
      <c r="E33337">
        <v>3</v>
      </c>
      <c r="F33337" t="s">
        <v>20</v>
      </c>
      <c r="G33337">
        <v>0</v>
      </c>
      <c r="H33337" t="s">
        <v>21</v>
      </c>
      <c r="I33337">
        <v>117</v>
      </c>
      <c r="J33337">
        <v>2018</v>
      </c>
      <c r="K33337">
        <v>7</v>
      </c>
      <c r="L33337">
        <v>12</v>
      </c>
      <c r="M33337" t="s">
        <v>22</v>
      </c>
      <c r="N33337">
        <v>0</v>
      </c>
      <c r="O33337">
        <v>0</v>
      </c>
      <c r="P33337">
        <v>0</v>
      </c>
      <c r="Q33337">
        <v>72.25</v>
      </c>
      <c r="R33337">
        <v>0</v>
      </c>
      <c r="S33337" t="s">
        <v>23</v>
      </c>
    </row>
    <row r="33338" spans="1:19">
      <c r="A33338" t="s">
        <v>33373</v>
      </c>
      <c r="B33338">
        <v>2</v>
      </c>
      <c r="C33338">
        <v>0</v>
      </c>
      <c r="D33338">
        <v>2</v>
      </c>
      <c r="E33338">
        <v>2</v>
      </c>
      <c r="F33338" t="s">
        <v>20</v>
      </c>
      <c r="G33338">
        <v>0</v>
      </c>
      <c r="H33338" t="s">
        <v>21</v>
      </c>
      <c r="I33338">
        <v>134</v>
      </c>
      <c r="J33338">
        <v>2017</v>
      </c>
      <c r="K33338">
        <v>12</v>
      </c>
      <c r="L33338">
        <v>4</v>
      </c>
      <c r="M33338" t="s">
        <v>22</v>
      </c>
      <c r="N33338">
        <v>0</v>
      </c>
      <c r="O33338">
        <v>0</v>
      </c>
      <c r="P33338">
        <v>0</v>
      </c>
      <c r="Q33338">
        <v>65</v>
      </c>
      <c r="R33338">
        <v>0</v>
      </c>
      <c r="S33338" t="s">
        <v>23</v>
      </c>
    </row>
    <row r="33339" spans="1:19">
      <c r="A33339" t="s">
        <v>33374</v>
      </c>
      <c r="B33339">
        <v>2</v>
      </c>
      <c r="C33339">
        <v>0</v>
      </c>
      <c r="D33339">
        <v>0</v>
      </c>
      <c r="E33339">
        <v>2</v>
      </c>
      <c r="F33339" t="s">
        <v>20</v>
      </c>
      <c r="G33339">
        <v>0</v>
      </c>
      <c r="H33339" t="s">
        <v>21</v>
      </c>
      <c r="I33339">
        <v>105</v>
      </c>
      <c r="J33339">
        <v>2018</v>
      </c>
      <c r="K33339">
        <v>4</v>
      </c>
      <c r="L33339">
        <v>6</v>
      </c>
      <c r="M33339" t="s">
        <v>26</v>
      </c>
      <c r="N33339">
        <v>0</v>
      </c>
      <c r="O33339">
        <v>0</v>
      </c>
      <c r="P33339">
        <v>0</v>
      </c>
      <c r="Q33339">
        <v>62.86</v>
      </c>
      <c r="R33339">
        <v>0</v>
      </c>
      <c r="S33339" t="s">
        <v>23</v>
      </c>
    </row>
    <row r="33340" spans="1:19">
      <c r="A33340" t="s">
        <v>33375</v>
      </c>
      <c r="B33340">
        <v>1</v>
      </c>
      <c r="C33340">
        <v>0</v>
      </c>
      <c r="D33340">
        <v>1</v>
      </c>
      <c r="E33340">
        <v>0</v>
      </c>
      <c r="F33340" t="s">
        <v>20</v>
      </c>
      <c r="G33340">
        <v>0</v>
      </c>
      <c r="H33340" t="s">
        <v>21</v>
      </c>
      <c r="I33340">
        <v>3</v>
      </c>
      <c r="J33340">
        <v>2017</v>
      </c>
      <c r="K33340">
        <v>12</v>
      </c>
      <c r="L33340">
        <v>14</v>
      </c>
      <c r="M33340" t="s">
        <v>26</v>
      </c>
      <c r="N33340">
        <v>0</v>
      </c>
      <c r="O33340">
        <v>0</v>
      </c>
      <c r="P33340">
        <v>0</v>
      </c>
      <c r="Q33340">
        <v>62.37</v>
      </c>
      <c r="R33340">
        <v>0</v>
      </c>
      <c r="S33340" t="s">
        <v>23</v>
      </c>
    </row>
    <row r="33341" spans="1:19">
      <c r="A33341" t="s">
        <v>33376</v>
      </c>
      <c r="B33341">
        <v>2</v>
      </c>
      <c r="C33341">
        <v>1</v>
      </c>
      <c r="D33341">
        <v>2</v>
      </c>
      <c r="E33341">
        <v>1</v>
      </c>
      <c r="F33341" t="s">
        <v>20</v>
      </c>
      <c r="G33341">
        <v>0</v>
      </c>
      <c r="H33341" t="s">
        <v>21</v>
      </c>
      <c r="I33341">
        <v>58</v>
      </c>
      <c r="J33341">
        <v>2017</v>
      </c>
      <c r="K33341">
        <v>10</v>
      </c>
      <c r="L33341">
        <v>10</v>
      </c>
      <c r="M33341" t="s">
        <v>26</v>
      </c>
      <c r="N33341">
        <v>0</v>
      </c>
      <c r="O33341">
        <v>0</v>
      </c>
      <c r="P33341">
        <v>0</v>
      </c>
      <c r="Q33341">
        <v>92.75</v>
      </c>
      <c r="R33341">
        <v>1</v>
      </c>
      <c r="S33341" t="s">
        <v>23</v>
      </c>
    </row>
    <row r="33342" spans="1:19">
      <c r="A33342" t="s">
        <v>33377</v>
      </c>
      <c r="B33342">
        <v>1</v>
      </c>
      <c r="C33342">
        <v>0</v>
      </c>
      <c r="D33342">
        <v>1</v>
      </c>
      <c r="E33342">
        <v>2</v>
      </c>
      <c r="F33342" t="s">
        <v>20</v>
      </c>
      <c r="G33342">
        <v>0</v>
      </c>
      <c r="H33342" t="s">
        <v>21</v>
      </c>
      <c r="I33342">
        <v>5</v>
      </c>
      <c r="J33342">
        <v>2018</v>
      </c>
      <c r="K33342">
        <v>5</v>
      </c>
      <c r="L33342">
        <v>16</v>
      </c>
      <c r="M33342" t="s">
        <v>50</v>
      </c>
      <c r="N33342">
        <v>0</v>
      </c>
      <c r="O33342">
        <v>0</v>
      </c>
      <c r="P33342">
        <v>0</v>
      </c>
      <c r="Q33342">
        <v>98.32</v>
      </c>
      <c r="R33342">
        <v>0</v>
      </c>
      <c r="S33342" t="s">
        <v>23</v>
      </c>
    </row>
    <row r="33343" spans="1:19">
      <c r="A33343" t="s">
        <v>33378</v>
      </c>
      <c r="B33343">
        <v>2</v>
      </c>
      <c r="C33343">
        <v>0</v>
      </c>
      <c r="D33343">
        <v>0</v>
      </c>
      <c r="E33343">
        <v>2</v>
      </c>
      <c r="F33343" t="s">
        <v>32</v>
      </c>
      <c r="G33343">
        <v>0</v>
      </c>
      <c r="H33343" t="s">
        <v>21</v>
      </c>
      <c r="I33343">
        <v>30</v>
      </c>
      <c r="J33343">
        <v>2017</v>
      </c>
      <c r="K33343">
        <v>9</v>
      </c>
      <c r="L33343">
        <v>30</v>
      </c>
      <c r="M33343" t="s">
        <v>22</v>
      </c>
      <c r="N33343">
        <v>0</v>
      </c>
      <c r="O33343">
        <v>0</v>
      </c>
      <c r="P33343">
        <v>0</v>
      </c>
      <c r="Q33343">
        <v>121</v>
      </c>
      <c r="R33343">
        <v>0</v>
      </c>
      <c r="S33343" t="s">
        <v>23</v>
      </c>
    </row>
    <row r="33344" spans="1:19">
      <c r="A33344" t="s">
        <v>33379</v>
      </c>
      <c r="B33344">
        <v>2</v>
      </c>
      <c r="C33344">
        <v>0</v>
      </c>
      <c r="D33344">
        <v>2</v>
      </c>
      <c r="E33344">
        <v>1</v>
      </c>
      <c r="F33344" t="s">
        <v>25</v>
      </c>
      <c r="G33344">
        <v>0</v>
      </c>
      <c r="H33344" t="s">
        <v>21</v>
      </c>
      <c r="I33344">
        <v>34</v>
      </c>
      <c r="J33344">
        <v>2018</v>
      </c>
      <c r="K33344">
        <v>6</v>
      </c>
      <c r="L33344">
        <v>19</v>
      </c>
      <c r="M33344" t="s">
        <v>26</v>
      </c>
      <c r="N33344">
        <v>0</v>
      </c>
      <c r="O33344">
        <v>0</v>
      </c>
      <c r="P33344">
        <v>0</v>
      </c>
      <c r="Q33344">
        <v>98.1</v>
      </c>
      <c r="R33344">
        <v>0</v>
      </c>
      <c r="S33344" t="s">
        <v>28</v>
      </c>
    </row>
    <row r="33345" spans="1:19">
      <c r="A33345" t="s">
        <v>33380</v>
      </c>
      <c r="B33345">
        <v>2</v>
      </c>
      <c r="C33345">
        <v>1</v>
      </c>
      <c r="D33345">
        <v>0</v>
      </c>
      <c r="E33345">
        <v>2</v>
      </c>
      <c r="F33345" t="s">
        <v>20</v>
      </c>
      <c r="G33345">
        <v>0</v>
      </c>
      <c r="H33345" t="s">
        <v>21</v>
      </c>
      <c r="I33345">
        <v>62</v>
      </c>
      <c r="J33345">
        <v>2018</v>
      </c>
      <c r="K33345">
        <v>7</v>
      </c>
      <c r="L33345">
        <v>26</v>
      </c>
      <c r="M33345" t="s">
        <v>26</v>
      </c>
      <c r="N33345">
        <v>0</v>
      </c>
      <c r="O33345">
        <v>0</v>
      </c>
      <c r="P33345">
        <v>0</v>
      </c>
      <c r="Q33345">
        <v>121.5</v>
      </c>
      <c r="R33345">
        <v>1</v>
      </c>
      <c r="S33345" t="s">
        <v>23</v>
      </c>
    </row>
    <row r="33346" spans="1:19">
      <c r="A33346" t="s">
        <v>33381</v>
      </c>
      <c r="B33346">
        <v>2</v>
      </c>
      <c r="C33346">
        <v>0</v>
      </c>
      <c r="D33346">
        <v>2</v>
      </c>
      <c r="E33346">
        <v>5</v>
      </c>
      <c r="F33346" t="s">
        <v>20</v>
      </c>
      <c r="G33346">
        <v>0</v>
      </c>
      <c r="H33346" t="s">
        <v>35</v>
      </c>
      <c r="I33346">
        <v>186</v>
      </c>
      <c r="J33346">
        <v>2018</v>
      </c>
      <c r="K33346">
        <v>8</v>
      </c>
      <c r="L33346">
        <v>3</v>
      </c>
      <c r="M33346" t="s">
        <v>26</v>
      </c>
      <c r="N33346">
        <v>0</v>
      </c>
      <c r="O33346">
        <v>0</v>
      </c>
      <c r="P33346">
        <v>0</v>
      </c>
      <c r="Q33346">
        <v>112.2</v>
      </c>
      <c r="R33346">
        <v>0</v>
      </c>
      <c r="S33346" t="s">
        <v>28</v>
      </c>
    </row>
    <row r="33347" spans="1:19">
      <c r="A33347" t="s">
        <v>33382</v>
      </c>
      <c r="B33347">
        <v>2</v>
      </c>
      <c r="C33347">
        <v>0</v>
      </c>
      <c r="D33347">
        <v>1</v>
      </c>
      <c r="E33347">
        <v>2</v>
      </c>
      <c r="F33347" t="s">
        <v>20</v>
      </c>
      <c r="G33347">
        <v>0</v>
      </c>
      <c r="H33347" t="s">
        <v>35</v>
      </c>
      <c r="I33347">
        <v>27</v>
      </c>
      <c r="J33347">
        <v>2018</v>
      </c>
      <c r="K33347">
        <v>10</v>
      </c>
      <c r="L33347">
        <v>10</v>
      </c>
      <c r="M33347" t="s">
        <v>26</v>
      </c>
      <c r="N33347">
        <v>0</v>
      </c>
      <c r="O33347">
        <v>0</v>
      </c>
      <c r="P33347">
        <v>0</v>
      </c>
      <c r="Q33347">
        <v>144.9</v>
      </c>
      <c r="R33347">
        <v>0</v>
      </c>
      <c r="S33347" t="s">
        <v>28</v>
      </c>
    </row>
    <row r="33348" spans="1:19">
      <c r="A33348" t="s">
        <v>33383</v>
      </c>
      <c r="B33348">
        <v>2</v>
      </c>
      <c r="C33348">
        <v>0</v>
      </c>
      <c r="D33348">
        <v>3</v>
      </c>
      <c r="E33348">
        <v>10</v>
      </c>
      <c r="F33348" t="s">
        <v>25</v>
      </c>
      <c r="G33348">
        <v>0</v>
      </c>
      <c r="H33348" t="s">
        <v>21</v>
      </c>
      <c r="I33348">
        <v>72</v>
      </c>
      <c r="J33348">
        <v>2018</v>
      </c>
      <c r="K33348">
        <v>11</v>
      </c>
      <c r="L33348">
        <v>14</v>
      </c>
      <c r="M33348" t="s">
        <v>26</v>
      </c>
      <c r="N33348">
        <v>0</v>
      </c>
      <c r="O33348">
        <v>0</v>
      </c>
      <c r="P33348">
        <v>0</v>
      </c>
      <c r="Q33348">
        <v>75.819999999999993</v>
      </c>
      <c r="R33348">
        <v>0</v>
      </c>
      <c r="S33348" t="s">
        <v>28</v>
      </c>
    </row>
    <row r="33349" spans="1:19">
      <c r="A33349" t="s">
        <v>33384</v>
      </c>
      <c r="B33349">
        <v>2</v>
      </c>
      <c r="C33349">
        <v>0</v>
      </c>
      <c r="D33349">
        <v>1</v>
      </c>
      <c r="E33349">
        <v>1</v>
      </c>
      <c r="F33349" t="s">
        <v>25</v>
      </c>
      <c r="G33349">
        <v>0</v>
      </c>
      <c r="H33349" t="s">
        <v>21</v>
      </c>
      <c r="I33349">
        <v>165</v>
      </c>
      <c r="J33349">
        <v>2018</v>
      </c>
      <c r="K33349">
        <v>11</v>
      </c>
      <c r="L33349">
        <v>5</v>
      </c>
      <c r="M33349" t="s">
        <v>26</v>
      </c>
      <c r="N33349">
        <v>0</v>
      </c>
      <c r="O33349">
        <v>0</v>
      </c>
      <c r="P33349">
        <v>0</v>
      </c>
      <c r="Q33349">
        <v>80.099999999999994</v>
      </c>
      <c r="R33349">
        <v>2</v>
      </c>
      <c r="S33349" t="s">
        <v>23</v>
      </c>
    </row>
    <row r="33350" spans="1:19">
      <c r="A33350" t="s">
        <v>33385</v>
      </c>
      <c r="B33350">
        <v>2</v>
      </c>
      <c r="C33350">
        <v>0</v>
      </c>
      <c r="D33350">
        <v>2</v>
      </c>
      <c r="E33350">
        <v>0</v>
      </c>
      <c r="F33350" t="s">
        <v>32</v>
      </c>
      <c r="G33350">
        <v>0</v>
      </c>
      <c r="H33350" t="s">
        <v>21</v>
      </c>
      <c r="I33350">
        <v>275</v>
      </c>
      <c r="J33350">
        <v>2018</v>
      </c>
      <c r="K33350">
        <v>4</v>
      </c>
      <c r="L33350">
        <v>17</v>
      </c>
      <c r="M33350" t="s">
        <v>22</v>
      </c>
      <c r="N33350">
        <v>0</v>
      </c>
      <c r="O33350">
        <v>0</v>
      </c>
      <c r="P33350">
        <v>0</v>
      </c>
      <c r="Q33350">
        <v>110</v>
      </c>
      <c r="R33350">
        <v>0</v>
      </c>
      <c r="S33350" t="s">
        <v>28</v>
      </c>
    </row>
    <row r="33351" spans="1:19">
      <c r="A33351" t="s">
        <v>33386</v>
      </c>
      <c r="B33351">
        <v>1</v>
      </c>
      <c r="C33351">
        <v>0</v>
      </c>
      <c r="D33351">
        <v>0</v>
      </c>
      <c r="E33351">
        <v>2</v>
      </c>
      <c r="F33351" t="s">
        <v>32</v>
      </c>
      <c r="G33351">
        <v>0</v>
      </c>
      <c r="H33351" t="s">
        <v>21</v>
      </c>
      <c r="I33351">
        <v>6</v>
      </c>
      <c r="J33351">
        <v>2017</v>
      </c>
      <c r="K33351">
        <v>12</v>
      </c>
      <c r="L33351">
        <v>10</v>
      </c>
      <c r="M33351" t="s">
        <v>26</v>
      </c>
      <c r="N33351">
        <v>0</v>
      </c>
      <c r="O33351">
        <v>0</v>
      </c>
      <c r="P33351">
        <v>0</v>
      </c>
      <c r="Q33351">
        <v>0</v>
      </c>
      <c r="R33351">
        <v>0</v>
      </c>
      <c r="S33351" t="s">
        <v>23</v>
      </c>
    </row>
    <row r="33352" spans="1:19">
      <c r="A33352" t="s">
        <v>33387</v>
      </c>
      <c r="B33352">
        <v>1</v>
      </c>
      <c r="C33352">
        <v>0</v>
      </c>
      <c r="D33352">
        <v>0</v>
      </c>
      <c r="E33352">
        <v>1</v>
      </c>
      <c r="F33352" t="s">
        <v>20</v>
      </c>
      <c r="G33352">
        <v>0</v>
      </c>
      <c r="H33352" t="s">
        <v>21</v>
      </c>
      <c r="I33352">
        <v>164</v>
      </c>
      <c r="J33352">
        <v>2017</v>
      </c>
      <c r="K33352">
        <v>10</v>
      </c>
      <c r="L33352">
        <v>2</v>
      </c>
      <c r="M33352" t="s">
        <v>22</v>
      </c>
      <c r="N33352">
        <v>0</v>
      </c>
      <c r="O33352">
        <v>0</v>
      </c>
      <c r="P33352">
        <v>0</v>
      </c>
      <c r="Q33352">
        <v>100</v>
      </c>
      <c r="R33352">
        <v>0</v>
      </c>
      <c r="S33352" t="s">
        <v>23</v>
      </c>
    </row>
    <row r="33353" spans="1:19">
      <c r="A33353" t="s">
        <v>33388</v>
      </c>
      <c r="B33353">
        <v>1</v>
      </c>
      <c r="C33353">
        <v>0</v>
      </c>
      <c r="D33353">
        <v>1</v>
      </c>
      <c r="E33353">
        <v>3</v>
      </c>
      <c r="F33353" t="s">
        <v>20</v>
      </c>
      <c r="G33353">
        <v>0</v>
      </c>
      <c r="H33353" t="s">
        <v>21</v>
      </c>
      <c r="I33353">
        <v>125</v>
      </c>
      <c r="J33353">
        <v>2018</v>
      </c>
      <c r="K33353">
        <v>6</v>
      </c>
      <c r="L33353">
        <v>30</v>
      </c>
      <c r="M33353" t="s">
        <v>22</v>
      </c>
      <c r="N33353">
        <v>0</v>
      </c>
      <c r="O33353">
        <v>0</v>
      </c>
      <c r="P33353">
        <v>0</v>
      </c>
      <c r="Q33353">
        <v>68</v>
      </c>
      <c r="R33353">
        <v>0</v>
      </c>
      <c r="S33353" t="s">
        <v>23</v>
      </c>
    </row>
    <row r="33354" spans="1:19">
      <c r="A33354" t="s">
        <v>33389</v>
      </c>
      <c r="B33354">
        <v>2</v>
      </c>
      <c r="C33354">
        <v>0</v>
      </c>
      <c r="D33354">
        <v>2</v>
      </c>
      <c r="E33354">
        <v>2</v>
      </c>
      <c r="F33354" t="s">
        <v>20</v>
      </c>
      <c r="G33354">
        <v>0</v>
      </c>
      <c r="H33354" t="s">
        <v>21</v>
      </c>
      <c r="I33354">
        <v>21</v>
      </c>
      <c r="J33354">
        <v>2017</v>
      </c>
      <c r="K33354">
        <v>9</v>
      </c>
      <c r="L33354">
        <v>5</v>
      </c>
      <c r="M33354" t="s">
        <v>26</v>
      </c>
      <c r="N33354">
        <v>0</v>
      </c>
      <c r="O33354">
        <v>0</v>
      </c>
      <c r="P33354">
        <v>0</v>
      </c>
      <c r="Q33354">
        <v>105</v>
      </c>
      <c r="R33354">
        <v>3</v>
      </c>
      <c r="S33354" t="s">
        <v>23</v>
      </c>
    </row>
    <row r="33355" spans="1:19">
      <c r="A33355" t="s">
        <v>33390</v>
      </c>
      <c r="B33355">
        <v>2</v>
      </c>
      <c r="C33355">
        <v>0</v>
      </c>
      <c r="D33355">
        <v>1</v>
      </c>
      <c r="E33355">
        <v>2</v>
      </c>
      <c r="F33355" t="s">
        <v>25</v>
      </c>
      <c r="G33355">
        <v>0</v>
      </c>
      <c r="H33355" t="s">
        <v>21</v>
      </c>
      <c r="I33355">
        <v>164</v>
      </c>
      <c r="J33355">
        <v>2018</v>
      </c>
      <c r="K33355">
        <v>10</v>
      </c>
      <c r="L33355">
        <v>17</v>
      </c>
      <c r="M33355" t="s">
        <v>26</v>
      </c>
      <c r="N33355">
        <v>0</v>
      </c>
      <c r="O33355">
        <v>0</v>
      </c>
      <c r="P33355">
        <v>0</v>
      </c>
      <c r="Q33355">
        <v>108</v>
      </c>
      <c r="R33355">
        <v>0</v>
      </c>
      <c r="S33355" t="s">
        <v>28</v>
      </c>
    </row>
    <row r="33356" spans="1:19">
      <c r="A33356" t="s">
        <v>33391</v>
      </c>
      <c r="B33356">
        <v>1</v>
      </c>
      <c r="C33356">
        <v>0</v>
      </c>
      <c r="D33356">
        <v>1</v>
      </c>
      <c r="E33356">
        <v>2</v>
      </c>
      <c r="F33356" t="s">
        <v>25</v>
      </c>
      <c r="G33356">
        <v>0</v>
      </c>
      <c r="H33356" t="s">
        <v>21</v>
      </c>
      <c r="I33356">
        <v>82</v>
      </c>
      <c r="J33356">
        <v>2018</v>
      </c>
      <c r="K33356">
        <v>11</v>
      </c>
      <c r="L33356">
        <v>7</v>
      </c>
      <c r="M33356" t="s">
        <v>26</v>
      </c>
      <c r="N33356">
        <v>0</v>
      </c>
      <c r="O33356">
        <v>0</v>
      </c>
      <c r="P33356">
        <v>0</v>
      </c>
      <c r="Q33356">
        <v>133.97999999999999</v>
      </c>
      <c r="R33356">
        <v>1</v>
      </c>
      <c r="S33356" t="s">
        <v>23</v>
      </c>
    </row>
    <row r="33357" spans="1:19">
      <c r="A33357" t="s">
        <v>33392</v>
      </c>
      <c r="B33357">
        <v>2</v>
      </c>
      <c r="C33357">
        <v>0</v>
      </c>
      <c r="D33357">
        <v>0</v>
      </c>
      <c r="E33357">
        <v>2</v>
      </c>
      <c r="F33357" t="s">
        <v>25</v>
      </c>
      <c r="G33357">
        <v>0</v>
      </c>
      <c r="H33357" t="s">
        <v>21</v>
      </c>
      <c r="I33357">
        <v>88</v>
      </c>
      <c r="J33357">
        <v>2018</v>
      </c>
      <c r="K33357">
        <v>4</v>
      </c>
      <c r="L33357">
        <v>7</v>
      </c>
      <c r="M33357" t="s">
        <v>26</v>
      </c>
      <c r="N33357">
        <v>0</v>
      </c>
      <c r="O33357">
        <v>0</v>
      </c>
      <c r="P33357">
        <v>0</v>
      </c>
      <c r="Q33357">
        <v>76.5</v>
      </c>
      <c r="R33357">
        <v>0</v>
      </c>
      <c r="S33357" t="s">
        <v>28</v>
      </c>
    </row>
    <row r="33358" spans="1:19">
      <c r="A33358" t="s">
        <v>33393</v>
      </c>
      <c r="B33358">
        <v>1</v>
      </c>
      <c r="C33358">
        <v>0</v>
      </c>
      <c r="D33358">
        <v>0</v>
      </c>
      <c r="E33358">
        <v>2</v>
      </c>
      <c r="F33358" t="s">
        <v>20</v>
      </c>
      <c r="G33358">
        <v>0</v>
      </c>
      <c r="H33358" t="s">
        <v>21</v>
      </c>
      <c r="I33358">
        <v>5</v>
      </c>
      <c r="J33358">
        <v>2018</v>
      </c>
      <c r="K33358">
        <v>2</v>
      </c>
      <c r="L33358">
        <v>23</v>
      </c>
      <c r="M33358" t="s">
        <v>26</v>
      </c>
      <c r="N33358">
        <v>0</v>
      </c>
      <c r="O33358">
        <v>0</v>
      </c>
      <c r="P33358">
        <v>0</v>
      </c>
      <c r="Q33358">
        <v>70.84</v>
      </c>
      <c r="R33358">
        <v>0</v>
      </c>
      <c r="S33358" t="s">
        <v>23</v>
      </c>
    </row>
    <row r="33359" spans="1:19">
      <c r="A33359" t="s">
        <v>33394</v>
      </c>
      <c r="B33359">
        <v>2</v>
      </c>
      <c r="C33359">
        <v>0</v>
      </c>
      <c r="D33359">
        <v>0</v>
      </c>
      <c r="E33359">
        <v>1</v>
      </c>
      <c r="F33359" t="s">
        <v>20</v>
      </c>
      <c r="G33359">
        <v>0</v>
      </c>
      <c r="H33359" t="s">
        <v>35</v>
      </c>
      <c r="I33359">
        <v>52</v>
      </c>
      <c r="J33359">
        <v>2018</v>
      </c>
      <c r="K33359">
        <v>4</v>
      </c>
      <c r="L33359">
        <v>15</v>
      </c>
      <c r="M33359" t="s">
        <v>26</v>
      </c>
      <c r="N33359">
        <v>0</v>
      </c>
      <c r="O33359">
        <v>0</v>
      </c>
      <c r="P33359">
        <v>0</v>
      </c>
      <c r="Q33359">
        <v>127.8</v>
      </c>
      <c r="R33359">
        <v>0</v>
      </c>
      <c r="S33359" t="s">
        <v>23</v>
      </c>
    </row>
    <row r="33360" spans="1:19">
      <c r="A33360" t="s">
        <v>33395</v>
      </c>
      <c r="B33360">
        <v>1</v>
      </c>
      <c r="C33360">
        <v>0</v>
      </c>
      <c r="D33360">
        <v>0</v>
      </c>
      <c r="E33360">
        <v>1</v>
      </c>
      <c r="F33360" t="s">
        <v>20</v>
      </c>
      <c r="G33360">
        <v>0</v>
      </c>
      <c r="H33360" t="s">
        <v>21</v>
      </c>
      <c r="I33360">
        <v>8</v>
      </c>
      <c r="J33360">
        <v>2017</v>
      </c>
      <c r="K33360">
        <v>9</v>
      </c>
      <c r="L33360">
        <v>15</v>
      </c>
      <c r="M33360" t="s">
        <v>50</v>
      </c>
      <c r="N33360">
        <v>0</v>
      </c>
      <c r="O33360">
        <v>0</v>
      </c>
      <c r="P33360">
        <v>0</v>
      </c>
      <c r="Q33360">
        <v>65</v>
      </c>
      <c r="R33360">
        <v>0</v>
      </c>
      <c r="S33360" t="s">
        <v>23</v>
      </c>
    </row>
    <row r="33361" spans="1:19">
      <c r="A33361" t="s">
        <v>33396</v>
      </c>
      <c r="B33361">
        <v>2</v>
      </c>
      <c r="C33361">
        <v>0</v>
      </c>
      <c r="D33361">
        <v>1</v>
      </c>
      <c r="E33361">
        <v>3</v>
      </c>
      <c r="F33361" t="s">
        <v>25</v>
      </c>
      <c r="G33361">
        <v>0</v>
      </c>
      <c r="H33361" t="s">
        <v>21</v>
      </c>
      <c r="I33361">
        <v>108</v>
      </c>
      <c r="J33361">
        <v>2018</v>
      </c>
      <c r="K33361">
        <v>10</v>
      </c>
      <c r="L33361">
        <v>17</v>
      </c>
      <c r="M33361" t="s">
        <v>26</v>
      </c>
      <c r="N33361">
        <v>0</v>
      </c>
      <c r="O33361">
        <v>0</v>
      </c>
      <c r="P33361">
        <v>0</v>
      </c>
      <c r="Q33361">
        <v>108</v>
      </c>
      <c r="R33361">
        <v>2</v>
      </c>
      <c r="S33361" t="s">
        <v>23</v>
      </c>
    </row>
    <row r="33362" spans="1:19">
      <c r="A33362" t="s">
        <v>33397</v>
      </c>
      <c r="B33362">
        <v>1</v>
      </c>
      <c r="C33362">
        <v>0</v>
      </c>
      <c r="D33362">
        <v>0</v>
      </c>
      <c r="E33362">
        <v>3</v>
      </c>
      <c r="F33362" t="s">
        <v>20</v>
      </c>
      <c r="G33362">
        <v>0</v>
      </c>
      <c r="H33362" t="s">
        <v>21</v>
      </c>
      <c r="I33362">
        <v>151</v>
      </c>
      <c r="J33362">
        <v>2018</v>
      </c>
      <c r="K33362">
        <v>1</v>
      </c>
      <c r="L33362">
        <v>19</v>
      </c>
      <c r="M33362" t="s">
        <v>22</v>
      </c>
      <c r="N33362">
        <v>0</v>
      </c>
      <c r="O33362">
        <v>0</v>
      </c>
      <c r="P33362">
        <v>0</v>
      </c>
      <c r="Q33362">
        <v>80</v>
      </c>
      <c r="R33362">
        <v>0</v>
      </c>
      <c r="S33362" t="s">
        <v>23</v>
      </c>
    </row>
    <row r="33363" spans="1:19">
      <c r="A33363" t="s">
        <v>33398</v>
      </c>
      <c r="B33363">
        <v>2</v>
      </c>
      <c r="C33363">
        <v>1</v>
      </c>
      <c r="D33363">
        <v>1</v>
      </c>
      <c r="E33363">
        <v>1</v>
      </c>
      <c r="F33363" t="s">
        <v>20</v>
      </c>
      <c r="G33363">
        <v>1</v>
      </c>
      <c r="H33363" t="s">
        <v>21</v>
      </c>
      <c r="I33363">
        <v>31</v>
      </c>
      <c r="J33363">
        <v>2018</v>
      </c>
      <c r="K33363">
        <v>7</v>
      </c>
      <c r="L33363">
        <v>23</v>
      </c>
      <c r="M33363" t="s">
        <v>26</v>
      </c>
      <c r="N33363">
        <v>0</v>
      </c>
      <c r="O33363">
        <v>0</v>
      </c>
      <c r="P33363">
        <v>0</v>
      </c>
      <c r="Q33363">
        <v>161.1</v>
      </c>
      <c r="R33363">
        <v>0</v>
      </c>
      <c r="S33363" t="s">
        <v>23</v>
      </c>
    </row>
    <row r="33364" spans="1:19">
      <c r="A33364" t="s">
        <v>33399</v>
      </c>
      <c r="B33364">
        <v>3</v>
      </c>
      <c r="C33364">
        <v>0</v>
      </c>
      <c r="D33364">
        <v>2</v>
      </c>
      <c r="E33364">
        <v>2</v>
      </c>
      <c r="F33364" t="s">
        <v>20</v>
      </c>
      <c r="G33364">
        <v>0</v>
      </c>
      <c r="H33364" t="s">
        <v>35</v>
      </c>
      <c r="I33364">
        <v>92</v>
      </c>
      <c r="J33364">
        <v>2018</v>
      </c>
      <c r="K33364">
        <v>8</v>
      </c>
      <c r="L33364">
        <v>20</v>
      </c>
      <c r="M33364" t="s">
        <v>26</v>
      </c>
      <c r="N33364">
        <v>0</v>
      </c>
      <c r="O33364">
        <v>0</v>
      </c>
      <c r="P33364">
        <v>0</v>
      </c>
      <c r="Q33364">
        <v>150.30000000000001</v>
      </c>
      <c r="R33364">
        <v>0</v>
      </c>
      <c r="S33364" t="s">
        <v>28</v>
      </c>
    </row>
    <row r="33365" spans="1:19">
      <c r="A33365" t="s">
        <v>33400</v>
      </c>
      <c r="B33365">
        <v>3</v>
      </c>
      <c r="C33365">
        <v>0</v>
      </c>
      <c r="D33365">
        <v>0</v>
      </c>
      <c r="E33365">
        <v>3</v>
      </c>
      <c r="F33365" t="s">
        <v>20</v>
      </c>
      <c r="G33365">
        <v>0</v>
      </c>
      <c r="H33365" t="s">
        <v>35</v>
      </c>
      <c r="I33365">
        <v>184</v>
      </c>
      <c r="J33365">
        <v>2018</v>
      </c>
      <c r="K33365">
        <v>8</v>
      </c>
      <c r="L33365">
        <v>4</v>
      </c>
      <c r="M33365" t="s">
        <v>26</v>
      </c>
      <c r="N33365">
        <v>0</v>
      </c>
      <c r="O33365">
        <v>0</v>
      </c>
      <c r="P33365">
        <v>0</v>
      </c>
      <c r="Q33365">
        <v>137.69999999999999</v>
      </c>
      <c r="R33365">
        <v>2</v>
      </c>
      <c r="S33365" t="s">
        <v>28</v>
      </c>
    </row>
    <row r="33366" spans="1:19">
      <c r="A33366" t="s">
        <v>33401</v>
      </c>
      <c r="B33366">
        <v>2</v>
      </c>
      <c r="C33366">
        <v>1</v>
      </c>
      <c r="D33366">
        <v>0</v>
      </c>
      <c r="E33366">
        <v>2</v>
      </c>
      <c r="F33366" t="s">
        <v>20</v>
      </c>
      <c r="G33366">
        <v>0</v>
      </c>
      <c r="H33366" t="s">
        <v>197</v>
      </c>
      <c r="I33366">
        <v>22</v>
      </c>
      <c r="J33366">
        <v>2018</v>
      </c>
      <c r="K33366">
        <v>8</v>
      </c>
      <c r="L33366">
        <v>30</v>
      </c>
      <c r="M33366" t="s">
        <v>26</v>
      </c>
      <c r="N33366">
        <v>0</v>
      </c>
      <c r="O33366">
        <v>0</v>
      </c>
      <c r="P33366">
        <v>0</v>
      </c>
      <c r="Q33366">
        <v>199.82</v>
      </c>
      <c r="R33366">
        <v>1</v>
      </c>
      <c r="S33366" t="s">
        <v>23</v>
      </c>
    </row>
    <row r="33367" spans="1:19">
      <c r="A33367" t="s">
        <v>33402</v>
      </c>
      <c r="B33367">
        <v>2</v>
      </c>
      <c r="C33367">
        <v>0</v>
      </c>
      <c r="D33367">
        <v>0</v>
      </c>
      <c r="E33367">
        <v>4</v>
      </c>
      <c r="F33367" t="s">
        <v>20</v>
      </c>
      <c r="G33367">
        <v>0</v>
      </c>
      <c r="H33367" t="s">
        <v>21</v>
      </c>
      <c r="I33367">
        <v>105</v>
      </c>
      <c r="J33367">
        <v>2018</v>
      </c>
      <c r="K33367">
        <v>9</v>
      </c>
      <c r="L33367">
        <v>7</v>
      </c>
      <c r="M33367" t="s">
        <v>26</v>
      </c>
      <c r="N33367">
        <v>0</v>
      </c>
      <c r="O33367">
        <v>0</v>
      </c>
      <c r="P33367">
        <v>0</v>
      </c>
      <c r="Q33367">
        <v>129.6</v>
      </c>
      <c r="R33367">
        <v>2</v>
      </c>
      <c r="S33367" t="s">
        <v>23</v>
      </c>
    </row>
    <row r="33368" spans="1:19">
      <c r="A33368" t="s">
        <v>33403</v>
      </c>
      <c r="B33368">
        <v>1</v>
      </c>
      <c r="C33368">
        <v>0</v>
      </c>
      <c r="D33368">
        <v>2</v>
      </c>
      <c r="E33368">
        <v>1</v>
      </c>
      <c r="F33368" t="s">
        <v>20</v>
      </c>
      <c r="G33368">
        <v>0</v>
      </c>
      <c r="H33368" t="s">
        <v>21</v>
      </c>
      <c r="I33368">
        <v>1</v>
      </c>
      <c r="J33368">
        <v>2018</v>
      </c>
      <c r="K33368">
        <v>2</v>
      </c>
      <c r="L33368">
        <v>28</v>
      </c>
      <c r="M33368" t="s">
        <v>22</v>
      </c>
      <c r="N33368">
        <v>0</v>
      </c>
      <c r="O33368">
        <v>0</v>
      </c>
      <c r="P33368">
        <v>0</v>
      </c>
      <c r="Q33368">
        <v>60</v>
      </c>
      <c r="R33368">
        <v>0</v>
      </c>
      <c r="S33368" t="s">
        <v>28</v>
      </c>
    </row>
    <row r="33369" spans="1:19">
      <c r="A33369" t="s">
        <v>33404</v>
      </c>
      <c r="B33369">
        <v>1</v>
      </c>
      <c r="C33369">
        <v>0</v>
      </c>
      <c r="D33369">
        <v>0</v>
      </c>
      <c r="E33369">
        <v>3</v>
      </c>
      <c r="F33369" t="s">
        <v>25</v>
      </c>
      <c r="G33369">
        <v>0</v>
      </c>
      <c r="H33369" t="s">
        <v>21</v>
      </c>
      <c r="I33369">
        <v>63</v>
      </c>
      <c r="J33369">
        <v>2018</v>
      </c>
      <c r="K33369">
        <v>11</v>
      </c>
      <c r="L33369">
        <v>3</v>
      </c>
      <c r="M33369" t="s">
        <v>26</v>
      </c>
      <c r="N33369">
        <v>0</v>
      </c>
      <c r="O33369">
        <v>0</v>
      </c>
      <c r="P33369">
        <v>0</v>
      </c>
      <c r="Q33369">
        <v>73.8</v>
      </c>
      <c r="R33369">
        <v>1</v>
      </c>
      <c r="S33369" t="s">
        <v>23</v>
      </c>
    </row>
    <row r="33370" spans="1:19">
      <c r="A33370" t="s">
        <v>33405</v>
      </c>
      <c r="B33370">
        <v>1</v>
      </c>
      <c r="C33370">
        <v>0</v>
      </c>
      <c r="D33370">
        <v>0</v>
      </c>
      <c r="E33370">
        <v>2</v>
      </c>
      <c r="F33370" t="s">
        <v>20</v>
      </c>
      <c r="G33370">
        <v>0</v>
      </c>
      <c r="H33370" t="s">
        <v>21</v>
      </c>
      <c r="I33370">
        <v>1</v>
      </c>
      <c r="J33370">
        <v>2017</v>
      </c>
      <c r="K33370">
        <v>10</v>
      </c>
      <c r="L33370">
        <v>2</v>
      </c>
      <c r="M33370" t="s">
        <v>22</v>
      </c>
      <c r="N33370">
        <v>0</v>
      </c>
      <c r="O33370">
        <v>0</v>
      </c>
      <c r="P33370">
        <v>0</v>
      </c>
      <c r="Q33370">
        <v>100</v>
      </c>
      <c r="R33370">
        <v>0</v>
      </c>
      <c r="S33370" t="s">
        <v>23</v>
      </c>
    </row>
    <row r="33371" spans="1:19">
      <c r="A33371" t="s">
        <v>33406</v>
      </c>
      <c r="B33371">
        <v>1</v>
      </c>
      <c r="C33371">
        <v>0</v>
      </c>
      <c r="D33371">
        <v>2</v>
      </c>
      <c r="E33371">
        <v>1</v>
      </c>
      <c r="F33371" t="s">
        <v>25</v>
      </c>
      <c r="G33371">
        <v>0</v>
      </c>
      <c r="H33371" t="s">
        <v>21</v>
      </c>
      <c r="I33371">
        <v>42</v>
      </c>
      <c r="J33371">
        <v>2018</v>
      </c>
      <c r="K33371">
        <v>4</v>
      </c>
      <c r="L33371">
        <v>30</v>
      </c>
      <c r="M33371" t="s">
        <v>26</v>
      </c>
      <c r="N33371">
        <v>0</v>
      </c>
      <c r="O33371">
        <v>0</v>
      </c>
      <c r="P33371">
        <v>0</v>
      </c>
      <c r="Q33371">
        <v>116.1</v>
      </c>
      <c r="R33371">
        <v>0</v>
      </c>
      <c r="S33371" t="s">
        <v>28</v>
      </c>
    </row>
    <row r="33372" spans="1:19">
      <c r="A33372" t="s">
        <v>33407</v>
      </c>
      <c r="B33372">
        <v>2</v>
      </c>
      <c r="C33372">
        <v>0</v>
      </c>
      <c r="D33372">
        <v>1</v>
      </c>
      <c r="E33372">
        <v>2</v>
      </c>
      <c r="F33372" t="s">
        <v>25</v>
      </c>
      <c r="G33372">
        <v>0</v>
      </c>
      <c r="H33372" t="s">
        <v>21</v>
      </c>
      <c r="I33372">
        <v>24</v>
      </c>
      <c r="J33372">
        <v>2018</v>
      </c>
      <c r="K33372">
        <v>5</v>
      </c>
      <c r="L33372">
        <v>2</v>
      </c>
      <c r="M33372" t="s">
        <v>26</v>
      </c>
      <c r="N33372">
        <v>0</v>
      </c>
      <c r="O33372">
        <v>0</v>
      </c>
      <c r="P33372">
        <v>0</v>
      </c>
      <c r="Q33372">
        <v>129</v>
      </c>
      <c r="R33372">
        <v>1</v>
      </c>
      <c r="S33372" t="s">
        <v>23</v>
      </c>
    </row>
    <row r="33373" spans="1:19">
      <c r="A33373" t="s">
        <v>33408</v>
      </c>
      <c r="B33373">
        <v>2</v>
      </c>
      <c r="C33373">
        <v>0</v>
      </c>
      <c r="D33373">
        <v>1</v>
      </c>
      <c r="E33373">
        <v>2</v>
      </c>
      <c r="F33373" t="s">
        <v>20</v>
      </c>
      <c r="G33373">
        <v>0</v>
      </c>
      <c r="H33373" t="s">
        <v>63</v>
      </c>
      <c r="I33373">
        <v>97</v>
      </c>
      <c r="J33373">
        <v>2017</v>
      </c>
      <c r="K33373">
        <v>10</v>
      </c>
      <c r="L33373">
        <v>19</v>
      </c>
      <c r="M33373" t="s">
        <v>26</v>
      </c>
      <c r="N33373">
        <v>0</v>
      </c>
      <c r="O33373">
        <v>0</v>
      </c>
      <c r="P33373">
        <v>0</v>
      </c>
      <c r="Q33373">
        <v>68.790000000000006</v>
      </c>
      <c r="R33373">
        <v>2</v>
      </c>
      <c r="S33373" t="s">
        <v>23</v>
      </c>
    </row>
    <row r="33374" spans="1:19">
      <c r="A33374" t="s">
        <v>33409</v>
      </c>
      <c r="B33374">
        <v>2</v>
      </c>
      <c r="C33374">
        <v>0</v>
      </c>
      <c r="D33374">
        <v>2</v>
      </c>
      <c r="E33374">
        <v>2</v>
      </c>
      <c r="F33374" t="s">
        <v>25</v>
      </c>
      <c r="G33374">
        <v>0</v>
      </c>
      <c r="H33374" t="s">
        <v>21</v>
      </c>
      <c r="I33374">
        <v>161</v>
      </c>
      <c r="J33374">
        <v>2018</v>
      </c>
      <c r="K33374">
        <v>7</v>
      </c>
      <c r="L33374">
        <v>16</v>
      </c>
      <c r="M33374" t="s">
        <v>26</v>
      </c>
      <c r="N33374">
        <v>0</v>
      </c>
      <c r="O33374">
        <v>0</v>
      </c>
      <c r="P33374">
        <v>0</v>
      </c>
      <c r="Q33374">
        <v>87.13</v>
      </c>
      <c r="R33374">
        <v>1</v>
      </c>
      <c r="S33374" t="s">
        <v>23</v>
      </c>
    </row>
    <row r="33375" spans="1:19">
      <c r="A33375" t="s">
        <v>33410</v>
      </c>
      <c r="B33375">
        <v>1</v>
      </c>
      <c r="C33375">
        <v>0</v>
      </c>
      <c r="D33375">
        <v>2</v>
      </c>
      <c r="E33375">
        <v>1</v>
      </c>
      <c r="F33375" t="s">
        <v>20</v>
      </c>
      <c r="G33375">
        <v>0</v>
      </c>
      <c r="H33375" t="s">
        <v>21</v>
      </c>
      <c r="I33375">
        <v>1</v>
      </c>
      <c r="J33375">
        <v>2018</v>
      </c>
      <c r="K33375">
        <v>2</v>
      </c>
      <c r="L33375">
        <v>28</v>
      </c>
      <c r="M33375" t="s">
        <v>22</v>
      </c>
      <c r="N33375">
        <v>0</v>
      </c>
      <c r="O33375">
        <v>0</v>
      </c>
      <c r="P33375">
        <v>0</v>
      </c>
      <c r="Q33375">
        <v>60</v>
      </c>
      <c r="R33375">
        <v>0</v>
      </c>
      <c r="S33375" t="s">
        <v>28</v>
      </c>
    </row>
    <row r="33376" spans="1:19">
      <c r="A33376" t="s">
        <v>33411</v>
      </c>
      <c r="B33376">
        <v>2</v>
      </c>
      <c r="C33376">
        <v>0</v>
      </c>
      <c r="D33376">
        <v>0</v>
      </c>
      <c r="E33376">
        <v>2</v>
      </c>
      <c r="F33376" t="s">
        <v>25</v>
      </c>
      <c r="G33376">
        <v>0</v>
      </c>
      <c r="H33376" t="s">
        <v>21</v>
      </c>
      <c r="I33376">
        <v>12</v>
      </c>
      <c r="J33376">
        <v>2018</v>
      </c>
      <c r="K33376">
        <v>7</v>
      </c>
      <c r="L33376">
        <v>19</v>
      </c>
      <c r="M33376" t="s">
        <v>26</v>
      </c>
      <c r="N33376">
        <v>0</v>
      </c>
      <c r="O33376">
        <v>0</v>
      </c>
      <c r="P33376">
        <v>0</v>
      </c>
      <c r="Q33376">
        <v>114</v>
      </c>
      <c r="R33376">
        <v>1</v>
      </c>
      <c r="S33376" t="s">
        <v>23</v>
      </c>
    </row>
    <row r="33377" spans="1:19">
      <c r="A33377" t="s">
        <v>33412</v>
      </c>
      <c r="B33377">
        <v>2</v>
      </c>
      <c r="C33377">
        <v>0</v>
      </c>
      <c r="D33377">
        <v>0</v>
      </c>
      <c r="E33377">
        <v>1</v>
      </c>
      <c r="F33377" t="s">
        <v>25</v>
      </c>
      <c r="G33377">
        <v>0</v>
      </c>
      <c r="H33377" t="s">
        <v>21</v>
      </c>
      <c r="I33377">
        <v>0</v>
      </c>
      <c r="J33377">
        <v>2018</v>
      </c>
      <c r="K33377">
        <v>9</v>
      </c>
      <c r="L33377">
        <v>9</v>
      </c>
      <c r="M33377" t="s">
        <v>26</v>
      </c>
      <c r="N33377">
        <v>0</v>
      </c>
      <c r="O33377">
        <v>0</v>
      </c>
      <c r="P33377">
        <v>0</v>
      </c>
      <c r="Q33377">
        <v>107.42</v>
      </c>
      <c r="R33377">
        <v>0</v>
      </c>
      <c r="S33377" t="s">
        <v>23</v>
      </c>
    </row>
    <row r="33378" spans="1:19">
      <c r="A33378" t="s">
        <v>33413</v>
      </c>
      <c r="B33378">
        <v>2</v>
      </c>
      <c r="C33378">
        <v>0</v>
      </c>
      <c r="D33378">
        <v>0</v>
      </c>
      <c r="E33378">
        <v>1</v>
      </c>
      <c r="F33378" t="s">
        <v>20</v>
      </c>
      <c r="G33378">
        <v>0</v>
      </c>
      <c r="H33378" t="s">
        <v>21</v>
      </c>
      <c r="I33378">
        <v>42</v>
      </c>
      <c r="J33378">
        <v>2018</v>
      </c>
      <c r="K33378">
        <v>1</v>
      </c>
      <c r="L33378">
        <v>16</v>
      </c>
      <c r="M33378" t="s">
        <v>26</v>
      </c>
      <c r="N33378">
        <v>0</v>
      </c>
      <c r="O33378">
        <v>0</v>
      </c>
      <c r="P33378">
        <v>0</v>
      </c>
      <c r="Q33378">
        <v>80.3</v>
      </c>
      <c r="R33378">
        <v>1</v>
      </c>
      <c r="S33378" t="s">
        <v>23</v>
      </c>
    </row>
    <row r="33379" spans="1:19">
      <c r="A33379" t="s">
        <v>33414</v>
      </c>
      <c r="B33379">
        <v>2</v>
      </c>
      <c r="C33379">
        <v>0</v>
      </c>
      <c r="D33379">
        <v>1</v>
      </c>
      <c r="E33379">
        <v>2</v>
      </c>
      <c r="F33379" t="s">
        <v>20</v>
      </c>
      <c r="G33379">
        <v>0</v>
      </c>
      <c r="H33379" t="s">
        <v>21</v>
      </c>
      <c r="I33379">
        <v>21</v>
      </c>
      <c r="J33379">
        <v>2018</v>
      </c>
      <c r="K33379">
        <v>11</v>
      </c>
      <c r="L33379">
        <v>25</v>
      </c>
      <c r="M33379" t="s">
        <v>26</v>
      </c>
      <c r="N33379">
        <v>0</v>
      </c>
      <c r="O33379">
        <v>0</v>
      </c>
      <c r="P33379">
        <v>0</v>
      </c>
      <c r="Q33379">
        <v>104</v>
      </c>
      <c r="R33379">
        <v>2</v>
      </c>
      <c r="S33379" t="s">
        <v>23</v>
      </c>
    </row>
    <row r="33380" spans="1:19">
      <c r="A33380" t="s">
        <v>33415</v>
      </c>
      <c r="B33380">
        <v>1</v>
      </c>
      <c r="C33380">
        <v>0</v>
      </c>
      <c r="D33380">
        <v>0</v>
      </c>
      <c r="E33380">
        <v>2</v>
      </c>
      <c r="F33380" t="s">
        <v>20</v>
      </c>
      <c r="G33380">
        <v>0</v>
      </c>
      <c r="H33380" t="s">
        <v>21</v>
      </c>
      <c r="I33380">
        <v>181</v>
      </c>
      <c r="J33380">
        <v>2018</v>
      </c>
      <c r="K33380">
        <v>10</v>
      </c>
      <c r="L33380">
        <v>11</v>
      </c>
      <c r="M33380" t="s">
        <v>22</v>
      </c>
      <c r="N33380">
        <v>0</v>
      </c>
      <c r="O33380">
        <v>0</v>
      </c>
      <c r="P33380">
        <v>0</v>
      </c>
      <c r="Q33380">
        <v>120</v>
      </c>
      <c r="R33380">
        <v>0</v>
      </c>
      <c r="S33380" t="s">
        <v>28</v>
      </c>
    </row>
    <row r="33381" spans="1:19">
      <c r="A33381" t="s">
        <v>33416</v>
      </c>
      <c r="B33381">
        <v>2</v>
      </c>
      <c r="C33381">
        <v>2</v>
      </c>
      <c r="D33381">
        <v>1</v>
      </c>
      <c r="E33381">
        <v>1</v>
      </c>
      <c r="F33381" t="s">
        <v>20</v>
      </c>
      <c r="G33381">
        <v>0</v>
      </c>
      <c r="H33381" t="s">
        <v>92</v>
      </c>
      <c r="I33381">
        <v>76</v>
      </c>
      <c r="J33381">
        <v>2018</v>
      </c>
      <c r="K33381">
        <v>8</v>
      </c>
      <c r="L33381">
        <v>15</v>
      </c>
      <c r="M33381" t="s">
        <v>26</v>
      </c>
      <c r="N33381">
        <v>0</v>
      </c>
      <c r="O33381">
        <v>0</v>
      </c>
      <c r="P33381">
        <v>0</v>
      </c>
      <c r="Q33381">
        <v>207.9</v>
      </c>
      <c r="R33381">
        <v>1</v>
      </c>
      <c r="S33381" t="s">
        <v>23</v>
      </c>
    </row>
    <row r="33382" spans="1:19">
      <c r="A33382" t="s">
        <v>33417</v>
      </c>
      <c r="B33382">
        <v>2</v>
      </c>
      <c r="C33382">
        <v>0</v>
      </c>
      <c r="D33382">
        <v>0</v>
      </c>
      <c r="E33382">
        <v>2</v>
      </c>
      <c r="F33382" t="s">
        <v>20</v>
      </c>
      <c r="G33382">
        <v>0</v>
      </c>
      <c r="H33382" t="s">
        <v>35</v>
      </c>
      <c r="I33382">
        <v>55</v>
      </c>
      <c r="J33382">
        <v>2018</v>
      </c>
      <c r="K33382">
        <v>11</v>
      </c>
      <c r="L33382">
        <v>22</v>
      </c>
      <c r="M33382" t="s">
        <v>26</v>
      </c>
      <c r="N33382">
        <v>0</v>
      </c>
      <c r="O33382">
        <v>0</v>
      </c>
      <c r="P33382">
        <v>0</v>
      </c>
      <c r="Q33382">
        <v>102.6</v>
      </c>
      <c r="R33382">
        <v>1</v>
      </c>
      <c r="S33382" t="s">
        <v>23</v>
      </c>
    </row>
    <row r="33383" spans="1:19">
      <c r="A33383" t="s">
        <v>33418</v>
      </c>
      <c r="B33383">
        <v>2</v>
      </c>
      <c r="C33383">
        <v>0</v>
      </c>
      <c r="D33383">
        <v>0</v>
      </c>
      <c r="E33383">
        <v>3</v>
      </c>
      <c r="F33383" t="s">
        <v>32</v>
      </c>
      <c r="G33383">
        <v>0</v>
      </c>
      <c r="H33383" t="s">
        <v>21</v>
      </c>
      <c r="I33383">
        <v>85</v>
      </c>
      <c r="J33383">
        <v>2017</v>
      </c>
      <c r="K33383">
        <v>9</v>
      </c>
      <c r="L33383">
        <v>30</v>
      </c>
      <c r="M33383" t="s">
        <v>22</v>
      </c>
      <c r="N33383">
        <v>0</v>
      </c>
      <c r="O33383">
        <v>0</v>
      </c>
      <c r="P33383">
        <v>0</v>
      </c>
      <c r="Q33383">
        <v>125</v>
      </c>
      <c r="R33383">
        <v>0</v>
      </c>
      <c r="S33383" t="s">
        <v>23</v>
      </c>
    </row>
    <row r="33384" spans="1:19">
      <c r="A33384" t="s">
        <v>33419</v>
      </c>
      <c r="B33384">
        <v>2</v>
      </c>
      <c r="C33384">
        <v>1</v>
      </c>
      <c r="D33384">
        <v>0</v>
      </c>
      <c r="E33384">
        <v>1</v>
      </c>
      <c r="F33384" t="s">
        <v>20</v>
      </c>
      <c r="G33384">
        <v>0</v>
      </c>
      <c r="H33384" t="s">
        <v>21</v>
      </c>
      <c r="I33384">
        <v>0</v>
      </c>
      <c r="J33384">
        <v>2018</v>
      </c>
      <c r="K33384">
        <v>7</v>
      </c>
      <c r="L33384">
        <v>29</v>
      </c>
      <c r="M33384" t="s">
        <v>26</v>
      </c>
      <c r="N33384">
        <v>0</v>
      </c>
      <c r="O33384">
        <v>0</v>
      </c>
      <c r="P33384">
        <v>0</v>
      </c>
      <c r="Q33384">
        <v>121</v>
      </c>
      <c r="R33384">
        <v>2</v>
      </c>
      <c r="S33384" t="s">
        <v>23</v>
      </c>
    </row>
    <row r="33385" spans="1:19">
      <c r="A33385" t="s">
        <v>33420</v>
      </c>
      <c r="B33385">
        <v>2</v>
      </c>
      <c r="C33385">
        <v>2</v>
      </c>
      <c r="D33385">
        <v>0</v>
      </c>
      <c r="E33385">
        <v>1</v>
      </c>
      <c r="F33385" t="s">
        <v>20</v>
      </c>
      <c r="G33385">
        <v>0</v>
      </c>
      <c r="H33385" t="s">
        <v>63</v>
      </c>
      <c r="I33385">
        <v>4</v>
      </c>
      <c r="J33385">
        <v>2017</v>
      </c>
      <c r="K33385">
        <v>12</v>
      </c>
      <c r="L33385">
        <v>19</v>
      </c>
      <c r="M33385" t="s">
        <v>26</v>
      </c>
      <c r="N33385">
        <v>0</v>
      </c>
      <c r="O33385">
        <v>0</v>
      </c>
      <c r="P33385">
        <v>0</v>
      </c>
      <c r="Q33385">
        <v>154.5</v>
      </c>
      <c r="R33385">
        <v>0</v>
      </c>
      <c r="S33385" t="s">
        <v>23</v>
      </c>
    </row>
    <row r="33386" spans="1:19">
      <c r="A33386" t="s">
        <v>33421</v>
      </c>
      <c r="B33386">
        <v>2</v>
      </c>
      <c r="C33386">
        <v>0</v>
      </c>
      <c r="D33386">
        <v>1</v>
      </c>
      <c r="E33386">
        <v>3</v>
      </c>
      <c r="F33386" t="s">
        <v>25</v>
      </c>
      <c r="G33386">
        <v>0</v>
      </c>
      <c r="H33386" t="s">
        <v>21</v>
      </c>
      <c r="I33386">
        <v>22</v>
      </c>
      <c r="J33386">
        <v>2018</v>
      </c>
      <c r="K33386">
        <v>9</v>
      </c>
      <c r="L33386">
        <v>26</v>
      </c>
      <c r="M33386" t="s">
        <v>26</v>
      </c>
      <c r="N33386">
        <v>0</v>
      </c>
      <c r="O33386">
        <v>0</v>
      </c>
      <c r="P33386">
        <v>0</v>
      </c>
      <c r="Q33386">
        <v>119</v>
      </c>
      <c r="R33386">
        <v>0</v>
      </c>
      <c r="S33386" t="s">
        <v>28</v>
      </c>
    </row>
    <row r="33387" spans="1:19">
      <c r="A33387" t="s">
        <v>33422</v>
      </c>
      <c r="B33387">
        <v>3</v>
      </c>
      <c r="C33387">
        <v>0</v>
      </c>
      <c r="D33387">
        <v>1</v>
      </c>
      <c r="E33387">
        <v>2</v>
      </c>
      <c r="F33387" t="s">
        <v>20</v>
      </c>
      <c r="G33387">
        <v>0</v>
      </c>
      <c r="H33387" t="s">
        <v>35</v>
      </c>
      <c r="I33387">
        <v>117</v>
      </c>
      <c r="J33387">
        <v>2018</v>
      </c>
      <c r="K33387">
        <v>8</v>
      </c>
      <c r="L33387">
        <v>12</v>
      </c>
      <c r="M33387" t="s">
        <v>26</v>
      </c>
      <c r="N33387">
        <v>0</v>
      </c>
      <c r="O33387">
        <v>0</v>
      </c>
      <c r="P33387">
        <v>0</v>
      </c>
      <c r="Q33387">
        <v>155.69999999999999</v>
      </c>
      <c r="R33387">
        <v>1</v>
      </c>
      <c r="S33387" t="s">
        <v>23</v>
      </c>
    </row>
    <row r="33388" spans="1:19">
      <c r="A33388" t="s">
        <v>33423</v>
      </c>
      <c r="B33388">
        <v>2</v>
      </c>
      <c r="C33388">
        <v>1</v>
      </c>
      <c r="D33388">
        <v>2</v>
      </c>
      <c r="E33388">
        <v>2</v>
      </c>
      <c r="F33388" t="s">
        <v>20</v>
      </c>
      <c r="G33388">
        <v>0</v>
      </c>
      <c r="H33388" t="s">
        <v>21</v>
      </c>
      <c r="I33388">
        <v>171</v>
      </c>
      <c r="J33388">
        <v>2018</v>
      </c>
      <c r="K33388">
        <v>8</v>
      </c>
      <c r="L33388">
        <v>6</v>
      </c>
      <c r="M33388" t="s">
        <v>26</v>
      </c>
      <c r="N33388">
        <v>0</v>
      </c>
      <c r="O33388">
        <v>0</v>
      </c>
      <c r="P33388">
        <v>0</v>
      </c>
      <c r="Q33388">
        <v>114.75</v>
      </c>
      <c r="R33388">
        <v>2</v>
      </c>
      <c r="S33388" t="s">
        <v>28</v>
      </c>
    </row>
    <row r="33389" spans="1:19">
      <c r="A33389" t="s">
        <v>33424</v>
      </c>
      <c r="B33389">
        <v>0</v>
      </c>
      <c r="C33389">
        <v>2</v>
      </c>
      <c r="D33389">
        <v>2</v>
      </c>
      <c r="E33389">
        <v>3</v>
      </c>
      <c r="F33389" t="s">
        <v>20</v>
      </c>
      <c r="G33389">
        <v>0</v>
      </c>
      <c r="H33389" t="s">
        <v>63</v>
      </c>
      <c r="I33389">
        <v>131</v>
      </c>
      <c r="J33389">
        <v>2018</v>
      </c>
      <c r="K33389">
        <v>6</v>
      </c>
      <c r="L33389">
        <v>26</v>
      </c>
      <c r="M33389" t="s">
        <v>26</v>
      </c>
      <c r="N33389">
        <v>0</v>
      </c>
      <c r="O33389">
        <v>0</v>
      </c>
      <c r="P33389">
        <v>0</v>
      </c>
      <c r="Q33389">
        <v>83.83</v>
      </c>
      <c r="R33389">
        <v>1</v>
      </c>
      <c r="S33389" t="s">
        <v>23</v>
      </c>
    </row>
    <row r="33390" spans="1:19">
      <c r="A33390" t="s">
        <v>33425</v>
      </c>
      <c r="B33390">
        <v>1</v>
      </c>
      <c r="C33390">
        <v>0</v>
      </c>
      <c r="D33390">
        <v>0</v>
      </c>
      <c r="E33390">
        <v>1</v>
      </c>
      <c r="F33390" t="s">
        <v>20</v>
      </c>
      <c r="G33390">
        <v>0</v>
      </c>
      <c r="H33390" t="s">
        <v>21</v>
      </c>
      <c r="I33390">
        <v>8</v>
      </c>
      <c r="J33390">
        <v>2018</v>
      </c>
      <c r="K33390">
        <v>6</v>
      </c>
      <c r="L33390">
        <v>15</v>
      </c>
      <c r="M33390" t="s">
        <v>50</v>
      </c>
      <c r="N33390">
        <v>1</v>
      </c>
      <c r="O33390">
        <v>0</v>
      </c>
      <c r="P33390">
        <v>1</v>
      </c>
      <c r="Q33390">
        <v>40</v>
      </c>
      <c r="R33390">
        <v>1</v>
      </c>
      <c r="S33390" t="s">
        <v>23</v>
      </c>
    </row>
    <row r="33391" spans="1:19">
      <c r="A33391" t="s">
        <v>33426</v>
      </c>
      <c r="B33391">
        <v>3</v>
      </c>
      <c r="C33391">
        <v>0</v>
      </c>
      <c r="D33391">
        <v>2</v>
      </c>
      <c r="E33391">
        <v>0</v>
      </c>
      <c r="F33391" t="s">
        <v>20</v>
      </c>
      <c r="G33391">
        <v>0</v>
      </c>
      <c r="H33391" t="s">
        <v>35</v>
      </c>
      <c r="I33391">
        <v>1</v>
      </c>
      <c r="J33391">
        <v>2018</v>
      </c>
      <c r="K33391">
        <v>2</v>
      </c>
      <c r="L33391">
        <v>7</v>
      </c>
      <c r="M33391" t="s">
        <v>26</v>
      </c>
      <c r="N33391">
        <v>0</v>
      </c>
      <c r="O33391">
        <v>0</v>
      </c>
      <c r="P33391">
        <v>0</v>
      </c>
      <c r="Q33391">
        <v>130</v>
      </c>
      <c r="R33391">
        <v>2</v>
      </c>
      <c r="S33391" t="s">
        <v>23</v>
      </c>
    </row>
    <row r="33392" spans="1:19">
      <c r="A33392" t="s">
        <v>33427</v>
      </c>
      <c r="B33392">
        <v>2</v>
      </c>
      <c r="C33392">
        <v>0</v>
      </c>
      <c r="D33392">
        <v>0</v>
      </c>
      <c r="E33392">
        <v>3</v>
      </c>
      <c r="F33392" t="s">
        <v>20</v>
      </c>
      <c r="G33392">
        <v>0</v>
      </c>
      <c r="H33392" t="s">
        <v>21</v>
      </c>
      <c r="I33392">
        <v>314</v>
      </c>
      <c r="J33392">
        <v>2018</v>
      </c>
      <c r="K33392">
        <v>10</v>
      </c>
      <c r="L33392">
        <v>12</v>
      </c>
      <c r="M33392" t="s">
        <v>22</v>
      </c>
      <c r="N33392">
        <v>0</v>
      </c>
      <c r="O33392">
        <v>0</v>
      </c>
      <c r="P33392">
        <v>0</v>
      </c>
      <c r="Q33392">
        <v>75</v>
      </c>
      <c r="R33392">
        <v>0</v>
      </c>
      <c r="S33392" t="s">
        <v>28</v>
      </c>
    </row>
    <row r="33393" spans="1:19">
      <c r="A33393" t="s">
        <v>33428</v>
      </c>
      <c r="B33393">
        <v>2</v>
      </c>
      <c r="C33393">
        <v>0</v>
      </c>
      <c r="D33393">
        <v>0</v>
      </c>
      <c r="E33393">
        <v>3</v>
      </c>
      <c r="F33393" t="s">
        <v>20</v>
      </c>
      <c r="G33393">
        <v>0</v>
      </c>
      <c r="H33393" t="s">
        <v>35</v>
      </c>
      <c r="I33393">
        <v>39</v>
      </c>
      <c r="J33393">
        <v>2018</v>
      </c>
      <c r="K33393">
        <v>1</v>
      </c>
      <c r="L33393">
        <v>27</v>
      </c>
      <c r="M33393" t="s">
        <v>26</v>
      </c>
      <c r="N33393">
        <v>0</v>
      </c>
      <c r="O33393">
        <v>0</v>
      </c>
      <c r="P33393">
        <v>0</v>
      </c>
      <c r="Q33393">
        <v>69.22</v>
      </c>
      <c r="R33393">
        <v>1</v>
      </c>
      <c r="S33393" t="s">
        <v>23</v>
      </c>
    </row>
    <row r="33394" spans="1:19">
      <c r="A33394" t="s">
        <v>33429</v>
      </c>
      <c r="B33394">
        <v>2</v>
      </c>
      <c r="C33394">
        <v>0</v>
      </c>
      <c r="D33394">
        <v>0</v>
      </c>
      <c r="E33394">
        <v>3</v>
      </c>
      <c r="F33394" t="s">
        <v>25</v>
      </c>
      <c r="G33394">
        <v>0</v>
      </c>
      <c r="H33394" t="s">
        <v>21</v>
      </c>
      <c r="I33394">
        <v>141</v>
      </c>
      <c r="J33394">
        <v>2018</v>
      </c>
      <c r="K33394">
        <v>7</v>
      </c>
      <c r="L33394">
        <v>14</v>
      </c>
      <c r="M33394" t="s">
        <v>26</v>
      </c>
      <c r="N33394">
        <v>0</v>
      </c>
      <c r="O33394">
        <v>0</v>
      </c>
      <c r="P33394">
        <v>0</v>
      </c>
      <c r="Q33394">
        <v>94.5</v>
      </c>
      <c r="R33394">
        <v>1</v>
      </c>
      <c r="S33394" t="s">
        <v>23</v>
      </c>
    </row>
    <row r="33395" spans="1:19">
      <c r="A33395" t="s">
        <v>33430</v>
      </c>
      <c r="B33395">
        <v>1</v>
      </c>
      <c r="C33395">
        <v>0</v>
      </c>
      <c r="D33395">
        <v>0</v>
      </c>
      <c r="E33395">
        <v>3</v>
      </c>
      <c r="F33395" t="s">
        <v>20</v>
      </c>
      <c r="G33395">
        <v>1</v>
      </c>
      <c r="H33395" t="s">
        <v>35</v>
      </c>
      <c r="I33395">
        <v>0</v>
      </c>
      <c r="J33395">
        <v>2018</v>
      </c>
      <c r="K33395">
        <v>1</v>
      </c>
      <c r="L33395">
        <v>5</v>
      </c>
      <c r="M33395" t="s">
        <v>96</v>
      </c>
      <c r="N33395">
        <v>1</v>
      </c>
      <c r="O33395">
        <v>0</v>
      </c>
      <c r="P33395">
        <v>12</v>
      </c>
      <c r="Q33395">
        <v>0</v>
      </c>
      <c r="R33395">
        <v>2</v>
      </c>
      <c r="S33395" t="s">
        <v>23</v>
      </c>
    </row>
    <row r="33396" spans="1:19">
      <c r="A33396" t="s">
        <v>33431</v>
      </c>
      <c r="B33396">
        <v>2</v>
      </c>
      <c r="C33396">
        <v>1</v>
      </c>
      <c r="D33396">
        <v>2</v>
      </c>
      <c r="E33396">
        <v>3</v>
      </c>
      <c r="F33396" t="s">
        <v>20</v>
      </c>
      <c r="G33396">
        <v>0</v>
      </c>
      <c r="H33396" t="s">
        <v>21</v>
      </c>
      <c r="I33396">
        <v>146</v>
      </c>
      <c r="J33396">
        <v>2018</v>
      </c>
      <c r="K33396">
        <v>7</v>
      </c>
      <c r="L33396">
        <v>31</v>
      </c>
      <c r="M33396" t="s">
        <v>26</v>
      </c>
      <c r="N33396">
        <v>0</v>
      </c>
      <c r="O33396">
        <v>0</v>
      </c>
      <c r="P33396">
        <v>0</v>
      </c>
      <c r="Q33396">
        <v>116.45</v>
      </c>
      <c r="R33396">
        <v>0</v>
      </c>
      <c r="S33396" t="s">
        <v>28</v>
      </c>
    </row>
    <row r="33397" spans="1:19">
      <c r="A33397" t="s">
        <v>33432</v>
      </c>
      <c r="B33397">
        <v>2</v>
      </c>
      <c r="C33397">
        <v>0</v>
      </c>
      <c r="D33397">
        <v>1</v>
      </c>
      <c r="E33397">
        <v>4</v>
      </c>
      <c r="F33397" t="s">
        <v>20</v>
      </c>
      <c r="G33397">
        <v>0</v>
      </c>
      <c r="H33397" t="s">
        <v>21</v>
      </c>
      <c r="I33397">
        <v>70</v>
      </c>
      <c r="J33397">
        <v>2018</v>
      </c>
      <c r="K33397">
        <v>5</v>
      </c>
      <c r="L33397">
        <v>2</v>
      </c>
      <c r="M33397" t="s">
        <v>22</v>
      </c>
      <c r="N33397">
        <v>0</v>
      </c>
      <c r="O33397">
        <v>0</v>
      </c>
      <c r="P33397">
        <v>0</v>
      </c>
      <c r="Q33397">
        <v>80.75</v>
      </c>
      <c r="R33397">
        <v>0</v>
      </c>
      <c r="S33397" t="s">
        <v>28</v>
      </c>
    </row>
    <row r="33398" spans="1:19">
      <c r="A33398" t="s">
        <v>33433</v>
      </c>
      <c r="B33398">
        <v>1</v>
      </c>
      <c r="C33398">
        <v>0</v>
      </c>
      <c r="D33398">
        <v>1</v>
      </c>
      <c r="E33398">
        <v>1</v>
      </c>
      <c r="F33398" t="s">
        <v>20</v>
      </c>
      <c r="G33398">
        <v>0</v>
      </c>
      <c r="H33398" t="s">
        <v>21</v>
      </c>
      <c r="I33398">
        <v>3</v>
      </c>
      <c r="J33398">
        <v>2018</v>
      </c>
      <c r="K33398">
        <v>7</v>
      </c>
      <c r="L33398">
        <v>4</v>
      </c>
      <c r="M33398" t="s">
        <v>50</v>
      </c>
      <c r="N33398">
        <v>1</v>
      </c>
      <c r="O33398">
        <v>0</v>
      </c>
      <c r="P33398">
        <v>3</v>
      </c>
      <c r="Q33398">
        <v>79</v>
      </c>
      <c r="R33398">
        <v>0</v>
      </c>
      <c r="S33398" t="s">
        <v>23</v>
      </c>
    </row>
    <row r="33399" spans="1:19">
      <c r="A33399" t="s">
        <v>33434</v>
      </c>
      <c r="B33399">
        <v>1</v>
      </c>
      <c r="C33399">
        <v>0</v>
      </c>
      <c r="D33399">
        <v>1</v>
      </c>
      <c r="E33399">
        <v>0</v>
      </c>
      <c r="F33399" t="s">
        <v>20</v>
      </c>
      <c r="G33399">
        <v>0</v>
      </c>
      <c r="H33399" t="s">
        <v>21</v>
      </c>
      <c r="I33399">
        <v>3</v>
      </c>
      <c r="J33399">
        <v>2017</v>
      </c>
      <c r="K33399">
        <v>10</v>
      </c>
      <c r="L33399">
        <v>19</v>
      </c>
      <c r="M33399" t="s">
        <v>50</v>
      </c>
      <c r="N33399">
        <v>0</v>
      </c>
      <c r="O33399">
        <v>0</v>
      </c>
      <c r="P33399">
        <v>0</v>
      </c>
      <c r="Q33399">
        <v>65</v>
      </c>
      <c r="R33399">
        <v>0</v>
      </c>
      <c r="S33399" t="s">
        <v>23</v>
      </c>
    </row>
    <row r="33400" spans="1:19">
      <c r="A33400" t="s">
        <v>33435</v>
      </c>
      <c r="B33400">
        <v>2</v>
      </c>
      <c r="C33400">
        <v>0</v>
      </c>
      <c r="D33400">
        <v>0</v>
      </c>
      <c r="E33400">
        <v>2</v>
      </c>
      <c r="F33400" t="s">
        <v>20</v>
      </c>
      <c r="G33400">
        <v>0</v>
      </c>
      <c r="H33400" t="s">
        <v>21</v>
      </c>
      <c r="I33400">
        <v>15</v>
      </c>
      <c r="J33400">
        <v>2018</v>
      </c>
      <c r="K33400">
        <v>2</v>
      </c>
      <c r="L33400">
        <v>17</v>
      </c>
      <c r="M33400" t="s">
        <v>26</v>
      </c>
      <c r="N33400">
        <v>0</v>
      </c>
      <c r="O33400">
        <v>0</v>
      </c>
      <c r="P33400">
        <v>0</v>
      </c>
      <c r="Q33400">
        <v>93</v>
      </c>
      <c r="R33400">
        <v>3</v>
      </c>
      <c r="S33400" t="s">
        <v>23</v>
      </c>
    </row>
    <row r="33401" spans="1:19">
      <c r="A33401" t="s">
        <v>33436</v>
      </c>
      <c r="B33401">
        <v>2</v>
      </c>
      <c r="C33401">
        <v>0</v>
      </c>
      <c r="D33401">
        <v>2</v>
      </c>
      <c r="E33401">
        <v>2</v>
      </c>
      <c r="F33401" t="s">
        <v>25</v>
      </c>
      <c r="G33401">
        <v>0</v>
      </c>
      <c r="H33401" t="s">
        <v>21</v>
      </c>
      <c r="I33401">
        <v>10</v>
      </c>
      <c r="J33401">
        <v>2018</v>
      </c>
      <c r="K33401">
        <v>10</v>
      </c>
      <c r="L33401">
        <v>7</v>
      </c>
      <c r="M33401" t="s">
        <v>26</v>
      </c>
      <c r="N33401">
        <v>1</v>
      </c>
      <c r="O33401">
        <v>0</v>
      </c>
      <c r="P33401">
        <v>1</v>
      </c>
      <c r="Q33401">
        <v>134.5</v>
      </c>
      <c r="R33401">
        <v>4</v>
      </c>
      <c r="S33401" t="s">
        <v>23</v>
      </c>
    </row>
    <row r="33402" spans="1:19">
      <c r="A33402" t="s">
        <v>33437</v>
      </c>
      <c r="B33402">
        <v>2</v>
      </c>
      <c r="C33402">
        <v>0</v>
      </c>
      <c r="D33402">
        <v>0</v>
      </c>
      <c r="E33402">
        <v>2</v>
      </c>
      <c r="F33402" t="s">
        <v>32</v>
      </c>
      <c r="G33402">
        <v>0</v>
      </c>
      <c r="H33402" t="s">
        <v>21</v>
      </c>
      <c r="I33402">
        <v>265</v>
      </c>
      <c r="J33402">
        <v>2018</v>
      </c>
      <c r="K33402">
        <v>6</v>
      </c>
      <c r="L33402">
        <v>24</v>
      </c>
      <c r="M33402" t="s">
        <v>22</v>
      </c>
      <c r="N33402">
        <v>0</v>
      </c>
      <c r="O33402">
        <v>0</v>
      </c>
      <c r="P33402">
        <v>0</v>
      </c>
      <c r="Q33402">
        <v>115</v>
      </c>
      <c r="R33402">
        <v>1</v>
      </c>
      <c r="S33402" t="s">
        <v>28</v>
      </c>
    </row>
    <row r="33403" spans="1:19">
      <c r="A33403" t="s">
        <v>33438</v>
      </c>
      <c r="B33403">
        <v>1</v>
      </c>
      <c r="C33403">
        <v>0</v>
      </c>
      <c r="D33403">
        <v>0</v>
      </c>
      <c r="E33403">
        <v>3</v>
      </c>
      <c r="F33403" t="s">
        <v>20</v>
      </c>
      <c r="G33403">
        <v>0</v>
      </c>
      <c r="H33403" t="s">
        <v>21</v>
      </c>
      <c r="I33403">
        <v>71</v>
      </c>
      <c r="J33403">
        <v>2018</v>
      </c>
      <c r="K33403">
        <v>6</v>
      </c>
      <c r="L33403">
        <v>14</v>
      </c>
      <c r="M33403" t="s">
        <v>22</v>
      </c>
      <c r="N33403">
        <v>0</v>
      </c>
      <c r="O33403">
        <v>0</v>
      </c>
      <c r="P33403">
        <v>0</v>
      </c>
      <c r="Q33403">
        <v>120</v>
      </c>
      <c r="R33403">
        <v>0</v>
      </c>
      <c r="S33403" t="s">
        <v>23</v>
      </c>
    </row>
    <row r="33404" spans="1:19">
      <c r="A33404" t="s">
        <v>33439</v>
      </c>
      <c r="B33404">
        <v>3</v>
      </c>
      <c r="C33404">
        <v>0</v>
      </c>
      <c r="D33404">
        <v>1</v>
      </c>
      <c r="E33404">
        <v>1</v>
      </c>
      <c r="F33404" t="s">
        <v>20</v>
      </c>
      <c r="G33404">
        <v>0</v>
      </c>
      <c r="H33404" t="s">
        <v>35</v>
      </c>
      <c r="I33404">
        <v>118</v>
      </c>
      <c r="J33404">
        <v>2018</v>
      </c>
      <c r="K33404">
        <v>8</v>
      </c>
      <c r="L33404">
        <v>1</v>
      </c>
      <c r="M33404" t="s">
        <v>26</v>
      </c>
      <c r="N33404">
        <v>0</v>
      </c>
      <c r="O33404">
        <v>0</v>
      </c>
      <c r="P33404">
        <v>0</v>
      </c>
      <c r="Q33404">
        <v>137.69999999999999</v>
      </c>
      <c r="R33404">
        <v>1</v>
      </c>
      <c r="S33404" t="s">
        <v>23</v>
      </c>
    </row>
    <row r="33405" spans="1:19">
      <c r="A33405" t="s">
        <v>33440</v>
      </c>
      <c r="B33405">
        <v>2</v>
      </c>
      <c r="C33405">
        <v>2</v>
      </c>
      <c r="D33405">
        <v>2</v>
      </c>
      <c r="E33405">
        <v>3</v>
      </c>
      <c r="F33405" t="s">
        <v>20</v>
      </c>
      <c r="G33405">
        <v>0</v>
      </c>
      <c r="H33405" t="s">
        <v>92</v>
      </c>
      <c r="I33405">
        <v>125</v>
      </c>
      <c r="J33405">
        <v>2018</v>
      </c>
      <c r="K33405">
        <v>12</v>
      </c>
      <c r="L33405">
        <v>1</v>
      </c>
      <c r="M33405" t="s">
        <v>26</v>
      </c>
      <c r="N33405">
        <v>0</v>
      </c>
      <c r="O33405">
        <v>0</v>
      </c>
      <c r="P33405">
        <v>0</v>
      </c>
      <c r="Q33405">
        <v>132.66999999999999</v>
      </c>
      <c r="R33405">
        <v>0</v>
      </c>
      <c r="S33405" t="s">
        <v>28</v>
      </c>
    </row>
    <row r="33406" spans="1:19">
      <c r="A33406" t="s">
        <v>33441</v>
      </c>
      <c r="B33406">
        <v>2</v>
      </c>
      <c r="C33406">
        <v>0</v>
      </c>
      <c r="D33406">
        <v>2</v>
      </c>
      <c r="E33406">
        <v>4</v>
      </c>
      <c r="F33406" t="s">
        <v>20</v>
      </c>
      <c r="G33406">
        <v>0</v>
      </c>
      <c r="H33406" t="s">
        <v>21</v>
      </c>
      <c r="I33406">
        <v>59</v>
      </c>
      <c r="J33406">
        <v>2017</v>
      </c>
      <c r="K33406">
        <v>7</v>
      </c>
      <c r="L33406">
        <v>12</v>
      </c>
      <c r="M33406" t="s">
        <v>26</v>
      </c>
      <c r="N33406">
        <v>0</v>
      </c>
      <c r="O33406">
        <v>0</v>
      </c>
      <c r="P33406">
        <v>0</v>
      </c>
      <c r="Q33406">
        <v>76.5</v>
      </c>
      <c r="R33406">
        <v>0</v>
      </c>
      <c r="S33406" t="s">
        <v>28</v>
      </c>
    </row>
    <row r="33407" spans="1:19">
      <c r="A33407" t="s">
        <v>33442</v>
      </c>
      <c r="B33407">
        <v>1</v>
      </c>
      <c r="C33407">
        <v>0</v>
      </c>
      <c r="D33407">
        <v>0</v>
      </c>
      <c r="E33407">
        <v>1</v>
      </c>
      <c r="F33407" t="s">
        <v>32</v>
      </c>
      <c r="G33407">
        <v>0</v>
      </c>
      <c r="H33407" t="s">
        <v>21</v>
      </c>
      <c r="I33407">
        <v>41</v>
      </c>
      <c r="J33407">
        <v>2017</v>
      </c>
      <c r="K33407">
        <v>9</v>
      </c>
      <c r="L33407">
        <v>4</v>
      </c>
      <c r="M33407" t="s">
        <v>22</v>
      </c>
      <c r="N33407">
        <v>0</v>
      </c>
      <c r="O33407">
        <v>0</v>
      </c>
      <c r="P33407">
        <v>0</v>
      </c>
      <c r="Q33407">
        <v>83</v>
      </c>
      <c r="R33407">
        <v>0</v>
      </c>
      <c r="S33407" t="s">
        <v>23</v>
      </c>
    </row>
    <row r="33408" spans="1:19">
      <c r="A33408" t="s">
        <v>33443</v>
      </c>
      <c r="B33408">
        <v>2</v>
      </c>
      <c r="C33408">
        <v>0</v>
      </c>
      <c r="D33408">
        <v>0</v>
      </c>
      <c r="E33408">
        <v>1</v>
      </c>
      <c r="F33408" t="s">
        <v>25</v>
      </c>
      <c r="G33408">
        <v>0</v>
      </c>
      <c r="H33408" t="s">
        <v>21</v>
      </c>
      <c r="I33408">
        <v>0</v>
      </c>
      <c r="J33408">
        <v>2018</v>
      </c>
      <c r="K33408">
        <v>6</v>
      </c>
      <c r="L33408">
        <v>4</v>
      </c>
      <c r="M33408" t="s">
        <v>26</v>
      </c>
      <c r="N33408">
        <v>0</v>
      </c>
      <c r="O33408">
        <v>0</v>
      </c>
      <c r="P33408">
        <v>0</v>
      </c>
      <c r="Q33408">
        <v>129</v>
      </c>
      <c r="R33408">
        <v>1</v>
      </c>
      <c r="S33408" t="s">
        <v>23</v>
      </c>
    </row>
    <row r="33409" spans="1:19">
      <c r="A33409" t="s">
        <v>33444</v>
      </c>
      <c r="B33409">
        <v>1</v>
      </c>
      <c r="C33409">
        <v>0</v>
      </c>
      <c r="D33409">
        <v>1</v>
      </c>
      <c r="E33409">
        <v>2</v>
      </c>
      <c r="F33409" t="s">
        <v>20</v>
      </c>
      <c r="G33409">
        <v>0</v>
      </c>
      <c r="H33409" t="s">
        <v>21</v>
      </c>
      <c r="I33409">
        <v>3</v>
      </c>
      <c r="J33409">
        <v>2018</v>
      </c>
      <c r="K33409">
        <v>2</v>
      </c>
      <c r="L33409">
        <v>1</v>
      </c>
      <c r="M33409" t="s">
        <v>26</v>
      </c>
      <c r="N33409">
        <v>0</v>
      </c>
      <c r="O33409">
        <v>0</v>
      </c>
      <c r="P33409">
        <v>0</v>
      </c>
      <c r="Q33409">
        <v>86</v>
      </c>
      <c r="R33409">
        <v>1</v>
      </c>
      <c r="S33409" t="s">
        <v>23</v>
      </c>
    </row>
    <row r="33410" spans="1:19">
      <c r="A33410" t="s">
        <v>33445</v>
      </c>
      <c r="B33410">
        <v>1</v>
      </c>
      <c r="C33410">
        <v>0</v>
      </c>
      <c r="D33410">
        <v>2</v>
      </c>
      <c r="E33410">
        <v>2</v>
      </c>
      <c r="F33410" t="s">
        <v>20</v>
      </c>
      <c r="G33410">
        <v>0</v>
      </c>
      <c r="H33410" t="s">
        <v>21</v>
      </c>
      <c r="I33410">
        <v>8</v>
      </c>
      <c r="J33410">
        <v>2017</v>
      </c>
      <c r="K33410">
        <v>12</v>
      </c>
      <c r="L33410">
        <v>4</v>
      </c>
      <c r="M33410" t="s">
        <v>50</v>
      </c>
      <c r="N33410">
        <v>0</v>
      </c>
      <c r="O33410">
        <v>0</v>
      </c>
      <c r="P33410">
        <v>0</v>
      </c>
      <c r="Q33410">
        <v>84</v>
      </c>
      <c r="R33410">
        <v>2</v>
      </c>
      <c r="S33410" t="s">
        <v>23</v>
      </c>
    </row>
    <row r="33411" spans="1:19">
      <c r="A33411" t="s">
        <v>33446</v>
      </c>
      <c r="B33411">
        <v>2</v>
      </c>
      <c r="C33411">
        <v>0</v>
      </c>
      <c r="D33411">
        <v>2</v>
      </c>
      <c r="E33411">
        <v>0</v>
      </c>
      <c r="F33411" t="s">
        <v>20</v>
      </c>
      <c r="G33411">
        <v>0</v>
      </c>
      <c r="H33411" t="s">
        <v>21</v>
      </c>
      <c r="I33411">
        <v>11</v>
      </c>
      <c r="J33411">
        <v>2018</v>
      </c>
      <c r="K33411">
        <v>10</v>
      </c>
      <c r="L33411">
        <v>2</v>
      </c>
      <c r="M33411" t="s">
        <v>26</v>
      </c>
      <c r="N33411">
        <v>0</v>
      </c>
      <c r="O33411">
        <v>0</v>
      </c>
      <c r="P33411">
        <v>0</v>
      </c>
      <c r="Q33411">
        <v>155</v>
      </c>
      <c r="R33411">
        <v>0</v>
      </c>
      <c r="S33411" t="s">
        <v>28</v>
      </c>
    </row>
    <row r="33412" spans="1:19">
      <c r="A33412" t="s">
        <v>33447</v>
      </c>
      <c r="B33412">
        <v>2</v>
      </c>
      <c r="C33412">
        <v>0</v>
      </c>
      <c r="D33412">
        <v>2</v>
      </c>
      <c r="E33412">
        <v>1</v>
      </c>
      <c r="F33412" t="s">
        <v>20</v>
      </c>
      <c r="G33412">
        <v>0</v>
      </c>
      <c r="H33412" t="s">
        <v>21</v>
      </c>
      <c r="I33412">
        <v>36</v>
      </c>
      <c r="J33412">
        <v>2018</v>
      </c>
      <c r="K33412">
        <v>7</v>
      </c>
      <c r="L33412">
        <v>9</v>
      </c>
      <c r="M33412" t="s">
        <v>26</v>
      </c>
      <c r="N33412">
        <v>0</v>
      </c>
      <c r="O33412">
        <v>0</v>
      </c>
      <c r="P33412">
        <v>0</v>
      </c>
      <c r="Q33412">
        <v>135.9</v>
      </c>
      <c r="R33412">
        <v>2</v>
      </c>
      <c r="S33412" t="s">
        <v>23</v>
      </c>
    </row>
    <row r="33413" spans="1:19">
      <c r="A33413" t="s">
        <v>33448</v>
      </c>
      <c r="B33413">
        <v>2</v>
      </c>
      <c r="C33413">
        <v>0</v>
      </c>
      <c r="D33413">
        <v>0</v>
      </c>
      <c r="E33413">
        <v>2</v>
      </c>
      <c r="F33413" t="s">
        <v>20</v>
      </c>
      <c r="G33413">
        <v>0</v>
      </c>
      <c r="H33413" t="s">
        <v>35</v>
      </c>
      <c r="I33413">
        <v>81</v>
      </c>
      <c r="J33413">
        <v>2018</v>
      </c>
      <c r="K33413">
        <v>8</v>
      </c>
      <c r="L33413">
        <v>5</v>
      </c>
      <c r="M33413" t="s">
        <v>26</v>
      </c>
      <c r="N33413">
        <v>0</v>
      </c>
      <c r="O33413">
        <v>0</v>
      </c>
      <c r="P33413">
        <v>0</v>
      </c>
      <c r="Q33413">
        <v>131.4</v>
      </c>
      <c r="R33413">
        <v>0</v>
      </c>
      <c r="S33413" t="s">
        <v>28</v>
      </c>
    </row>
    <row r="33414" spans="1:19">
      <c r="A33414" t="s">
        <v>33449</v>
      </c>
      <c r="B33414">
        <v>1</v>
      </c>
      <c r="C33414">
        <v>0</v>
      </c>
      <c r="D33414">
        <v>0</v>
      </c>
      <c r="E33414">
        <v>2</v>
      </c>
      <c r="F33414" t="s">
        <v>32</v>
      </c>
      <c r="G33414">
        <v>0</v>
      </c>
      <c r="H33414" t="s">
        <v>21</v>
      </c>
      <c r="I33414">
        <v>273</v>
      </c>
      <c r="J33414">
        <v>2017</v>
      </c>
      <c r="K33414">
        <v>7</v>
      </c>
      <c r="L33414">
        <v>17</v>
      </c>
      <c r="M33414" t="s">
        <v>22</v>
      </c>
      <c r="N33414">
        <v>0</v>
      </c>
      <c r="O33414">
        <v>0</v>
      </c>
      <c r="P33414">
        <v>0</v>
      </c>
      <c r="Q33414">
        <v>87</v>
      </c>
      <c r="R33414">
        <v>0</v>
      </c>
      <c r="S33414" t="s">
        <v>23</v>
      </c>
    </row>
    <row r="33415" spans="1:19">
      <c r="A33415" t="s">
        <v>33450</v>
      </c>
      <c r="B33415">
        <v>2</v>
      </c>
      <c r="C33415">
        <v>0</v>
      </c>
      <c r="D33415">
        <v>1</v>
      </c>
      <c r="E33415">
        <v>2</v>
      </c>
      <c r="F33415" t="s">
        <v>20</v>
      </c>
      <c r="G33415">
        <v>0</v>
      </c>
      <c r="H33415" t="s">
        <v>21</v>
      </c>
      <c r="I33415">
        <v>27</v>
      </c>
      <c r="J33415">
        <v>2018</v>
      </c>
      <c r="K33415">
        <v>8</v>
      </c>
      <c r="L33415">
        <v>22</v>
      </c>
      <c r="M33415" t="s">
        <v>26</v>
      </c>
      <c r="N33415">
        <v>0</v>
      </c>
      <c r="O33415">
        <v>0</v>
      </c>
      <c r="P33415">
        <v>0</v>
      </c>
      <c r="Q33415">
        <v>151</v>
      </c>
      <c r="R33415">
        <v>1</v>
      </c>
      <c r="S33415" t="s">
        <v>28</v>
      </c>
    </row>
    <row r="33416" spans="1:19">
      <c r="A33416" t="s">
        <v>33451</v>
      </c>
      <c r="B33416">
        <v>2</v>
      </c>
      <c r="C33416">
        <v>0</v>
      </c>
      <c r="D33416">
        <v>0</v>
      </c>
      <c r="E33416">
        <v>3</v>
      </c>
      <c r="F33416" t="s">
        <v>20</v>
      </c>
      <c r="G33416">
        <v>0</v>
      </c>
      <c r="H33416" t="s">
        <v>35</v>
      </c>
      <c r="I33416">
        <v>96</v>
      </c>
      <c r="J33416">
        <v>2018</v>
      </c>
      <c r="K33416">
        <v>9</v>
      </c>
      <c r="L33416">
        <v>13</v>
      </c>
      <c r="M33416" t="s">
        <v>22</v>
      </c>
      <c r="N33416">
        <v>0</v>
      </c>
      <c r="O33416">
        <v>0</v>
      </c>
      <c r="P33416">
        <v>0</v>
      </c>
      <c r="Q33416">
        <v>90.95</v>
      </c>
      <c r="R33416">
        <v>0</v>
      </c>
      <c r="S33416" t="s">
        <v>23</v>
      </c>
    </row>
    <row r="33417" spans="1:19">
      <c r="A33417" t="s">
        <v>33452</v>
      </c>
      <c r="B33417">
        <v>2</v>
      </c>
      <c r="C33417">
        <v>0</v>
      </c>
      <c r="D33417">
        <v>0</v>
      </c>
      <c r="E33417">
        <v>1</v>
      </c>
      <c r="F33417" t="s">
        <v>20</v>
      </c>
      <c r="G33417">
        <v>0</v>
      </c>
      <c r="H33417" t="s">
        <v>21</v>
      </c>
      <c r="I33417">
        <v>1</v>
      </c>
      <c r="J33417">
        <v>2017</v>
      </c>
      <c r="K33417">
        <v>8</v>
      </c>
      <c r="L33417">
        <v>11</v>
      </c>
      <c r="M33417" t="s">
        <v>26</v>
      </c>
      <c r="N33417">
        <v>0</v>
      </c>
      <c r="O33417">
        <v>0</v>
      </c>
      <c r="P33417">
        <v>0</v>
      </c>
      <c r="Q33417">
        <v>124</v>
      </c>
      <c r="R33417">
        <v>0</v>
      </c>
      <c r="S33417" t="s">
        <v>23</v>
      </c>
    </row>
    <row r="33418" spans="1:19">
      <c r="A33418" t="s">
        <v>33453</v>
      </c>
      <c r="B33418">
        <v>2</v>
      </c>
      <c r="C33418">
        <v>0</v>
      </c>
      <c r="D33418">
        <v>0</v>
      </c>
      <c r="E33418">
        <v>1</v>
      </c>
      <c r="F33418" t="s">
        <v>20</v>
      </c>
      <c r="G33418">
        <v>0</v>
      </c>
      <c r="H33418" t="s">
        <v>21</v>
      </c>
      <c r="I33418">
        <v>0</v>
      </c>
      <c r="J33418">
        <v>2017</v>
      </c>
      <c r="K33418">
        <v>9</v>
      </c>
      <c r="L33418">
        <v>16</v>
      </c>
      <c r="M33418" t="s">
        <v>26</v>
      </c>
      <c r="N33418">
        <v>0</v>
      </c>
      <c r="O33418">
        <v>0</v>
      </c>
      <c r="P33418">
        <v>0</v>
      </c>
      <c r="Q33418">
        <v>200</v>
      </c>
      <c r="R33418">
        <v>0</v>
      </c>
      <c r="S33418" t="s">
        <v>23</v>
      </c>
    </row>
    <row r="33419" spans="1:19">
      <c r="A33419" t="s">
        <v>33454</v>
      </c>
      <c r="B33419">
        <v>2</v>
      </c>
      <c r="C33419">
        <v>0</v>
      </c>
      <c r="D33419">
        <v>2</v>
      </c>
      <c r="E33419">
        <v>2</v>
      </c>
      <c r="F33419" t="s">
        <v>20</v>
      </c>
      <c r="G33419">
        <v>0</v>
      </c>
      <c r="H33419" t="s">
        <v>21</v>
      </c>
      <c r="I33419">
        <v>138</v>
      </c>
      <c r="J33419">
        <v>2018</v>
      </c>
      <c r="K33419">
        <v>7</v>
      </c>
      <c r="L33419">
        <v>2</v>
      </c>
      <c r="M33419" t="s">
        <v>26</v>
      </c>
      <c r="N33419">
        <v>0</v>
      </c>
      <c r="O33419">
        <v>0</v>
      </c>
      <c r="P33419">
        <v>0</v>
      </c>
      <c r="Q33419">
        <v>71.67</v>
      </c>
      <c r="R33419">
        <v>1</v>
      </c>
      <c r="S33419" t="s">
        <v>23</v>
      </c>
    </row>
    <row r="33420" spans="1:19">
      <c r="A33420" t="s">
        <v>33455</v>
      </c>
      <c r="B33420">
        <v>1</v>
      </c>
      <c r="C33420">
        <v>0</v>
      </c>
      <c r="D33420">
        <v>2</v>
      </c>
      <c r="E33420">
        <v>2</v>
      </c>
      <c r="F33420" t="s">
        <v>20</v>
      </c>
      <c r="G33420">
        <v>0</v>
      </c>
      <c r="H33420" t="s">
        <v>21</v>
      </c>
      <c r="I33420">
        <v>64</v>
      </c>
      <c r="J33420">
        <v>2018</v>
      </c>
      <c r="K33420">
        <v>3</v>
      </c>
      <c r="L33420">
        <v>18</v>
      </c>
      <c r="M33420" t="s">
        <v>26</v>
      </c>
      <c r="N33420">
        <v>0</v>
      </c>
      <c r="O33420">
        <v>0</v>
      </c>
      <c r="P33420">
        <v>0</v>
      </c>
      <c r="Q33420">
        <v>93.5</v>
      </c>
      <c r="R33420">
        <v>0</v>
      </c>
      <c r="S33420" t="s">
        <v>23</v>
      </c>
    </row>
    <row r="33421" spans="1:19">
      <c r="A33421" t="s">
        <v>33456</v>
      </c>
      <c r="B33421">
        <v>2</v>
      </c>
      <c r="C33421">
        <v>0</v>
      </c>
      <c r="D33421">
        <v>1</v>
      </c>
      <c r="E33421">
        <v>4</v>
      </c>
      <c r="F33421" t="s">
        <v>20</v>
      </c>
      <c r="G33421">
        <v>0</v>
      </c>
      <c r="H33421" t="s">
        <v>21</v>
      </c>
      <c r="I33421">
        <v>41</v>
      </c>
      <c r="J33421">
        <v>2018</v>
      </c>
      <c r="K33421">
        <v>11</v>
      </c>
      <c r="L33421">
        <v>2</v>
      </c>
      <c r="M33421" t="s">
        <v>22</v>
      </c>
      <c r="N33421">
        <v>0</v>
      </c>
      <c r="O33421">
        <v>0</v>
      </c>
      <c r="P33421">
        <v>0</v>
      </c>
      <c r="Q33421">
        <v>112</v>
      </c>
      <c r="R33421">
        <v>1</v>
      </c>
      <c r="S33421" t="s">
        <v>23</v>
      </c>
    </row>
    <row r="33422" spans="1:19">
      <c r="A33422" t="s">
        <v>33457</v>
      </c>
      <c r="B33422">
        <v>3</v>
      </c>
      <c r="C33422">
        <v>0</v>
      </c>
      <c r="D33422">
        <v>0</v>
      </c>
      <c r="E33422">
        <v>3</v>
      </c>
      <c r="F33422" t="s">
        <v>20</v>
      </c>
      <c r="G33422">
        <v>0</v>
      </c>
      <c r="H33422" t="s">
        <v>35</v>
      </c>
      <c r="I33422">
        <v>55</v>
      </c>
      <c r="J33422">
        <v>2018</v>
      </c>
      <c r="K33422">
        <v>9</v>
      </c>
      <c r="L33422">
        <v>20</v>
      </c>
      <c r="M33422" t="s">
        <v>26</v>
      </c>
      <c r="N33422">
        <v>0</v>
      </c>
      <c r="O33422">
        <v>0</v>
      </c>
      <c r="P33422">
        <v>0</v>
      </c>
      <c r="Q33422">
        <v>168.3</v>
      </c>
      <c r="R33422">
        <v>0</v>
      </c>
      <c r="S33422" t="s">
        <v>28</v>
      </c>
    </row>
    <row r="33423" spans="1:19">
      <c r="A33423" t="s">
        <v>33458</v>
      </c>
      <c r="B33423">
        <v>2</v>
      </c>
      <c r="C33423">
        <v>0</v>
      </c>
      <c r="D33423">
        <v>2</v>
      </c>
      <c r="E33423">
        <v>5</v>
      </c>
      <c r="F33423" t="s">
        <v>20</v>
      </c>
      <c r="G33423">
        <v>0</v>
      </c>
      <c r="H33423" t="s">
        <v>21</v>
      </c>
      <c r="I33423">
        <v>159</v>
      </c>
      <c r="J33423">
        <v>2018</v>
      </c>
      <c r="K33423">
        <v>7</v>
      </c>
      <c r="L33423">
        <v>6</v>
      </c>
      <c r="M33423" t="s">
        <v>26</v>
      </c>
      <c r="N33423">
        <v>0</v>
      </c>
      <c r="O33423">
        <v>0</v>
      </c>
      <c r="P33423">
        <v>0</v>
      </c>
      <c r="Q33423">
        <v>82.19</v>
      </c>
      <c r="R33423">
        <v>1</v>
      </c>
      <c r="S33423" t="s">
        <v>23</v>
      </c>
    </row>
    <row r="33424" spans="1:19">
      <c r="A33424" t="s">
        <v>33459</v>
      </c>
      <c r="B33424">
        <v>2</v>
      </c>
      <c r="C33424">
        <v>0</v>
      </c>
      <c r="D33424">
        <v>2</v>
      </c>
      <c r="E33424">
        <v>3</v>
      </c>
      <c r="F33424" t="s">
        <v>20</v>
      </c>
      <c r="G33424">
        <v>0</v>
      </c>
      <c r="H33424" t="s">
        <v>35</v>
      </c>
      <c r="I33424">
        <v>76</v>
      </c>
      <c r="J33424">
        <v>2018</v>
      </c>
      <c r="K33424">
        <v>6</v>
      </c>
      <c r="L33424">
        <v>16</v>
      </c>
      <c r="M33424" t="s">
        <v>26</v>
      </c>
      <c r="N33424">
        <v>0</v>
      </c>
      <c r="O33424">
        <v>0</v>
      </c>
      <c r="P33424">
        <v>0</v>
      </c>
      <c r="Q33424">
        <v>145.80000000000001</v>
      </c>
      <c r="R33424">
        <v>0</v>
      </c>
      <c r="S33424" t="s">
        <v>28</v>
      </c>
    </row>
    <row r="33425" spans="1:19">
      <c r="A33425" t="s">
        <v>33460</v>
      </c>
      <c r="B33425">
        <v>2</v>
      </c>
      <c r="C33425">
        <v>0</v>
      </c>
      <c r="D33425">
        <v>0</v>
      </c>
      <c r="E33425">
        <v>1</v>
      </c>
      <c r="F33425" t="s">
        <v>20</v>
      </c>
      <c r="G33425">
        <v>0</v>
      </c>
      <c r="H33425" t="s">
        <v>21</v>
      </c>
      <c r="I33425">
        <v>4</v>
      </c>
      <c r="J33425">
        <v>2018</v>
      </c>
      <c r="K33425">
        <v>5</v>
      </c>
      <c r="L33425">
        <v>14</v>
      </c>
      <c r="M33425" t="s">
        <v>26</v>
      </c>
      <c r="N33425">
        <v>0</v>
      </c>
      <c r="O33425">
        <v>0</v>
      </c>
      <c r="P33425">
        <v>0</v>
      </c>
      <c r="Q33425">
        <v>141</v>
      </c>
      <c r="R33425">
        <v>1</v>
      </c>
      <c r="S33425" t="s">
        <v>23</v>
      </c>
    </row>
    <row r="33426" spans="1:19">
      <c r="A33426" t="s">
        <v>33461</v>
      </c>
      <c r="B33426">
        <v>2</v>
      </c>
      <c r="C33426">
        <v>0</v>
      </c>
      <c r="D33426">
        <v>1</v>
      </c>
      <c r="E33426">
        <v>2</v>
      </c>
      <c r="F33426" t="s">
        <v>20</v>
      </c>
      <c r="G33426">
        <v>0</v>
      </c>
      <c r="H33426" t="s">
        <v>21</v>
      </c>
      <c r="I33426">
        <v>30</v>
      </c>
      <c r="J33426">
        <v>2017</v>
      </c>
      <c r="K33426">
        <v>10</v>
      </c>
      <c r="L33426">
        <v>16</v>
      </c>
      <c r="M33426" t="s">
        <v>26</v>
      </c>
      <c r="N33426">
        <v>0</v>
      </c>
      <c r="O33426">
        <v>0</v>
      </c>
      <c r="P33426">
        <v>0</v>
      </c>
      <c r="Q33426">
        <v>102</v>
      </c>
      <c r="R33426">
        <v>2</v>
      </c>
      <c r="S33426" t="s">
        <v>23</v>
      </c>
    </row>
    <row r="33427" spans="1:19">
      <c r="A33427" t="s">
        <v>33462</v>
      </c>
      <c r="B33427">
        <v>2</v>
      </c>
      <c r="C33427">
        <v>0</v>
      </c>
      <c r="D33427">
        <v>0</v>
      </c>
      <c r="E33427">
        <v>1</v>
      </c>
      <c r="F33427" t="s">
        <v>32</v>
      </c>
      <c r="G33427">
        <v>0</v>
      </c>
      <c r="H33427" t="s">
        <v>21</v>
      </c>
      <c r="I33427">
        <v>55</v>
      </c>
      <c r="J33427">
        <v>2018</v>
      </c>
      <c r="K33427">
        <v>4</v>
      </c>
      <c r="L33427">
        <v>6</v>
      </c>
      <c r="M33427" t="s">
        <v>22</v>
      </c>
      <c r="N33427">
        <v>0</v>
      </c>
      <c r="O33427">
        <v>0</v>
      </c>
      <c r="P33427">
        <v>0</v>
      </c>
      <c r="Q33427">
        <v>104</v>
      </c>
      <c r="R33427">
        <v>0</v>
      </c>
      <c r="S33427" t="s">
        <v>23</v>
      </c>
    </row>
    <row r="33428" spans="1:19">
      <c r="A33428" t="s">
        <v>33463</v>
      </c>
      <c r="B33428">
        <v>2</v>
      </c>
      <c r="C33428">
        <v>0</v>
      </c>
      <c r="D33428">
        <v>1</v>
      </c>
      <c r="E33428">
        <v>1</v>
      </c>
      <c r="F33428" t="s">
        <v>20</v>
      </c>
      <c r="G33428">
        <v>0</v>
      </c>
      <c r="H33428" t="s">
        <v>35</v>
      </c>
      <c r="I33428">
        <v>28</v>
      </c>
      <c r="J33428">
        <v>2018</v>
      </c>
      <c r="K33428">
        <v>1</v>
      </c>
      <c r="L33428">
        <v>18</v>
      </c>
      <c r="M33428" t="s">
        <v>26</v>
      </c>
      <c r="N33428">
        <v>0</v>
      </c>
      <c r="O33428">
        <v>0</v>
      </c>
      <c r="P33428">
        <v>0</v>
      </c>
      <c r="Q33428">
        <v>76.69</v>
      </c>
      <c r="R33428">
        <v>0</v>
      </c>
      <c r="S33428" t="s">
        <v>23</v>
      </c>
    </row>
    <row r="33429" spans="1:19">
      <c r="A33429" t="s">
        <v>33464</v>
      </c>
      <c r="B33429">
        <v>2</v>
      </c>
      <c r="C33429">
        <v>0</v>
      </c>
      <c r="D33429">
        <v>1</v>
      </c>
      <c r="E33429">
        <v>2</v>
      </c>
      <c r="F33429" t="s">
        <v>20</v>
      </c>
      <c r="G33429">
        <v>0</v>
      </c>
      <c r="H33429" t="s">
        <v>21</v>
      </c>
      <c r="I33429">
        <v>31</v>
      </c>
      <c r="J33429">
        <v>2017</v>
      </c>
      <c r="K33429">
        <v>9</v>
      </c>
      <c r="L33429">
        <v>11</v>
      </c>
      <c r="M33429" t="s">
        <v>26</v>
      </c>
      <c r="N33429">
        <v>0</v>
      </c>
      <c r="O33429">
        <v>0</v>
      </c>
      <c r="P33429">
        <v>0</v>
      </c>
      <c r="Q33429">
        <v>134.1</v>
      </c>
      <c r="R33429">
        <v>1</v>
      </c>
      <c r="S33429" t="s">
        <v>23</v>
      </c>
    </row>
    <row r="33430" spans="1:19">
      <c r="A33430" t="s">
        <v>33465</v>
      </c>
      <c r="B33430">
        <v>2</v>
      </c>
      <c r="C33430">
        <v>0</v>
      </c>
      <c r="D33430">
        <v>2</v>
      </c>
      <c r="E33430">
        <v>3</v>
      </c>
      <c r="F33430" t="s">
        <v>20</v>
      </c>
      <c r="G33430">
        <v>0</v>
      </c>
      <c r="H33430" t="s">
        <v>35</v>
      </c>
      <c r="I33430">
        <v>119</v>
      </c>
      <c r="J33430">
        <v>2018</v>
      </c>
      <c r="K33430">
        <v>10</v>
      </c>
      <c r="L33430">
        <v>16</v>
      </c>
      <c r="M33430" t="s">
        <v>26</v>
      </c>
      <c r="N33430">
        <v>0</v>
      </c>
      <c r="O33430">
        <v>0</v>
      </c>
      <c r="P33430">
        <v>0</v>
      </c>
      <c r="Q33430">
        <v>129.96</v>
      </c>
      <c r="R33430">
        <v>2</v>
      </c>
      <c r="S33430" t="s">
        <v>23</v>
      </c>
    </row>
    <row r="33431" spans="1:19">
      <c r="A33431" t="s">
        <v>33466</v>
      </c>
      <c r="B33431">
        <v>3</v>
      </c>
      <c r="C33431">
        <v>0</v>
      </c>
      <c r="D33431">
        <v>1</v>
      </c>
      <c r="E33431">
        <v>3</v>
      </c>
      <c r="F33431" t="s">
        <v>20</v>
      </c>
      <c r="G33431">
        <v>0</v>
      </c>
      <c r="H33431" t="s">
        <v>21</v>
      </c>
      <c r="I33431">
        <v>118</v>
      </c>
      <c r="J33431">
        <v>2018</v>
      </c>
      <c r="K33431">
        <v>6</v>
      </c>
      <c r="L33431">
        <v>27</v>
      </c>
      <c r="M33431" t="s">
        <v>26</v>
      </c>
      <c r="N33431">
        <v>0</v>
      </c>
      <c r="O33431">
        <v>0</v>
      </c>
      <c r="P33431">
        <v>0</v>
      </c>
      <c r="Q33431">
        <v>121.55</v>
      </c>
      <c r="R33431">
        <v>2</v>
      </c>
      <c r="S33431" t="s">
        <v>23</v>
      </c>
    </row>
    <row r="33432" spans="1:19">
      <c r="A33432" t="s">
        <v>33467</v>
      </c>
      <c r="B33432">
        <v>2</v>
      </c>
      <c r="C33432">
        <v>0</v>
      </c>
      <c r="D33432">
        <v>2</v>
      </c>
      <c r="E33432">
        <v>3</v>
      </c>
      <c r="F33432" t="s">
        <v>20</v>
      </c>
      <c r="G33432">
        <v>0</v>
      </c>
      <c r="H33432" t="s">
        <v>21</v>
      </c>
      <c r="I33432">
        <v>115</v>
      </c>
      <c r="J33432">
        <v>2018</v>
      </c>
      <c r="K33432">
        <v>8</v>
      </c>
      <c r="L33432">
        <v>4</v>
      </c>
      <c r="M33432" t="s">
        <v>26</v>
      </c>
      <c r="N33432">
        <v>0</v>
      </c>
      <c r="O33432">
        <v>0</v>
      </c>
      <c r="P33432">
        <v>0</v>
      </c>
      <c r="Q33432">
        <v>110.7</v>
      </c>
      <c r="R33432">
        <v>2</v>
      </c>
      <c r="S33432" t="s">
        <v>23</v>
      </c>
    </row>
    <row r="33433" spans="1:19">
      <c r="A33433" t="s">
        <v>33468</v>
      </c>
      <c r="B33433">
        <v>2</v>
      </c>
      <c r="C33433">
        <v>0</v>
      </c>
      <c r="D33433">
        <v>2</v>
      </c>
      <c r="E33433">
        <v>3</v>
      </c>
      <c r="F33433" t="s">
        <v>20</v>
      </c>
      <c r="G33433">
        <v>0</v>
      </c>
      <c r="H33433" t="s">
        <v>35</v>
      </c>
      <c r="I33433">
        <v>72</v>
      </c>
      <c r="J33433">
        <v>2018</v>
      </c>
      <c r="K33433">
        <v>7</v>
      </c>
      <c r="L33433">
        <v>21</v>
      </c>
      <c r="M33433" t="s">
        <v>26</v>
      </c>
      <c r="N33433">
        <v>0</v>
      </c>
      <c r="O33433">
        <v>0</v>
      </c>
      <c r="P33433">
        <v>0</v>
      </c>
      <c r="Q33433">
        <v>122.4</v>
      </c>
      <c r="R33433">
        <v>1</v>
      </c>
      <c r="S33433" t="s">
        <v>23</v>
      </c>
    </row>
    <row r="33434" spans="1:19">
      <c r="A33434" t="s">
        <v>33469</v>
      </c>
      <c r="B33434">
        <v>2</v>
      </c>
      <c r="C33434">
        <v>0</v>
      </c>
      <c r="D33434">
        <v>0</v>
      </c>
      <c r="E33434">
        <v>4</v>
      </c>
      <c r="F33434" t="s">
        <v>32</v>
      </c>
      <c r="G33434">
        <v>0</v>
      </c>
      <c r="H33434" t="s">
        <v>21</v>
      </c>
      <c r="I33434">
        <v>296</v>
      </c>
      <c r="J33434">
        <v>2018</v>
      </c>
      <c r="K33434">
        <v>9</v>
      </c>
      <c r="L33434">
        <v>21</v>
      </c>
      <c r="M33434" t="s">
        <v>22</v>
      </c>
      <c r="N33434">
        <v>0</v>
      </c>
      <c r="O33434">
        <v>0</v>
      </c>
      <c r="P33434">
        <v>0</v>
      </c>
      <c r="Q33434">
        <v>117</v>
      </c>
      <c r="R33434">
        <v>1</v>
      </c>
      <c r="S33434" t="s">
        <v>28</v>
      </c>
    </row>
    <row r="33435" spans="1:19">
      <c r="A33435" t="s">
        <v>33470</v>
      </c>
      <c r="B33435">
        <v>2</v>
      </c>
      <c r="C33435">
        <v>0</v>
      </c>
      <c r="D33435">
        <v>1</v>
      </c>
      <c r="E33435">
        <v>3</v>
      </c>
      <c r="F33435" t="s">
        <v>20</v>
      </c>
      <c r="G33435">
        <v>0</v>
      </c>
      <c r="H33435" t="s">
        <v>21</v>
      </c>
      <c r="I33435">
        <v>75</v>
      </c>
      <c r="J33435">
        <v>2018</v>
      </c>
      <c r="K33435">
        <v>3</v>
      </c>
      <c r="L33435">
        <v>17</v>
      </c>
      <c r="M33435" t="s">
        <v>22</v>
      </c>
      <c r="N33435">
        <v>0</v>
      </c>
      <c r="O33435">
        <v>0</v>
      </c>
      <c r="P33435">
        <v>0</v>
      </c>
      <c r="Q33435">
        <v>80</v>
      </c>
      <c r="R33435">
        <v>0</v>
      </c>
      <c r="S33435" t="s">
        <v>28</v>
      </c>
    </row>
    <row r="33436" spans="1:19">
      <c r="A33436" t="s">
        <v>33471</v>
      </c>
      <c r="B33436">
        <v>2</v>
      </c>
      <c r="C33436">
        <v>0</v>
      </c>
      <c r="D33436">
        <v>0</v>
      </c>
      <c r="E33436">
        <v>2</v>
      </c>
      <c r="F33436" t="s">
        <v>25</v>
      </c>
      <c r="G33436">
        <v>0</v>
      </c>
      <c r="H33436" t="s">
        <v>21</v>
      </c>
      <c r="I33436">
        <v>9</v>
      </c>
      <c r="J33436">
        <v>2018</v>
      </c>
      <c r="K33436">
        <v>3</v>
      </c>
      <c r="L33436">
        <v>29</v>
      </c>
      <c r="M33436" t="s">
        <v>26</v>
      </c>
      <c r="N33436">
        <v>0</v>
      </c>
      <c r="O33436">
        <v>0</v>
      </c>
      <c r="P33436">
        <v>0</v>
      </c>
      <c r="Q33436">
        <v>89</v>
      </c>
      <c r="R33436">
        <v>1</v>
      </c>
      <c r="S33436" t="s">
        <v>23</v>
      </c>
    </row>
    <row r="33437" spans="1:19">
      <c r="A33437" t="s">
        <v>33472</v>
      </c>
      <c r="B33437">
        <v>2</v>
      </c>
      <c r="C33437">
        <v>0</v>
      </c>
      <c r="D33437">
        <v>1</v>
      </c>
      <c r="E33437">
        <v>1</v>
      </c>
      <c r="F33437" t="s">
        <v>20</v>
      </c>
      <c r="G33437">
        <v>0</v>
      </c>
      <c r="H33437" t="s">
        <v>21</v>
      </c>
      <c r="I33437">
        <v>135</v>
      </c>
      <c r="J33437">
        <v>2018</v>
      </c>
      <c r="K33437">
        <v>11</v>
      </c>
      <c r="L33437">
        <v>5</v>
      </c>
      <c r="M33437" t="s">
        <v>26</v>
      </c>
      <c r="N33437">
        <v>0</v>
      </c>
      <c r="O33437">
        <v>0</v>
      </c>
      <c r="P33437">
        <v>0</v>
      </c>
      <c r="Q33437">
        <v>90</v>
      </c>
      <c r="R33437">
        <v>2</v>
      </c>
      <c r="S33437" t="s">
        <v>23</v>
      </c>
    </row>
    <row r="33438" spans="1:19">
      <c r="A33438" t="s">
        <v>33473</v>
      </c>
      <c r="B33438">
        <v>3</v>
      </c>
      <c r="C33438">
        <v>0</v>
      </c>
      <c r="D33438">
        <v>1</v>
      </c>
      <c r="E33438">
        <v>2</v>
      </c>
      <c r="F33438" t="s">
        <v>20</v>
      </c>
      <c r="G33438">
        <v>0</v>
      </c>
      <c r="H33438" t="s">
        <v>35</v>
      </c>
      <c r="I33438">
        <v>83</v>
      </c>
      <c r="J33438">
        <v>2018</v>
      </c>
      <c r="K33438">
        <v>8</v>
      </c>
      <c r="L33438">
        <v>8</v>
      </c>
      <c r="M33438" t="s">
        <v>26</v>
      </c>
      <c r="N33438">
        <v>0</v>
      </c>
      <c r="O33438">
        <v>0</v>
      </c>
      <c r="P33438">
        <v>0</v>
      </c>
      <c r="Q33438">
        <v>159.30000000000001</v>
      </c>
      <c r="R33438">
        <v>2</v>
      </c>
      <c r="S33438" t="s">
        <v>23</v>
      </c>
    </row>
    <row r="33439" spans="1:19">
      <c r="A33439" t="s">
        <v>33474</v>
      </c>
      <c r="B33439">
        <v>1</v>
      </c>
      <c r="C33439">
        <v>0</v>
      </c>
      <c r="D33439">
        <v>0</v>
      </c>
      <c r="E33439">
        <v>3</v>
      </c>
      <c r="F33439" t="s">
        <v>20</v>
      </c>
      <c r="G33439">
        <v>0</v>
      </c>
      <c r="H33439" t="s">
        <v>21</v>
      </c>
      <c r="I33439">
        <v>37</v>
      </c>
      <c r="J33439">
        <v>2018</v>
      </c>
      <c r="K33439">
        <v>10</v>
      </c>
      <c r="L33439">
        <v>13</v>
      </c>
      <c r="M33439" t="s">
        <v>22</v>
      </c>
      <c r="N33439">
        <v>0</v>
      </c>
      <c r="O33439">
        <v>0</v>
      </c>
      <c r="P33439">
        <v>0</v>
      </c>
      <c r="Q33439">
        <v>95</v>
      </c>
      <c r="R33439">
        <v>0</v>
      </c>
      <c r="S33439" t="s">
        <v>23</v>
      </c>
    </row>
    <row r="33440" spans="1:19">
      <c r="A33440" t="s">
        <v>33475</v>
      </c>
      <c r="B33440">
        <v>1</v>
      </c>
      <c r="C33440">
        <v>0</v>
      </c>
      <c r="D33440">
        <v>0</v>
      </c>
      <c r="E33440">
        <v>2</v>
      </c>
      <c r="F33440" t="s">
        <v>20</v>
      </c>
      <c r="G33440">
        <v>0</v>
      </c>
      <c r="H33440" t="s">
        <v>21</v>
      </c>
      <c r="I33440">
        <v>164</v>
      </c>
      <c r="J33440">
        <v>2017</v>
      </c>
      <c r="K33440">
        <v>10</v>
      </c>
      <c r="L33440">
        <v>2</v>
      </c>
      <c r="M33440" t="s">
        <v>22</v>
      </c>
      <c r="N33440">
        <v>0</v>
      </c>
      <c r="O33440">
        <v>0</v>
      </c>
      <c r="P33440">
        <v>0</v>
      </c>
      <c r="Q33440">
        <v>100</v>
      </c>
      <c r="R33440">
        <v>0</v>
      </c>
      <c r="S33440" t="s">
        <v>23</v>
      </c>
    </row>
    <row r="33441" spans="1:19">
      <c r="A33441" t="s">
        <v>33476</v>
      </c>
      <c r="B33441">
        <v>2</v>
      </c>
      <c r="C33441">
        <v>0</v>
      </c>
      <c r="D33441">
        <v>1</v>
      </c>
      <c r="E33441">
        <v>3</v>
      </c>
      <c r="F33441" t="s">
        <v>20</v>
      </c>
      <c r="G33441">
        <v>0</v>
      </c>
      <c r="H33441" t="s">
        <v>35</v>
      </c>
      <c r="I33441">
        <v>7</v>
      </c>
      <c r="J33441">
        <v>2018</v>
      </c>
      <c r="K33441">
        <v>12</v>
      </c>
      <c r="L33441">
        <v>29</v>
      </c>
      <c r="M33441" t="s">
        <v>26</v>
      </c>
      <c r="N33441">
        <v>0</v>
      </c>
      <c r="O33441">
        <v>0</v>
      </c>
      <c r="P33441">
        <v>0</v>
      </c>
      <c r="Q33441">
        <v>125.8</v>
      </c>
      <c r="R33441">
        <v>0</v>
      </c>
      <c r="S33441" t="s">
        <v>23</v>
      </c>
    </row>
    <row r="33442" spans="1:19">
      <c r="A33442" t="s">
        <v>33477</v>
      </c>
      <c r="B33442">
        <v>2</v>
      </c>
      <c r="C33442">
        <v>0</v>
      </c>
      <c r="D33442">
        <v>0</v>
      </c>
      <c r="E33442">
        <v>1</v>
      </c>
      <c r="F33442" t="s">
        <v>20</v>
      </c>
      <c r="G33442">
        <v>0</v>
      </c>
      <c r="H33442" t="s">
        <v>21</v>
      </c>
      <c r="I33442">
        <v>105</v>
      </c>
      <c r="J33442">
        <v>2018</v>
      </c>
      <c r="K33442">
        <v>4</v>
      </c>
      <c r="L33442">
        <v>6</v>
      </c>
      <c r="M33442" t="s">
        <v>22</v>
      </c>
      <c r="N33442">
        <v>0</v>
      </c>
      <c r="O33442">
        <v>0</v>
      </c>
      <c r="P33442">
        <v>0</v>
      </c>
      <c r="Q33442">
        <v>75</v>
      </c>
      <c r="R33442">
        <v>0</v>
      </c>
      <c r="S33442" t="s">
        <v>28</v>
      </c>
    </row>
    <row r="33443" spans="1:19">
      <c r="A33443" t="s">
        <v>33478</v>
      </c>
      <c r="B33443">
        <v>2</v>
      </c>
      <c r="C33443">
        <v>0</v>
      </c>
      <c r="D33443">
        <v>0</v>
      </c>
      <c r="E33443">
        <v>4</v>
      </c>
      <c r="F33443" t="s">
        <v>20</v>
      </c>
      <c r="G33443">
        <v>0</v>
      </c>
      <c r="H33443" t="s">
        <v>21</v>
      </c>
      <c r="I33443">
        <v>46</v>
      </c>
      <c r="J33443">
        <v>2017</v>
      </c>
      <c r="K33443">
        <v>10</v>
      </c>
      <c r="L33443">
        <v>21</v>
      </c>
      <c r="M33443" t="s">
        <v>26</v>
      </c>
      <c r="N33443">
        <v>0</v>
      </c>
      <c r="O33443">
        <v>0</v>
      </c>
      <c r="P33443">
        <v>0</v>
      </c>
      <c r="Q33443">
        <v>94.5</v>
      </c>
      <c r="R33443">
        <v>1</v>
      </c>
      <c r="S33443" t="s">
        <v>23</v>
      </c>
    </row>
    <row r="33444" spans="1:19">
      <c r="A33444" t="s">
        <v>33479</v>
      </c>
      <c r="B33444">
        <v>2</v>
      </c>
      <c r="C33444">
        <v>1</v>
      </c>
      <c r="D33444">
        <v>1</v>
      </c>
      <c r="E33444">
        <v>1</v>
      </c>
      <c r="F33444" t="s">
        <v>20</v>
      </c>
      <c r="G33444">
        <v>0</v>
      </c>
      <c r="H33444" t="s">
        <v>21</v>
      </c>
      <c r="I33444">
        <v>269</v>
      </c>
      <c r="J33444">
        <v>2018</v>
      </c>
      <c r="K33444">
        <v>12</v>
      </c>
      <c r="L33444">
        <v>31</v>
      </c>
      <c r="M33444" t="s">
        <v>26</v>
      </c>
      <c r="N33444">
        <v>0</v>
      </c>
      <c r="O33444">
        <v>0</v>
      </c>
      <c r="P33444">
        <v>0</v>
      </c>
      <c r="Q33444">
        <v>105.3</v>
      </c>
      <c r="R33444">
        <v>0</v>
      </c>
      <c r="S33444" t="s">
        <v>23</v>
      </c>
    </row>
    <row r="33445" spans="1:19">
      <c r="A33445" t="s">
        <v>33480</v>
      </c>
      <c r="B33445">
        <v>2</v>
      </c>
      <c r="C33445">
        <v>0</v>
      </c>
      <c r="D33445">
        <v>2</v>
      </c>
      <c r="E33445">
        <v>0</v>
      </c>
      <c r="F33445" t="s">
        <v>25</v>
      </c>
      <c r="G33445">
        <v>0</v>
      </c>
      <c r="H33445" t="s">
        <v>21</v>
      </c>
      <c r="I33445">
        <v>26</v>
      </c>
      <c r="J33445">
        <v>2018</v>
      </c>
      <c r="K33445">
        <v>10</v>
      </c>
      <c r="L33445">
        <v>9</v>
      </c>
      <c r="M33445" t="s">
        <v>26</v>
      </c>
      <c r="N33445">
        <v>0</v>
      </c>
      <c r="O33445">
        <v>0</v>
      </c>
      <c r="P33445">
        <v>0</v>
      </c>
      <c r="Q33445">
        <v>119</v>
      </c>
      <c r="R33445">
        <v>1</v>
      </c>
      <c r="S33445" t="s">
        <v>28</v>
      </c>
    </row>
    <row r="33446" spans="1:19">
      <c r="A33446" t="s">
        <v>33481</v>
      </c>
      <c r="B33446">
        <v>1</v>
      </c>
      <c r="C33446">
        <v>0</v>
      </c>
      <c r="D33446">
        <v>3</v>
      </c>
      <c r="E33446">
        <v>5</v>
      </c>
      <c r="F33446" t="s">
        <v>20</v>
      </c>
      <c r="G33446">
        <v>0</v>
      </c>
      <c r="H33446" t="s">
        <v>21</v>
      </c>
      <c r="I33446">
        <v>20</v>
      </c>
      <c r="J33446">
        <v>2018</v>
      </c>
      <c r="K33446">
        <v>2</v>
      </c>
      <c r="L33446">
        <v>8</v>
      </c>
      <c r="M33446" t="s">
        <v>26</v>
      </c>
      <c r="N33446">
        <v>0</v>
      </c>
      <c r="O33446">
        <v>0</v>
      </c>
      <c r="P33446">
        <v>0</v>
      </c>
      <c r="Q33446">
        <v>86</v>
      </c>
      <c r="R33446">
        <v>1</v>
      </c>
      <c r="S33446" t="s">
        <v>28</v>
      </c>
    </row>
    <row r="33447" spans="1:19">
      <c r="A33447" t="s">
        <v>33482</v>
      </c>
      <c r="B33447">
        <v>2</v>
      </c>
      <c r="C33447">
        <v>0</v>
      </c>
      <c r="D33447">
        <v>0</v>
      </c>
      <c r="E33447">
        <v>3</v>
      </c>
      <c r="F33447" t="s">
        <v>20</v>
      </c>
      <c r="G33447">
        <v>0</v>
      </c>
      <c r="H33447" t="s">
        <v>21</v>
      </c>
      <c r="I33447">
        <v>37</v>
      </c>
      <c r="J33447">
        <v>2018</v>
      </c>
      <c r="K33447">
        <v>10</v>
      </c>
      <c r="L33447">
        <v>13</v>
      </c>
      <c r="M33447" t="s">
        <v>22</v>
      </c>
      <c r="N33447">
        <v>0</v>
      </c>
      <c r="O33447">
        <v>0</v>
      </c>
      <c r="P33447">
        <v>0</v>
      </c>
      <c r="Q33447">
        <v>105</v>
      </c>
      <c r="R33447">
        <v>0</v>
      </c>
      <c r="S33447" t="s">
        <v>23</v>
      </c>
    </row>
    <row r="33448" spans="1:19">
      <c r="A33448" t="s">
        <v>33483</v>
      </c>
      <c r="B33448">
        <v>2</v>
      </c>
      <c r="C33448">
        <v>0</v>
      </c>
      <c r="D33448">
        <v>2</v>
      </c>
      <c r="E33448">
        <v>2</v>
      </c>
      <c r="F33448" t="s">
        <v>20</v>
      </c>
      <c r="G33448">
        <v>0</v>
      </c>
      <c r="H33448" t="s">
        <v>21</v>
      </c>
      <c r="I33448">
        <v>42</v>
      </c>
      <c r="J33448">
        <v>2018</v>
      </c>
      <c r="K33448">
        <v>3</v>
      </c>
      <c r="L33448">
        <v>6</v>
      </c>
      <c r="M33448" t="s">
        <v>26</v>
      </c>
      <c r="N33448">
        <v>0</v>
      </c>
      <c r="O33448">
        <v>0</v>
      </c>
      <c r="P33448">
        <v>0</v>
      </c>
      <c r="Q33448">
        <v>80.760000000000005</v>
      </c>
      <c r="R33448">
        <v>1</v>
      </c>
      <c r="S33448" t="s">
        <v>28</v>
      </c>
    </row>
    <row r="33449" spans="1:19">
      <c r="A33449" t="s">
        <v>33484</v>
      </c>
      <c r="B33449">
        <v>2</v>
      </c>
      <c r="C33449">
        <v>0</v>
      </c>
      <c r="D33449">
        <v>0</v>
      </c>
      <c r="E33449">
        <v>2</v>
      </c>
      <c r="F33449" t="s">
        <v>20</v>
      </c>
      <c r="G33449">
        <v>0</v>
      </c>
      <c r="H33449" t="s">
        <v>21</v>
      </c>
      <c r="I33449">
        <v>310</v>
      </c>
      <c r="J33449">
        <v>2018</v>
      </c>
      <c r="K33449">
        <v>10</v>
      </c>
      <c r="L33449">
        <v>26</v>
      </c>
      <c r="M33449" t="s">
        <v>26</v>
      </c>
      <c r="N33449">
        <v>0</v>
      </c>
      <c r="O33449">
        <v>0</v>
      </c>
      <c r="P33449">
        <v>0</v>
      </c>
      <c r="Q33449">
        <v>96.3</v>
      </c>
      <c r="R33449">
        <v>1</v>
      </c>
      <c r="S33449" t="s">
        <v>28</v>
      </c>
    </row>
    <row r="33450" spans="1:19">
      <c r="A33450" t="s">
        <v>33485</v>
      </c>
      <c r="B33450">
        <v>1</v>
      </c>
      <c r="C33450">
        <v>0</v>
      </c>
      <c r="D33450">
        <v>0</v>
      </c>
      <c r="E33450">
        <v>2</v>
      </c>
      <c r="F33450" t="s">
        <v>20</v>
      </c>
      <c r="G33450">
        <v>0</v>
      </c>
      <c r="H33450" t="s">
        <v>21</v>
      </c>
      <c r="I33450">
        <v>188</v>
      </c>
      <c r="J33450">
        <v>2018</v>
      </c>
      <c r="K33450">
        <v>6</v>
      </c>
      <c r="L33450">
        <v>15</v>
      </c>
      <c r="M33450" t="s">
        <v>22</v>
      </c>
      <c r="N33450">
        <v>0</v>
      </c>
      <c r="O33450">
        <v>0</v>
      </c>
      <c r="P33450">
        <v>0</v>
      </c>
      <c r="Q33450">
        <v>130</v>
      </c>
      <c r="R33450">
        <v>0</v>
      </c>
      <c r="S33450" t="s">
        <v>28</v>
      </c>
    </row>
    <row r="33451" spans="1:19">
      <c r="A33451" t="s">
        <v>33486</v>
      </c>
      <c r="B33451">
        <v>2</v>
      </c>
      <c r="C33451">
        <v>0</v>
      </c>
      <c r="D33451">
        <v>1</v>
      </c>
      <c r="E33451">
        <v>2</v>
      </c>
      <c r="F33451" t="s">
        <v>25</v>
      </c>
      <c r="G33451">
        <v>1</v>
      </c>
      <c r="H33451" t="s">
        <v>21</v>
      </c>
      <c r="I33451">
        <v>26</v>
      </c>
      <c r="J33451">
        <v>2018</v>
      </c>
      <c r="K33451">
        <v>10</v>
      </c>
      <c r="L33451">
        <v>3</v>
      </c>
      <c r="M33451" t="s">
        <v>26</v>
      </c>
      <c r="N33451">
        <v>0</v>
      </c>
      <c r="O33451">
        <v>0</v>
      </c>
      <c r="P33451">
        <v>0</v>
      </c>
      <c r="Q33451">
        <v>142</v>
      </c>
      <c r="R33451">
        <v>2</v>
      </c>
      <c r="S33451" t="s">
        <v>23</v>
      </c>
    </row>
    <row r="33452" spans="1:19">
      <c r="A33452" t="s">
        <v>33487</v>
      </c>
      <c r="B33452">
        <v>2</v>
      </c>
      <c r="C33452">
        <v>0</v>
      </c>
      <c r="D33452">
        <v>0</v>
      </c>
      <c r="E33452">
        <v>4</v>
      </c>
      <c r="F33452" t="s">
        <v>20</v>
      </c>
      <c r="G33452">
        <v>0</v>
      </c>
      <c r="H33452" t="s">
        <v>21</v>
      </c>
      <c r="I33452">
        <v>129</v>
      </c>
      <c r="J33452">
        <v>2018</v>
      </c>
      <c r="K33452">
        <v>5</v>
      </c>
      <c r="L33452">
        <v>10</v>
      </c>
      <c r="M33452" t="s">
        <v>26</v>
      </c>
      <c r="N33452">
        <v>0</v>
      </c>
      <c r="O33452">
        <v>0</v>
      </c>
      <c r="P33452">
        <v>0</v>
      </c>
      <c r="Q33452">
        <v>99.45</v>
      </c>
      <c r="R33452">
        <v>0</v>
      </c>
      <c r="S33452" t="s">
        <v>23</v>
      </c>
    </row>
    <row r="33453" spans="1:19">
      <c r="A33453" t="s">
        <v>33488</v>
      </c>
      <c r="B33453">
        <v>2</v>
      </c>
      <c r="C33453">
        <v>0</v>
      </c>
      <c r="D33453">
        <v>0</v>
      </c>
      <c r="E33453">
        <v>2</v>
      </c>
      <c r="F33453" t="s">
        <v>20</v>
      </c>
      <c r="G33453">
        <v>0</v>
      </c>
      <c r="H33453" t="s">
        <v>21</v>
      </c>
      <c r="I33453">
        <v>29</v>
      </c>
      <c r="J33453">
        <v>2018</v>
      </c>
      <c r="K33453">
        <v>10</v>
      </c>
      <c r="L33453">
        <v>21</v>
      </c>
      <c r="M33453" t="s">
        <v>26</v>
      </c>
      <c r="N33453">
        <v>0</v>
      </c>
      <c r="O33453">
        <v>0</v>
      </c>
      <c r="P33453">
        <v>0</v>
      </c>
      <c r="Q33453">
        <v>139</v>
      </c>
      <c r="R33453">
        <v>2</v>
      </c>
      <c r="S33453" t="s">
        <v>23</v>
      </c>
    </row>
    <row r="33454" spans="1:19">
      <c r="A33454" t="s">
        <v>33489</v>
      </c>
      <c r="B33454">
        <v>1</v>
      </c>
      <c r="C33454">
        <v>0</v>
      </c>
      <c r="D33454">
        <v>1</v>
      </c>
      <c r="E33454">
        <v>3</v>
      </c>
      <c r="F33454" t="s">
        <v>20</v>
      </c>
      <c r="G33454">
        <v>0</v>
      </c>
      <c r="H33454" t="s">
        <v>21</v>
      </c>
      <c r="I33454">
        <v>0</v>
      </c>
      <c r="J33454">
        <v>2018</v>
      </c>
      <c r="K33454">
        <v>5</v>
      </c>
      <c r="L33454">
        <v>2</v>
      </c>
      <c r="M33454" t="s">
        <v>57</v>
      </c>
      <c r="N33454">
        <v>0</v>
      </c>
      <c r="O33454">
        <v>0</v>
      </c>
      <c r="P33454">
        <v>0</v>
      </c>
      <c r="Q33454">
        <v>95</v>
      </c>
      <c r="R33454">
        <v>0</v>
      </c>
      <c r="S33454" t="s">
        <v>23</v>
      </c>
    </row>
    <row r="33455" spans="1:19">
      <c r="A33455" t="s">
        <v>33490</v>
      </c>
      <c r="B33455">
        <v>2</v>
      </c>
      <c r="C33455">
        <v>0</v>
      </c>
      <c r="D33455">
        <v>2</v>
      </c>
      <c r="E33455">
        <v>3</v>
      </c>
      <c r="F33455" t="s">
        <v>25</v>
      </c>
      <c r="G33455">
        <v>0</v>
      </c>
      <c r="H33455" t="s">
        <v>21</v>
      </c>
      <c r="I33455">
        <v>117</v>
      </c>
      <c r="J33455">
        <v>2018</v>
      </c>
      <c r="K33455">
        <v>6</v>
      </c>
      <c r="L33455">
        <v>9</v>
      </c>
      <c r="M33455" t="s">
        <v>26</v>
      </c>
      <c r="N33455">
        <v>0</v>
      </c>
      <c r="O33455">
        <v>0</v>
      </c>
      <c r="P33455">
        <v>0</v>
      </c>
      <c r="Q33455">
        <v>105.26</v>
      </c>
      <c r="R33455">
        <v>0</v>
      </c>
      <c r="S33455" t="s">
        <v>23</v>
      </c>
    </row>
    <row r="33456" spans="1:19">
      <c r="A33456" t="s">
        <v>33491</v>
      </c>
      <c r="B33456">
        <v>2</v>
      </c>
      <c r="C33456">
        <v>0</v>
      </c>
      <c r="D33456">
        <v>1</v>
      </c>
      <c r="E33456">
        <v>1</v>
      </c>
      <c r="F33456" t="s">
        <v>20</v>
      </c>
      <c r="G33456">
        <v>0</v>
      </c>
      <c r="H33456" t="s">
        <v>63</v>
      </c>
      <c r="I33456">
        <v>54</v>
      </c>
      <c r="J33456">
        <v>2018</v>
      </c>
      <c r="K33456">
        <v>5</v>
      </c>
      <c r="L33456">
        <v>16</v>
      </c>
      <c r="M33456" t="s">
        <v>26</v>
      </c>
      <c r="N33456">
        <v>0</v>
      </c>
      <c r="O33456">
        <v>0</v>
      </c>
      <c r="P33456">
        <v>0</v>
      </c>
      <c r="Q33456">
        <v>118.6</v>
      </c>
      <c r="R33456">
        <v>0</v>
      </c>
      <c r="S33456" t="s">
        <v>23</v>
      </c>
    </row>
    <row r="33457" spans="1:19">
      <c r="A33457" t="s">
        <v>33492</v>
      </c>
      <c r="B33457">
        <v>2</v>
      </c>
      <c r="C33457">
        <v>1</v>
      </c>
      <c r="D33457">
        <v>0</v>
      </c>
      <c r="E33457">
        <v>2</v>
      </c>
      <c r="F33457" t="s">
        <v>20</v>
      </c>
      <c r="G33457">
        <v>0</v>
      </c>
      <c r="H33457" t="s">
        <v>21</v>
      </c>
      <c r="I33457">
        <v>19</v>
      </c>
      <c r="J33457">
        <v>2018</v>
      </c>
      <c r="K33457">
        <v>7</v>
      </c>
      <c r="L33457">
        <v>27</v>
      </c>
      <c r="M33457" t="s">
        <v>26</v>
      </c>
      <c r="N33457">
        <v>0</v>
      </c>
      <c r="O33457">
        <v>0</v>
      </c>
      <c r="P33457">
        <v>0</v>
      </c>
      <c r="Q33457">
        <v>169</v>
      </c>
      <c r="R33457">
        <v>0</v>
      </c>
      <c r="S33457" t="s">
        <v>23</v>
      </c>
    </row>
    <row r="33458" spans="1:19">
      <c r="A33458" t="s">
        <v>33493</v>
      </c>
      <c r="B33458">
        <v>2</v>
      </c>
      <c r="C33458">
        <v>0</v>
      </c>
      <c r="D33458">
        <v>0</v>
      </c>
      <c r="E33458">
        <v>4</v>
      </c>
      <c r="F33458" t="s">
        <v>20</v>
      </c>
      <c r="G33458">
        <v>0</v>
      </c>
      <c r="H33458" t="s">
        <v>21</v>
      </c>
      <c r="I33458">
        <v>235</v>
      </c>
      <c r="J33458">
        <v>2018</v>
      </c>
      <c r="K33458">
        <v>9</v>
      </c>
      <c r="L33458">
        <v>13</v>
      </c>
      <c r="M33458" t="s">
        <v>26</v>
      </c>
      <c r="N33458">
        <v>0</v>
      </c>
      <c r="O33458">
        <v>0</v>
      </c>
      <c r="P33458">
        <v>0</v>
      </c>
      <c r="Q33458">
        <v>103.06</v>
      </c>
      <c r="R33458">
        <v>1</v>
      </c>
      <c r="S33458" t="s">
        <v>28</v>
      </c>
    </row>
    <row r="33459" spans="1:19">
      <c r="A33459" t="s">
        <v>33494</v>
      </c>
      <c r="B33459">
        <v>2</v>
      </c>
      <c r="C33459">
        <v>0</v>
      </c>
      <c r="D33459">
        <v>2</v>
      </c>
      <c r="E33459">
        <v>7</v>
      </c>
      <c r="F33459" t="s">
        <v>20</v>
      </c>
      <c r="G33459">
        <v>0</v>
      </c>
      <c r="H33459" t="s">
        <v>21</v>
      </c>
      <c r="I33459">
        <v>110</v>
      </c>
      <c r="J33459">
        <v>2018</v>
      </c>
      <c r="K33459">
        <v>5</v>
      </c>
      <c r="L33459">
        <v>17</v>
      </c>
      <c r="M33459" t="s">
        <v>22</v>
      </c>
      <c r="N33459">
        <v>0</v>
      </c>
      <c r="O33459">
        <v>0</v>
      </c>
      <c r="P33459">
        <v>0</v>
      </c>
      <c r="Q33459">
        <v>85.75</v>
      </c>
      <c r="R33459">
        <v>0</v>
      </c>
      <c r="S33459" t="s">
        <v>23</v>
      </c>
    </row>
    <row r="33460" spans="1:19">
      <c r="A33460" t="s">
        <v>33495</v>
      </c>
      <c r="B33460">
        <v>2</v>
      </c>
      <c r="C33460">
        <v>0</v>
      </c>
      <c r="D33460">
        <v>1</v>
      </c>
      <c r="E33460">
        <v>0</v>
      </c>
      <c r="F33460" t="s">
        <v>20</v>
      </c>
      <c r="G33460">
        <v>0</v>
      </c>
      <c r="H33460" t="s">
        <v>123</v>
      </c>
      <c r="I33460">
        <v>0</v>
      </c>
      <c r="J33460">
        <v>2017</v>
      </c>
      <c r="K33460">
        <v>11</v>
      </c>
      <c r="L33460">
        <v>16</v>
      </c>
      <c r="M33460" t="s">
        <v>96</v>
      </c>
      <c r="N33460">
        <v>0</v>
      </c>
      <c r="O33460">
        <v>0</v>
      </c>
      <c r="P33460">
        <v>0</v>
      </c>
      <c r="Q33460">
        <v>0</v>
      </c>
      <c r="R33460">
        <v>0</v>
      </c>
      <c r="S33460" t="s">
        <v>23</v>
      </c>
    </row>
    <row r="33461" spans="1:19">
      <c r="A33461" t="s">
        <v>33496</v>
      </c>
      <c r="B33461">
        <v>2</v>
      </c>
      <c r="C33461">
        <v>0</v>
      </c>
      <c r="D33461">
        <v>1</v>
      </c>
      <c r="E33461">
        <v>2</v>
      </c>
      <c r="F33461" t="s">
        <v>25</v>
      </c>
      <c r="G33461">
        <v>0</v>
      </c>
      <c r="H33461" t="s">
        <v>21</v>
      </c>
      <c r="I33461">
        <v>10</v>
      </c>
      <c r="J33461">
        <v>2017</v>
      </c>
      <c r="K33461">
        <v>9</v>
      </c>
      <c r="L33461">
        <v>7</v>
      </c>
      <c r="M33461" t="s">
        <v>26</v>
      </c>
      <c r="N33461">
        <v>0</v>
      </c>
      <c r="O33461">
        <v>0</v>
      </c>
      <c r="P33461">
        <v>0</v>
      </c>
      <c r="Q33461">
        <v>102.33</v>
      </c>
      <c r="R33461">
        <v>2</v>
      </c>
      <c r="S33461" t="s">
        <v>23</v>
      </c>
    </row>
    <row r="33462" spans="1:19">
      <c r="A33462" t="s">
        <v>33497</v>
      </c>
      <c r="B33462">
        <v>2</v>
      </c>
      <c r="C33462">
        <v>0</v>
      </c>
      <c r="D33462">
        <v>0</v>
      </c>
      <c r="E33462">
        <v>3</v>
      </c>
      <c r="F33462" t="s">
        <v>20</v>
      </c>
      <c r="G33462">
        <v>0</v>
      </c>
      <c r="H33462" t="s">
        <v>21</v>
      </c>
      <c r="I33462">
        <v>314</v>
      </c>
      <c r="J33462">
        <v>2018</v>
      </c>
      <c r="K33462">
        <v>10</v>
      </c>
      <c r="L33462">
        <v>12</v>
      </c>
      <c r="M33462" t="s">
        <v>22</v>
      </c>
      <c r="N33462">
        <v>0</v>
      </c>
      <c r="O33462">
        <v>0</v>
      </c>
      <c r="P33462">
        <v>0</v>
      </c>
      <c r="Q33462">
        <v>75</v>
      </c>
      <c r="R33462">
        <v>0</v>
      </c>
      <c r="S33462" t="s">
        <v>28</v>
      </c>
    </row>
    <row r="33463" spans="1:19">
      <c r="A33463" t="s">
        <v>33498</v>
      </c>
      <c r="B33463">
        <v>2</v>
      </c>
      <c r="C33463">
        <v>0</v>
      </c>
      <c r="D33463">
        <v>0</v>
      </c>
      <c r="E33463">
        <v>2</v>
      </c>
      <c r="F33463" t="s">
        <v>20</v>
      </c>
      <c r="G33463">
        <v>0</v>
      </c>
      <c r="H33463" t="s">
        <v>21</v>
      </c>
      <c r="I33463">
        <v>30</v>
      </c>
      <c r="J33463">
        <v>2018</v>
      </c>
      <c r="K33463">
        <v>6</v>
      </c>
      <c r="L33463">
        <v>2</v>
      </c>
      <c r="M33463" t="s">
        <v>22</v>
      </c>
      <c r="N33463">
        <v>0</v>
      </c>
      <c r="O33463">
        <v>0</v>
      </c>
      <c r="P33463">
        <v>0</v>
      </c>
      <c r="Q33463">
        <v>140</v>
      </c>
      <c r="R33463">
        <v>0</v>
      </c>
      <c r="S33463" t="s">
        <v>23</v>
      </c>
    </row>
    <row r="33464" spans="1:19">
      <c r="A33464" t="s">
        <v>33499</v>
      </c>
      <c r="B33464">
        <v>2</v>
      </c>
      <c r="C33464">
        <v>0</v>
      </c>
      <c r="D33464">
        <v>1</v>
      </c>
      <c r="E33464">
        <v>3</v>
      </c>
      <c r="F33464" t="s">
        <v>20</v>
      </c>
      <c r="G33464">
        <v>0</v>
      </c>
      <c r="H33464" t="s">
        <v>21</v>
      </c>
      <c r="I33464">
        <v>16</v>
      </c>
      <c r="J33464">
        <v>2018</v>
      </c>
      <c r="K33464">
        <v>5</v>
      </c>
      <c r="L33464">
        <v>30</v>
      </c>
      <c r="M33464" t="s">
        <v>26</v>
      </c>
      <c r="N33464">
        <v>0</v>
      </c>
      <c r="O33464">
        <v>0</v>
      </c>
      <c r="P33464">
        <v>0</v>
      </c>
      <c r="Q33464">
        <v>100.73</v>
      </c>
      <c r="R33464">
        <v>1</v>
      </c>
      <c r="S33464" t="s">
        <v>23</v>
      </c>
    </row>
    <row r="33465" spans="1:19">
      <c r="A33465" t="s">
        <v>33500</v>
      </c>
      <c r="B33465">
        <v>2</v>
      </c>
      <c r="C33465">
        <v>0</v>
      </c>
      <c r="D33465">
        <v>0</v>
      </c>
      <c r="E33465">
        <v>1</v>
      </c>
      <c r="F33465" t="s">
        <v>20</v>
      </c>
      <c r="G33465">
        <v>0</v>
      </c>
      <c r="H33465" t="s">
        <v>21</v>
      </c>
      <c r="I33465">
        <v>26</v>
      </c>
      <c r="J33465">
        <v>2018</v>
      </c>
      <c r="K33465">
        <v>6</v>
      </c>
      <c r="L33465">
        <v>8</v>
      </c>
      <c r="M33465" t="s">
        <v>22</v>
      </c>
      <c r="N33465">
        <v>0</v>
      </c>
      <c r="O33465">
        <v>0</v>
      </c>
      <c r="P33465">
        <v>0</v>
      </c>
      <c r="Q33465">
        <v>120</v>
      </c>
      <c r="R33465">
        <v>0</v>
      </c>
      <c r="S33465" t="s">
        <v>23</v>
      </c>
    </row>
    <row r="33466" spans="1:19">
      <c r="A33466" t="s">
        <v>33501</v>
      </c>
      <c r="B33466">
        <v>2</v>
      </c>
      <c r="C33466">
        <v>0</v>
      </c>
      <c r="D33466">
        <v>0</v>
      </c>
      <c r="E33466">
        <v>3</v>
      </c>
      <c r="F33466" t="s">
        <v>25</v>
      </c>
      <c r="G33466">
        <v>0</v>
      </c>
      <c r="H33466" t="s">
        <v>21</v>
      </c>
      <c r="I33466">
        <v>9</v>
      </c>
      <c r="J33466">
        <v>2018</v>
      </c>
      <c r="K33466">
        <v>2</v>
      </c>
      <c r="L33466">
        <v>4</v>
      </c>
      <c r="M33466" t="s">
        <v>26</v>
      </c>
      <c r="N33466">
        <v>0</v>
      </c>
      <c r="O33466">
        <v>0</v>
      </c>
      <c r="P33466">
        <v>0</v>
      </c>
      <c r="Q33466">
        <v>79</v>
      </c>
      <c r="R33466">
        <v>0</v>
      </c>
      <c r="S33466" t="s">
        <v>28</v>
      </c>
    </row>
    <row r="33467" spans="1:19">
      <c r="A33467" t="s">
        <v>33502</v>
      </c>
      <c r="B33467">
        <v>2</v>
      </c>
      <c r="C33467">
        <v>0</v>
      </c>
      <c r="D33467">
        <v>1</v>
      </c>
      <c r="E33467">
        <v>2</v>
      </c>
      <c r="F33467" t="s">
        <v>20</v>
      </c>
      <c r="G33467">
        <v>0</v>
      </c>
      <c r="H33467" t="s">
        <v>21</v>
      </c>
      <c r="I33467">
        <v>267</v>
      </c>
      <c r="J33467">
        <v>2018</v>
      </c>
      <c r="K33467">
        <v>9</v>
      </c>
      <c r="L33467">
        <v>30</v>
      </c>
      <c r="M33467" t="s">
        <v>22</v>
      </c>
      <c r="N33467">
        <v>0</v>
      </c>
      <c r="O33467">
        <v>0</v>
      </c>
      <c r="P33467">
        <v>0</v>
      </c>
      <c r="Q33467">
        <v>95</v>
      </c>
      <c r="R33467">
        <v>0</v>
      </c>
      <c r="S33467" t="s">
        <v>28</v>
      </c>
    </row>
    <row r="33468" spans="1:19">
      <c r="A33468" t="s">
        <v>33503</v>
      </c>
      <c r="B33468">
        <v>2</v>
      </c>
      <c r="C33468">
        <v>0</v>
      </c>
      <c r="D33468">
        <v>1</v>
      </c>
      <c r="E33468">
        <v>2</v>
      </c>
      <c r="F33468" t="s">
        <v>20</v>
      </c>
      <c r="G33468">
        <v>0</v>
      </c>
      <c r="H33468" t="s">
        <v>21</v>
      </c>
      <c r="I33468">
        <v>206</v>
      </c>
      <c r="J33468">
        <v>2017</v>
      </c>
      <c r="K33468">
        <v>10</v>
      </c>
      <c r="L33468">
        <v>2</v>
      </c>
      <c r="M33468" t="s">
        <v>26</v>
      </c>
      <c r="N33468">
        <v>0</v>
      </c>
      <c r="O33468">
        <v>0</v>
      </c>
      <c r="P33468">
        <v>0</v>
      </c>
      <c r="Q33468">
        <v>59.07</v>
      </c>
      <c r="R33468">
        <v>0</v>
      </c>
      <c r="S33468" t="s">
        <v>28</v>
      </c>
    </row>
    <row r="33469" spans="1:19">
      <c r="A33469" t="s">
        <v>33504</v>
      </c>
      <c r="B33469">
        <v>2</v>
      </c>
      <c r="C33469">
        <v>0</v>
      </c>
      <c r="D33469">
        <v>2</v>
      </c>
      <c r="E33469">
        <v>4</v>
      </c>
      <c r="F33469" t="s">
        <v>20</v>
      </c>
      <c r="G33469">
        <v>0</v>
      </c>
      <c r="H33469" t="s">
        <v>21</v>
      </c>
      <c r="I33469">
        <v>123</v>
      </c>
      <c r="J33469">
        <v>2018</v>
      </c>
      <c r="K33469">
        <v>6</v>
      </c>
      <c r="L33469">
        <v>16</v>
      </c>
      <c r="M33469" t="s">
        <v>26</v>
      </c>
      <c r="N33469">
        <v>0</v>
      </c>
      <c r="O33469">
        <v>0</v>
      </c>
      <c r="P33469">
        <v>0</v>
      </c>
      <c r="Q33469">
        <v>116.59</v>
      </c>
      <c r="R33469">
        <v>2</v>
      </c>
      <c r="S33469" t="s">
        <v>23</v>
      </c>
    </row>
    <row r="33470" spans="1:19">
      <c r="A33470" t="s">
        <v>33505</v>
      </c>
      <c r="B33470">
        <v>1</v>
      </c>
      <c r="C33470">
        <v>0</v>
      </c>
      <c r="D33470">
        <v>0</v>
      </c>
      <c r="E33470">
        <v>1</v>
      </c>
      <c r="F33470" t="s">
        <v>20</v>
      </c>
      <c r="G33470">
        <v>0</v>
      </c>
      <c r="H33470" t="s">
        <v>21</v>
      </c>
      <c r="I33470">
        <v>3</v>
      </c>
      <c r="J33470">
        <v>2018</v>
      </c>
      <c r="K33470">
        <v>4</v>
      </c>
      <c r="L33470">
        <v>21</v>
      </c>
      <c r="M33470" t="s">
        <v>26</v>
      </c>
      <c r="N33470">
        <v>0</v>
      </c>
      <c r="O33470">
        <v>0</v>
      </c>
      <c r="P33470">
        <v>0</v>
      </c>
      <c r="Q33470">
        <v>95</v>
      </c>
      <c r="R33470">
        <v>1</v>
      </c>
      <c r="S33470" t="s">
        <v>23</v>
      </c>
    </row>
    <row r="33471" spans="1:19">
      <c r="A33471" t="s">
        <v>33506</v>
      </c>
      <c r="B33471">
        <v>2</v>
      </c>
      <c r="C33471">
        <v>0</v>
      </c>
      <c r="D33471">
        <v>1</v>
      </c>
      <c r="E33471">
        <v>3</v>
      </c>
      <c r="F33471" t="s">
        <v>20</v>
      </c>
      <c r="G33471">
        <v>0</v>
      </c>
      <c r="H33471" t="s">
        <v>21</v>
      </c>
      <c r="I33471">
        <v>85</v>
      </c>
      <c r="J33471">
        <v>2018</v>
      </c>
      <c r="K33471">
        <v>10</v>
      </c>
      <c r="L33471">
        <v>6</v>
      </c>
      <c r="M33471" t="s">
        <v>22</v>
      </c>
      <c r="N33471">
        <v>0</v>
      </c>
      <c r="O33471">
        <v>0</v>
      </c>
      <c r="P33471">
        <v>0</v>
      </c>
      <c r="Q33471">
        <v>85</v>
      </c>
      <c r="R33471">
        <v>1</v>
      </c>
      <c r="S33471" t="s">
        <v>23</v>
      </c>
    </row>
    <row r="33472" spans="1:19">
      <c r="A33472" t="s">
        <v>33507</v>
      </c>
      <c r="B33472">
        <v>2</v>
      </c>
      <c r="C33472">
        <v>0</v>
      </c>
      <c r="D33472">
        <v>2</v>
      </c>
      <c r="E33472">
        <v>2</v>
      </c>
      <c r="F33472" t="s">
        <v>20</v>
      </c>
      <c r="G33472">
        <v>0</v>
      </c>
      <c r="H33472" t="s">
        <v>21</v>
      </c>
      <c r="I33472">
        <v>25</v>
      </c>
      <c r="J33472">
        <v>2018</v>
      </c>
      <c r="K33472">
        <v>12</v>
      </c>
      <c r="L33472">
        <v>10</v>
      </c>
      <c r="M33472" t="s">
        <v>26</v>
      </c>
      <c r="N33472">
        <v>0</v>
      </c>
      <c r="O33472">
        <v>0</v>
      </c>
      <c r="P33472">
        <v>0</v>
      </c>
      <c r="Q33472">
        <v>89.89</v>
      </c>
      <c r="R33472">
        <v>2</v>
      </c>
      <c r="S33472" t="s">
        <v>23</v>
      </c>
    </row>
    <row r="33473" spans="1:19">
      <c r="A33473" t="s">
        <v>33508</v>
      </c>
      <c r="B33473">
        <v>1</v>
      </c>
      <c r="C33473">
        <v>0</v>
      </c>
      <c r="D33473">
        <v>2</v>
      </c>
      <c r="E33473">
        <v>5</v>
      </c>
      <c r="F33473" t="s">
        <v>20</v>
      </c>
      <c r="G33473">
        <v>0</v>
      </c>
      <c r="H33473" t="s">
        <v>21</v>
      </c>
      <c r="I33473">
        <v>86</v>
      </c>
      <c r="J33473">
        <v>2018</v>
      </c>
      <c r="K33473">
        <v>3</v>
      </c>
      <c r="L33473">
        <v>16</v>
      </c>
      <c r="M33473" t="s">
        <v>26</v>
      </c>
      <c r="N33473">
        <v>0</v>
      </c>
      <c r="O33473">
        <v>0</v>
      </c>
      <c r="P33473">
        <v>0</v>
      </c>
      <c r="Q33473">
        <v>68.849999999999994</v>
      </c>
      <c r="R33473">
        <v>0</v>
      </c>
      <c r="S33473" t="s">
        <v>23</v>
      </c>
    </row>
    <row r="33474" spans="1:19">
      <c r="A33474" t="s">
        <v>33509</v>
      </c>
      <c r="B33474">
        <v>2</v>
      </c>
      <c r="C33474">
        <v>0</v>
      </c>
      <c r="D33474">
        <v>2</v>
      </c>
      <c r="E33474">
        <v>3</v>
      </c>
      <c r="F33474" t="s">
        <v>20</v>
      </c>
      <c r="G33474">
        <v>0</v>
      </c>
      <c r="H33474" t="s">
        <v>35</v>
      </c>
      <c r="I33474">
        <v>112</v>
      </c>
      <c r="J33474">
        <v>2018</v>
      </c>
      <c r="K33474">
        <v>11</v>
      </c>
      <c r="L33474">
        <v>13</v>
      </c>
      <c r="M33474" t="s">
        <v>26</v>
      </c>
      <c r="N33474">
        <v>0</v>
      </c>
      <c r="O33474">
        <v>0</v>
      </c>
      <c r="P33474">
        <v>0</v>
      </c>
      <c r="Q33474">
        <v>100.05</v>
      </c>
      <c r="R33474">
        <v>1</v>
      </c>
      <c r="S33474" t="s">
        <v>23</v>
      </c>
    </row>
    <row r="33475" spans="1:19">
      <c r="A33475" t="s">
        <v>33510</v>
      </c>
      <c r="B33475">
        <v>1</v>
      </c>
      <c r="C33475">
        <v>0</v>
      </c>
      <c r="D33475">
        <v>2</v>
      </c>
      <c r="E33475">
        <v>1</v>
      </c>
      <c r="F33475" t="s">
        <v>20</v>
      </c>
      <c r="G33475">
        <v>0</v>
      </c>
      <c r="H33475" t="s">
        <v>21</v>
      </c>
      <c r="I33475">
        <v>116</v>
      </c>
      <c r="J33475">
        <v>2018</v>
      </c>
      <c r="K33475">
        <v>2</v>
      </c>
      <c r="L33475">
        <v>28</v>
      </c>
      <c r="M33475" t="s">
        <v>22</v>
      </c>
      <c r="N33475">
        <v>0</v>
      </c>
      <c r="O33475">
        <v>0</v>
      </c>
      <c r="P33475">
        <v>0</v>
      </c>
      <c r="Q33475">
        <v>61</v>
      </c>
      <c r="R33475">
        <v>0</v>
      </c>
      <c r="S33475" t="s">
        <v>28</v>
      </c>
    </row>
    <row r="33476" spans="1:19">
      <c r="A33476" t="s">
        <v>33511</v>
      </c>
      <c r="B33476">
        <v>3</v>
      </c>
      <c r="C33476">
        <v>0</v>
      </c>
      <c r="D33476">
        <v>2</v>
      </c>
      <c r="E33476">
        <v>5</v>
      </c>
      <c r="F33476" t="s">
        <v>20</v>
      </c>
      <c r="G33476">
        <v>0</v>
      </c>
      <c r="H33476" t="s">
        <v>21</v>
      </c>
      <c r="I33476">
        <v>132</v>
      </c>
      <c r="J33476">
        <v>2018</v>
      </c>
      <c r="K33476">
        <v>7</v>
      </c>
      <c r="L33476">
        <v>6</v>
      </c>
      <c r="M33476" t="s">
        <v>22</v>
      </c>
      <c r="N33476">
        <v>0</v>
      </c>
      <c r="O33476">
        <v>0</v>
      </c>
      <c r="P33476">
        <v>0</v>
      </c>
      <c r="Q33476">
        <v>96.9</v>
      </c>
      <c r="R33476">
        <v>0</v>
      </c>
      <c r="S33476" t="s">
        <v>23</v>
      </c>
    </row>
    <row r="33477" spans="1:19">
      <c r="A33477" t="s">
        <v>33512</v>
      </c>
      <c r="B33477">
        <v>2</v>
      </c>
      <c r="C33477">
        <v>0</v>
      </c>
      <c r="D33477">
        <v>0</v>
      </c>
      <c r="E33477">
        <v>3</v>
      </c>
      <c r="F33477" t="s">
        <v>20</v>
      </c>
      <c r="G33477">
        <v>0</v>
      </c>
      <c r="H33477" t="s">
        <v>35</v>
      </c>
      <c r="I33477">
        <v>3</v>
      </c>
      <c r="J33477">
        <v>2018</v>
      </c>
      <c r="K33477">
        <v>8</v>
      </c>
      <c r="L33477">
        <v>23</v>
      </c>
      <c r="M33477" t="s">
        <v>26</v>
      </c>
      <c r="N33477">
        <v>0</v>
      </c>
      <c r="O33477">
        <v>0</v>
      </c>
      <c r="P33477">
        <v>0</v>
      </c>
      <c r="Q33477">
        <v>163.66999999999999</v>
      </c>
      <c r="R33477">
        <v>0</v>
      </c>
      <c r="S33477" t="s">
        <v>28</v>
      </c>
    </row>
    <row r="33478" spans="1:19">
      <c r="A33478" t="s">
        <v>33513</v>
      </c>
      <c r="B33478">
        <v>2</v>
      </c>
      <c r="C33478">
        <v>0</v>
      </c>
      <c r="D33478">
        <v>0</v>
      </c>
      <c r="E33478">
        <v>2</v>
      </c>
      <c r="F33478" t="s">
        <v>25</v>
      </c>
      <c r="G33478">
        <v>0</v>
      </c>
      <c r="H33478" t="s">
        <v>21</v>
      </c>
      <c r="I33478">
        <v>150</v>
      </c>
      <c r="J33478">
        <v>2018</v>
      </c>
      <c r="K33478">
        <v>7</v>
      </c>
      <c r="L33478">
        <v>27</v>
      </c>
      <c r="M33478" t="s">
        <v>26</v>
      </c>
      <c r="N33478">
        <v>0</v>
      </c>
      <c r="O33478">
        <v>0</v>
      </c>
      <c r="P33478">
        <v>0</v>
      </c>
      <c r="Q33478">
        <v>94.5</v>
      </c>
      <c r="R33478">
        <v>1</v>
      </c>
      <c r="S33478" t="s">
        <v>23</v>
      </c>
    </row>
    <row r="33479" spans="1:19">
      <c r="A33479" t="s">
        <v>33514</v>
      </c>
      <c r="B33479">
        <v>1</v>
      </c>
      <c r="C33479">
        <v>0</v>
      </c>
      <c r="D33479">
        <v>1</v>
      </c>
      <c r="E33479">
        <v>2</v>
      </c>
      <c r="F33479" t="s">
        <v>20</v>
      </c>
      <c r="G33479">
        <v>0</v>
      </c>
      <c r="H33479" t="s">
        <v>21</v>
      </c>
      <c r="I33479">
        <v>14</v>
      </c>
      <c r="J33479">
        <v>2018</v>
      </c>
      <c r="K33479">
        <v>11</v>
      </c>
      <c r="L33479">
        <v>18</v>
      </c>
      <c r="M33479" t="s">
        <v>22</v>
      </c>
      <c r="N33479">
        <v>0</v>
      </c>
      <c r="O33479">
        <v>0</v>
      </c>
      <c r="P33479">
        <v>0</v>
      </c>
      <c r="Q33479">
        <v>75</v>
      </c>
      <c r="R33479">
        <v>0</v>
      </c>
      <c r="S33479" t="s">
        <v>23</v>
      </c>
    </row>
    <row r="33480" spans="1:19">
      <c r="A33480" t="s">
        <v>33515</v>
      </c>
      <c r="B33480">
        <v>1</v>
      </c>
      <c r="C33480">
        <v>0</v>
      </c>
      <c r="D33480">
        <v>1</v>
      </c>
      <c r="E33480">
        <v>2</v>
      </c>
      <c r="F33480" t="s">
        <v>20</v>
      </c>
      <c r="G33480">
        <v>0</v>
      </c>
      <c r="H33480" t="s">
        <v>21</v>
      </c>
      <c r="I33480">
        <v>18</v>
      </c>
      <c r="J33480">
        <v>2018</v>
      </c>
      <c r="K33480">
        <v>4</v>
      </c>
      <c r="L33480">
        <v>15</v>
      </c>
      <c r="M33480" t="s">
        <v>26</v>
      </c>
      <c r="N33480">
        <v>0</v>
      </c>
      <c r="O33480">
        <v>0</v>
      </c>
      <c r="P33480">
        <v>0</v>
      </c>
      <c r="Q33480">
        <v>112.33</v>
      </c>
      <c r="R33480">
        <v>0</v>
      </c>
      <c r="S33480" t="s">
        <v>28</v>
      </c>
    </row>
    <row r="33481" spans="1:19">
      <c r="A33481" t="s">
        <v>33516</v>
      </c>
      <c r="B33481">
        <v>1</v>
      </c>
      <c r="C33481">
        <v>0</v>
      </c>
      <c r="D33481">
        <v>0</v>
      </c>
      <c r="E33481">
        <v>1</v>
      </c>
      <c r="F33481" t="s">
        <v>20</v>
      </c>
      <c r="G33481">
        <v>0</v>
      </c>
      <c r="H33481" t="s">
        <v>35</v>
      </c>
      <c r="I33481">
        <v>3</v>
      </c>
      <c r="J33481">
        <v>2018</v>
      </c>
      <c r="K33481">
        <v>11</v>
      </c>
      <c r="L33481">
        <v>10</v>
      </c>
      <c r="M33481" t="s">
        <v>57</v>
      </c>
      <c r="N33481">
        <v>0</v>
      </c>
      <c r="O33481">
        <v>0</v>
      </c>
      <c r="P33481">
        <v>0</v>
      </c>
      <c r="Q33481">
        <v>95</v>
      </c>
      <c r="R33481">
        <v>0</v>
      </c>
      <c r="S33481" t="s">
        <v>28</v>
      </c>
    </row>
    <row r="33482" spans="1:19">
      <c r="A33482" t="s">
        <v>33517</v>
      </c>
      <c r="B33482">
        <v>2</v>
      </c>
      <c r="C33482">
        <v>0</v>
      </c>
      <c r="D33482">
        <v>1</v>
      </c>
      <c r="E33482">
        <v>3</v>
      </c>
      <c r="F33482" t="s">
        <v>20</v>
      </c>
      <c r="G33482">
        <v>0</v>
      </c>
      <c r="H33482" t="s">
        <v>21</v>
      </c>
      <c r="I33482">
        <v>170</v>
      </c>
      <c r="J33482">
        <v>2018</v>
      </c>
      <c r="K33482">
        <v>8</v>
      </c>
      <c r="L33482">
        <v>15</v>
      </c>
      <c r="M33482" t="s">
        <v>26</v>
      </c>
      <c r="N33482">
        <v>0</v>
      </c>
      <c r="O33482">
        <v>0</v>
      </c>
      <c r="P33482">
        <v>0</v>
      </c>
      <c r="Q33482">
        <v>99.45</v>
      </c>
      <c r="R33482">
        <v>1</v>
      </c>
      <c r="S33482" t="s">
        <v>28</v>
      </c>
    </row>
    <row r="33483" spans="1:19">
      <c r="A33483" t="s">
        <v>33518</v>
      </c>
      <c r="B33483">
        <v>3</v>
      </c>
      <c r="C33483">
        <v>0</v>
      </c>
      <c r="D33483">
        <v>0</v>
      </c>
      <c r="E33483">
        <v>3</v>
      </c>
      <c r="F33483" t="s">
        <v>20</v>
      </c>
      <c r="G33483">
        <v>0</v>
      </c>
      <c r="H33483" t="s">
        <v>21</v>
      </c>
      <c r="I33483">
        <v>109</v>
      </c>
      <c r="J33483">
        <v>2018</v>
      </c>
      <c r="K33483">
        <v>12</v>
      </c>
      <c r="L33483">
        <v>27</v>
      </c>
      <c r="M33483" t="s">
        <v>22</v>
      </c>
      <c r="N33483">
        <v>0</v>
      </c>
      <c r="O33483">
        <v>0</v>
      </c>
      <c r="P33483">
        <v>0</v>
      </c>
      <c r="Q33483">
        <v>92.65</v>
      </c>
      <c r="R33483">
        <v>0</v>
      </c>
      <c r="S33483" t="s">
        <v>23</v>
      </c>
    </row>
    <row r="33484" spans="1:19">
      <c r="A33484" t="s">
        <v>33519</v>
      </c>
      <c r="B33484">
        <v>2</v>
      </c>
      <c r="C33484">
        <v>0</v>
      </c>
      <c r="D33484">
        <v>2</v>
      </c>
      <c r="E33484">
        <v>5</v>
      </c>
      <c r="F33484" t="s">
        <v>20</v>
      </c>
      <c r="G33484">
        <v>0</v>
      </c>
      <c r="H33484" t="s">
        <v>35</v>
      </c>
      <c r="I33484">
        <v>123</v>
      </c>
      <c r="J33484">
        <v>2018</v>
      </c>
      <c r="K33484">
        <v>10</v>
      </c>
      <c r="L33484">
        <v>21</v>
      </c>
      <c r="M33484" t="s">
        <v>26</v>
      </c>
      <c r="N33484">
        <v>0</v>
      </c>
      <c r="O33484">
        <v>0</v>
      </c>
      <c r="P33484">
        <v>0</v>
      </c>
      <c r="Q33484">
        <v>120.34</v>
      </c>
      <c r="R33484">
        <v>0</v>
      </c>
      <c r="S33484" t="s">
        <v>23</v>
      </c>
    </row>
    <row r="33485" spans="1:19">
      <c r="A33485" t="s">
        <v>33520</v>
      </c>
      <c r="B33485">
        <v>2</v>
      </c>
      <c r="C33485">
        <v>0</v>
      </c>
      <c r="D33485">
        <v>0</v>
      </c>
      <c r="E33485">
        <v>3</v>
      </c>
      <c r="F33485" t="s">
        <v>20</v>
      </c>
      <c r="G33485">
        <v>0</v>
      </c>
      <c r="H33485" t="s">
        <v>21</v>
      </c>
      <c r="I33485">
        <v>24</v>
      </c>
      <c r="J33485">
        <v>2017</v>
      </c>
      <c r="K33485">
        <v>9</v>
      </c>
      <c r="L33485">
        <v>15</v>
      </c>
      <c r="M33485" t="s">
        <v>26</v>
      </c>
      <c r="N33485">
        <v>0</v>
      </c>
      <c r="O33485">
        <v>0</v>
      </c>
      <c r="P33485">
        <v>0</v>
      </c>
      <c r="Q33485">
        <v>105</v>
      </c>
      <c r="R33485">
        <v>0</v>
      </c>
      <c r="S33485" t="s">
        <v>23</v>
      </c>
    </row>
    <row r="33486" spans="1:19">
      <c r="A33486" t="s">
        <v>33521</v>
      </c>
      <c r="B33486">
        <v>1</v>
      </c>
      <c r="C33486">
        <v>0</v>
      </c>
      <c r="D33486">
        <v>2</v>
      </c>
      <c r="E33486">
        <v>3</v>
      </c>
      <c r="F33486" t="s">
        <v>20</v>
      </c>
      <c r="G33486">
        <v>0</v>
      </c>
      <c r="H33486" t="s">
        <v>21</v>
      </c>
      <c r="I33486">
        <v>359</v>
      </c>
      <c r="J33486">
        <v>2018</v>
      </c>
      <c r="K33486">
        <v>10</v>
      </c>
      <c r="L33486">
        <v>14</v>
      </c>
      <c r="M33486" t="s">
        <v>22</v>
      </c>
      <c r="N33486">
        <v>0</v>
      </c>
      <c r="O33486">
        <v>0</v>
      </c>
      <c r="P33486">
        <v>0</v>
      </c>
      <c r="Q33486">
        <v>70</v>
      </c>
      <c r="R33486">
        <v>0</v>
      </c>
      <c r="S33486" t="s">
        <v>23</v>
      </c>
    </row>
    <row r="33487" spans="1:19">
      <c r="A33487" t="s">
        <v>33522</v>
      </c>
      <c r="B33487">
        <v>1</v>
      </c>
      <c r="C33487">
        <v>0</v>
      </c>
      <c r="D33487">
        <v>0</v>
      </c>
      <c r="E33487">
        <v>1</v>
      </c>
      <c r="F33487" t="s">
        <v>20</v>
      </c>
      <c r="G33487">
        <v>0</v>
      </c>
      <c r="H33487" t="s">
        <v>21</v>
      </c>
      <c r="I33487">
        <v>1</v>
      </c>
      <c r="J33487">
        <v>2018</v>
      </c>
      <c r="K33487">
        <v>1</v>
      </c>
      <c r="L33487">
        <v>7</v>
      </c>
      <c r="M33487" t="s">
        <v>50</v>
      </c>
      <c r="N33487">
        <v>1</v>
      </c>
      <c r="O33487">
        <v>0</v>
      </c>
      <c r="P33487">
        <v>3</v>
      </c>
      <c r="Q33487">
        <v>65</v>
      </c>
      <c r="R33487">
        <v>0</v>
      </c>
      <c r="S33487" t="s">
        <v>23</v>
      </c>
    </row>
    <row r="33488" spans="1:19">
      <c r="A33488" t="s">
        <v>33523</v>
      </c>
      <c r="B33488">
        <v>2</v>
      </c>
      <c r="C33488">
        <v>0</v>
      </c>
      <c r="D33488">
        <v>2</v>
      </c>
      <c r="E33488">
        <v>5</v>
      </c>
      <c r="F33488" t="s">
        <v>20</v>
      </c>
      <c r="G33488">
        <v>0</v>
      </c>
      <c r="H33488" t="s">
        <v>21</v>
      </c>
      <c r="I33488">
        <v>0</v>
      </c>
      <c r="J33488">
        <v>2018</v>
      </c>
      <c r="K33488">
        <v>12</v>
      </c>
      <c r="L33488">
        <v>6</v>
      </c>
      <c r="M33488" t="s">
        <v>26</v>
      </c>
      <c r="N33488">
        <v>0</v>
      </c>
      <c r="O33488">
        <v>0</v>
      </c>
      <c r="P33488">
        <v>0</v>
      </c>
      <c r="Q33488">
        <v>90.1</v>
      </c>
      <c r="R33488">
        <v>1</v>
      </c>
      <c r="S33488" t="s">
        <v>23</v>
      </c>
    </row>
    <row r="33489" spans="1:19">
      <c r="A33489" t="s">
        <v>33524</v>
      </c>
      <c r="B33489">
        <v>2</v>
      </c>
      <c r="C33489">
        <v>0</v>
      </c>
      <c r="D33489">
        <v>2</v>
      </c>
      <c r="E33489">
        <v>5</v>
      </c>
      <c r="F33489" t="s">
        <v>20</v>
      </c>
      <c r="G33489">
        <v>0</v>
      </c>
      <c r="H33489" t="s">
        <v>35</v>
      </c>
      <c r="I33489">
        <v>78</v>
      </c>
      <c r="J33489">
        <v>2018</v>
      </c>
      <c r="K33489">
        <v>9</v>
      </c>
      <c r="L33489">
        <v>5</v>
      </c>
      <c r="M33489" t="s">
        <v>26</v>
      </c>
      <c r="N33489">
        <v>0</v>
      </c>
      <c r="O33489">
        <v>0</v>
      </c>
      <c r="P33489">
        <v>0</v>
      </c>
      <c r="Q33489">
        <v>149.4</v>
      </c>
      <c r="R33489">
        <v>3</v>
      </c>
      <c r="S33489" t="s">
        <v>23</v>
      </c>
    </row>
    <row r="33490" spans="1:19">
      <c r="A33490" t="s">
        <v>33525</v>
      </c>
      <c r="B33490">
        <v>1</v>
      </c>
      <c r="C33490">
        <v>0</v>
      </c>
      <c r="D33490">
        <v>0</v>
      </c>
      <c r="E33490">
        <v>1</v>
      </c>
      <c r="F33490" t="s">
        <v>20</v>
      </c>
      <c r="G33490">
        <v>0</v>
      </c>
      <c r="H33490" t="s">
        <v>21</v>
      </c>
      <c r="I33490">
        <v>1</v>
      </c>
      <c r="J33490">
        <v>2018</v>
      </c>
      <c r="K33490">
        <v>2</v>
      </c>
      <c r="L33490">
        <v>2</v>
      </c>
      <c r="M33490" t="s">
        <v>26</v>
      </c>
      <c r="N33490">
        <v>0</v>
      </c>
      <c r="O33490">
        <v>0</v>
      </c>
      <c r="P33490">
        <v>0</v>
      </c>
      <c r="Q33490">
        <v>85</v>
      </c>
      <c r="R33490">
        <v>1</v>
      </c>
      <c r="S33490" t="s">
        <v>23</v>
      </c>
    </row>
    <row r="33491" spans="1:19">
      <c r="A33491" t="s">
        <v>33526</v>
      </c>
      <c r="B33491">
        <v>2</v>
      </c>
      <c r="C33491">
        <v>0</v>
      </c>
      <c r="D33491">
        <v>2</v>
      </c>
      <c r="E33491">
        <v>1</v>
      </c>
      <c r="F33491" t="s">
        <v>32</v>
      </c>
      <c r="G33491">
        <v>0</v>
      </c>
      <c r="H33491" t="s">
        <v>21</v>
      </c>
      <c r="I33491">
        <v>103</v>
      </c>
      <c r="J33491">
        <v>2017</v>
      </c>
      <c r="K33491">
        <v>7</v>
      </c>
      <c r="L33491">
        <v>18</v>
      </c>
      <c r="M33491" t="s">
        <v>22</v>
      </c>
      <c r="N33491">
        <v>0</v>
      </c>
      <c r="O33491">
        <v>0</v>
      </c>
      <c r="P33491">
        <v>0</v>
      </c>
      <c r="Q33491">
        <v>94.5</v>
      </c>
      <c r="R33491">
        <v>0</v>
      </c>
      <c r="S33491" t="s">
        <v>28</v>
      </c>
    </row>
    <row r="33492" spans="1:19">
      <c r="A33492" t="s">
        <v>33527</v>
      </c>
      <c r="B33492">
        <v>3</v>
      </c>
      <c r="C33492">
        <v>0</v>
      </c>
      <c r="D33492">
        <v>1</v>
      </c>
      <c r="E33492">
        <v>2</v>
      </c>
      <c r="F33492" t="s">
        <v>20</v>
      </c>
      <c r="G33492">
        <v>0</v>
      </c>
      <c r="H33492" t="s">
        <v>21</v>
      </c>
      <c r="I33492">
        <v>79</v>
      </c>
      <c r="J33492">
        <v>2018</v>
      </c>
      <c r="K33492">
        <v>4</v>
      </c>
      <c r="L33492">
        <v>15</v>
      </c>
      <c r="M33492" t="s">
        <v>26</v>
      </c>
      <c r="N33492">
        <v>0</v>
      </c>
      <c r="O33492">
        <v>0</v>
      </c>
      <c r="P33492">
        <v>0</v>
      </c>
      <c r="Q33492">
        <v>128.69999999999999</v>
      </c>
      <c r="R33492">
        <v>2</v>
      </c>
      <c r="S33492" t="s">
        <v>23</v>
      </c>
    </row>
    <row r="33493" spans="1:19">
      <c r="A33493" t="s">
        <v>33528</v>
      </c>
      <c r="B33493">
        <v>1</v>
      </c>
      <c r="C33493">
        <v>0</v>
      </c>
      <c r="D33493">
        <v>0</v>
      </c>
      <c r="E33493">
        <v>2</v>
      </c>
      <c r="F33493" t="s">
        <v>20</v>
      </c>
      <c r="G33493">
        <v>0</v>
      </c>
      <c r="H33493" t="s">
        <v>21</v>
      </c>
      <c r="I33493">
        <v>103</v>
      </c>
      <c r="J33493">
        <v>2018</v>
      </c>
      <c r="K33493">
        <v>4</v>
      </c>
      <c r="L33493">
        <v>19</v>
      </c>
      <c r="M33493" t="s">
        <v>22</v>
      </c>
      <c r="N33493">
        <v>0</v>
      </c>
      <c r="O33493">
        <v>0</v>
      </c>
      <c r="P33493">
        <v>0</v>
      </c>
      <c r="Q33493">
        <v>115</v>
      </c>
      <c r="R33493">
        <v>0</v>
      </c>
      <c r="S33493" t="s">
        <v>28</v>
      </c>
    </row>
    <row r="33494" spans="1:19">
      <c r="A33494" t="s">
        <v>33529</v>
      </c>
      <c r="B33494">
        <v>2</v>
      </c>
      <c r="C33494">
        <v>0</v>
      </c>
      <c r="D33494">
        <v>1</v>
      </c>
      <c r="E33494">
        <v>3</v>
      </c>
      <c r="F33494" t="s">
        <v>20</v>
      </c>
      <c r="G33494">
        <v>0</v>
      </c>
      <c r="H33494" t="s">
        <v>35</v>
      </c>
      <c r="I33494">
        <v>21</v>
      </c>
      <c r="J33494">
        <v>2017</v>
      </c>
      <c r="K33494">
        <v>10</v>
      </c>
      <c r="L33494">
        <v>12</v>
      </c>
      <c r="M33494" t="s">
        <v>22</v>
      </c>
      <c r="N33494">
        <v>0</v>
      </c>
      <c r="O33494">
        <v>0</v>
      </c>
      <c r="P33494">
        <v>0</v>
      </c>
      <c r="Q33494">
        <v>75</v>
      </c>
      <c r="R33494">
        <v>0</v>
      </c>
      <c r="S33494" t="s">
        <v>23</v>
      </c>
    </row>
    <row r="33495" spans="1:19">
      <c r="A33495" t="s">
        <v>33530</v>
      </c>
      <c r="B33495">
        <v>2</v>
      </c>
      <c r="C33495">
        <v>0</v>
      </c>
      <c r="D33495">
        <v>1</v>
      </c>
      <c r="E33495">
        <v>0</v>
      </c>
      <c r="F33495" t="s">
        <v>25</v>
      </c>
      <c r="G33495">
        <v>0</v>
      </c>
      <c r="H33495" t="s">
        <v>21</v>
      </c>
      <c r="I33495">
        <v>10</v>
      </c>
      <c r="J33495">
        <v>2018</v>
      </c>
      <c r="K33495">
        <v>8</v>
      </c>
      <c r="L33495">
        <v>8</v>
      </c>
      <c r="M33495" t="s">
        <v>26</v>
      </c>
      <c r="N33495">
        <v>0</v>
      </c>
      <c r="O33495">
        <v>0</v>
      </c>
      <c r="P33495">
        <v>0</v>
      </c>
      <c r="Q33495">
        <v>139</v>
      </c>
      <c r="R33495">
        <v>1</v>
      </c>
      <c r="S33495" t="s">
        <v>28</v>
      </c>
    </row>
    <row r="33496" spans="1:19">
      <c r="A33496" t="s">
        <v>33531</v>
      </c>
      <c r="B33496">
        <v>1</v>
      </c>
      <c r="C33496">
        <v>0</v>
      </c>
      <c r="D33496">
        <v>0</v>
      </c>
      <c r="E33496">
        <v>2</v>
      </c>
      <c r="F33496" t="s">
        <v>20</v>
      </c>
      <c r="G33496">
        <v>0</v>
      </c>
      <c r="H33496" t="s">
        <v>21</v>
      </c>
      <c r="I33496">
        <v>192</v>
      </c>
      <c r="J33496">
        <v>2018</v>
      </c>
      <c r="K33496">
        <v>6</v>
      </c>
      <c r="L33496">
        <v>24</v>
      </c>
      <c r="M33496" t="s">
        <v>22</v>
      </c>
      <c r="N33496">
        <v>0</v>
      </c>
      <c r="O33496">
        <v>0</v>
      </c>
      <c r="P33496">
        <v>0</v>
      </c>
      <c r="Q33496">
        <v>95</v>
      </c>
      <c r="R33496">
        <v>0</v>
      </c>
      <c r="S33496" t="s">
        <v>23</v>
      </c>
    </row>
    <row r="33497" spans="1:19">
      <c r="A33497" t="s">
        <v>33532</v>
      </c>
      <c r="B33497">
        <v>2</v>
      </c>
      <c r="C33497">
        <v>0</v>
      </c>
      <c r="D33497">
        <v>0</v>
      </c>
      <c r="E33497">
        <v>1</v>
      </c>
      <c r="F33497" t="s">
        <v>20</v>
      </c>
      <c r="G33497">
        <v>0</v>
      </c>
      <c r="H33497" t="s">
        <v>21</v>
      </c>
      <c r="I33497">
        <v>0</v>
      </c>
      <c r="J33497">
        <v>2017</v>
      </c>
      <c r="K33497">
        <v>9</v>
      </c>
      <c r="L33497">
        <v>9</v>
      </c>
      <c r="M33497" t="s">
        <v>26</v>
      </c>
      <c r="N33497">
        <v>0</v>
      </c>
      <c r="O33497">
        <v>0</v>
      </c>
      <c r="P33497">
        <v>0</v>
      </c>
      <c r="Q33497">
        <v>124</v>
      </c>
      <c r="R33497">
        <v>0</v>
      </c>
      <c r="S33497" t="s">
        <v>23</v>
      </c>
    </row>
    <row r="33498" spans="1:19">
      <c r="A33498" t="s">
        <v>33533</v>
      </c>
      <c r="B33498">
        <v>2</v>
      </c>
      <c r="C33498">
        <v>0</v>
      </c>
      <c r="D33498">
        <v>2</v>
      </c>
      <c r="E33498">
        <v>3</v>
      </c>
      <c r="F33498" t="s">
        <v>20</v>
      </c>
      <c r="G33498">
        <v>0</v>
      </c>
      <c r="H33498" t="s">
        <v>21</v>
      </c>
      <c r="I33498">
        <v>87</v>
      </c>
      <c r="J33498">
        <v>2017</v>
      </c>
      <c r="K33498">
        <v>8</v>
      </c>
      <c r="L33498">
        <v>13</v>
      </c>
      <c r="M33498" t="s">
        <v>26</v>
      </c>
      <c r="N33498">
        <v>0</v>
      </c>
      <c r="O33498">
        <v>0</v>
      </c>
      <c r="P33498">
        <v>0</v>
      </c>
      <c r="Q33498">
        <v>76.5</v>
      </c>
      <c r="R33498">
        <v>0</v>
      </c>
      <c r="S33498" t="s">
        <v>28</v>
      </c>
    </row>
    <row r="33499" spans="1:19">
      <c r="A33499" t="s">
        <v>33534</v>
      </c>
      <c r="B33499">
        <v>2</v>
      </c>
      <c r="C33499">
        <v>0</v>
      </c>
      <c r="D33499">
        <v>1</v>
      </c>
      <c r="E33499">
        <v>3</v>
      </c>
      <c r="F33499" t="s">
        <v>20</v>
      </c>
      <c r="G33499">
        <v>0</v>
      </c>
      <c r="H33499" t="s">
        <v>35</v>
      </c>
      <c r="I33499">
        <v>69</v>
      </c>
      <c r="J33499">
        <v>2018</v>
      </c>
      <c r="K33499">
        <v>5</v>
      </c>
      <c r="L33499">
        <v>30</v>
      </c>
      <c r="M33499" t="s">
        <v>26</v>
      </c>
      <c r="N33499">
        <v>0</v>
      </c>
      <c r="O33499">
        <v>0</v>
      </c>
      <c r="P33499">
        <v>0</v>
      </c>
      <c r="Q33499">
        <v>102.1</v>
      </c>
      <c r="R33499">
        <v>1</v>
      </c>
      <c r="S33499" t="s">
        <v>23</v>
      </c>
    </row>
    <row r="33500" spans="1:19">
      <c r="A33500" t="s">
        <v>33535</v>
      </c>
      <c r="B33500">
        <v>2</v>
      </c>
      <c r="C33500">
        <v>0</v>
      </c>
      <c r="D33500">
        <v>0</v>
      </c>
      <c r="E33500">
        <v>1</v>
      </c>
      <c r="F33500" t="s">
        <v>25</v>
      </c>
      <c r="G33500">
        <v>0</v>
      </c>
      <c r="H33500" t="s">
        <v>21</v>
      </c>
      <c r="I33500">
        <v>0</v>
      </c>
      <c r="J33500">
        <v>2018</v>
      </c>
      <c r="K33500">
        <v>6</v>
      </c>
      <c r="L33500">
        <v>10</v>
      </c>
      <c r="M33500" t="s">
        <v>26</v>
      </c>
      <c r="N33500">
        <v>0</v>
      </c>
      <c r="O33500">
        <v>0</v>
      </c>
      <c r="P33500">
        <v>0</v>
      </c>
      <c r="Q33500">
        <v>109</v>
      </c>
      <c r="R33500">
        <v>0</v>
      </c>
      <c r="S33500" t="s">
        <v>23</v>
      </c>
    </row>
    <row r="33501" spans="1:19">
      <c r="A33501" t="s">
        <v>33536</v>
      </c>
      <c r="B33501">
        <v>1</v>
      </c>
      <c r="C33501">
        <v>0</v>
      </c>
      <c r="D33501">
        <v>0</v>
      </c>
      <c r="E33501">
        <v>2</v>
      </c>
      <c r="F33501" t="s">
        <v>20</v>
      </c>
      <c r="G33501">
        <v>0</v>
      </c>
      <c r="H33501" t="s">
        <v>35</v>
      </c>
      <c r="I33501">
        <v>0</v>
      </c>
      <c r="J33501">
        <v>2017</v>
      </c>
      <c r="K33501">
        <v>10</v>
      </c>
      <c r="L33501">
        <v>7</v>
      </c>
      <c r="M33501" t="s">
        <v>26</v>
      </c>
      <c r="N33501">
        <v>0</v>
      </c>
      <c r="O33501">
        <v>0</v>
      </c>
      <c r="P33501">
        <v>0</v>
      </c>
      <c r="Q33501">
        <v>155</v>
      </c>
      <c r="R33501">
        <v>2</v>
      </c>
      <c r="S33501" t="s">
        <v>23</v>
      </c>
    </row>
    <row r="33502" spans="1:19">
      <c r="A33502" t="s">
        <v>33537</v>
      </c>
      <c r="B33502">
        <v>2</v>
      </c>
      <c r="C33502">
        <v>2</v>
      </c>
      <c r="D33502">
        <v>1</v>
      </c>
      <c r="E33502">
        <v>1</v>
      </c>
      <c r="F33502" t="s">
        <v>32</v>
      </c>
      <c r="G33502">
        <v>0</v>
      </c>
      <c r="H33502" t="s">
        <v>92</v>
      </c>
      <c r="I33502">
        <v>32</v>
      </c>
      <c r="J33502">
        <v>2018</v>
      </c>
      <c r="K33502">
        <v>12</v>
      </c>
      <c r="L33502">
        <v>19</v>
      </c>
      <c r="M33502" t="s">
        <v>26</v>
      </c>
      <c r="N33502">
        <v>0</v>
      </c>
      <c r="O33502">
        <v>0</v>
      </c>
      <c r="P33502">
        <v>0</v>
      </c>
      <c r="Q33502">
        <v>231</v>
      </c>
      <c r="R33502">
        <v>0</v>
      </c>
      <c r="S33502" t="s">
        <v>28</v>
      </c>
    </row>
    <row r="33503" spans="1:19">
      <c r="A33503" t="s">
        <v>33538</v>
      </c>
      <c r="B33503">
        <v>1</v>
      </c>
      <c r="C33503">
        <v>0</v>
      </c>
      <c r="D33503">
        <v>2</v>
      </c>
      <c r="E33503">
        <v>3</v>
      </c>
      <c r="F33503" t="s">
        <v>20</v>
      </c>
      <c r="G33503">
        <v>0</v>
      </c>
      <c r="H33503" t="s">
        <v>21</v>
      </c>
      <c r="I33503">
        <v>115</v>
      </c>
      <c r="J33503">
        <v>2018</v>
      </c>
      <c r="K33503">
        <v>2</v>
      </c>
      <c r="L33503">
        <v>27</v>
      </c>
      <c r="M33503" t="s">
        <v>22</v>
      </c>
      <c r="N33503">
        <v>0</v>
      </c>
      <c r="O33503">
        <v>0</v>
      </c>
      <c r="P33503">
        <v>0</v>
      </c>
      <c r="Q33503">
        <v>76</v>
      </c>
      <c r="R33503">
        <v>0</v>
      </c>
      <c r="S33503" t="s">
        <v>23</v>
      </c>
    </row>
    <row r="33504" spans="1:19">
      <c r="A33504" t="s">
        <v>33539</v>
      </c>
      <c r="B33504">
        <v>2</v>
      </c>
      <c r="C33504">
        <v>0</v>
      </c>
      <c r="D33504">
        <v>1</v>
      </c>
      <c r="E33504">
        <v>3</v>
      </c>
      <c r="F33504" t="s">
        <v>20</v>
      </c>
      <c r="G33504">
        <v>0</v>
      </c>
      <c r="H33504" t="s">
        <v>21</v>
      </c>
      <c r="I33504">
        <v>322</v>
      </c>
      <c r="J33504">
        <v>2018</v>
      </c>
      <c r="K33504">
        <v>5</v>
      </c>
      <c r="L33504">
        <v>19</v>
      </c>
      <c r="M33504" t="s">
        <v>22</v>
      </c>
      <c r="N33504">
        <v>0</v>
      </c>
      <c r="O33504">
        <v>0</v>
      </c>
      <c r="P33504">
        <v>0</v>
      </c>
      <c r="Q33504">
        <v>80</v>
      </c>
      <c r="R33504">
        <v>0</v>
      </c>
      <c r="S33504" t="s">
        <v>28</v>
      </c>
    </row>
    <row r="33505" spans="1:19">
      <c r="A33505" t="s">
        <v>33540</v>
      </c>
      <c r="B33505">
        <v>2</v>
      </c>
      <c r="C33505">
        <v>0</v>
      </c>
      <c r="D33505">
        <v>1</v>
      </c>
      <c r="E33505">
        <v>3</v>
      </c>
      <c r="F33505" t="s">
        <v>25</v>
      </c>
      <c r="G33505">
        <v>0</v>
      </c>
      <c r="H33505" t="s">
        <v>21</v>
      </c>
      <c r="I33505">
        <v>240</v>
      </c>
      <c r="J33505">
        <v>2018</v>
      </c>
      <c r="K33505">
        <v>10</v>
      </c>
      <c r="L33505">
        <v>27</v>
      </c>
      <c r="M33505" t="s">
        <v>26</v>
      </c>
      <c r="N33505">
        <v>0</v>
      </c>
      <c r="O33505">
        <v>0</v>
      </c>
      <c r="P33505">
        <v>0</v>
      </c>
      <c r="Q33505">
        <v>80.75</v>
      </c>
      <c r="R33505">
        <v>0</v>
      </c>
      <c r="S33505" t="s">
        <v>28</v>
      </c>
    </row>
    <row r="33506" spans="1:19">
      <c r="A33506" t="s">
        <v>33541</v>
      </c>
      <c r="B33506">
        <v>1</v>
      </c>
      <c r="C33506">
        <v>0</v>
      </c>
      <c r="D33506">
        <v>0</v>
      </c>
      <c r="E33506">
        <v>1</v>
      </c>
      <c r="F33506" t="s">
        <v>20</v>
      </c>
      <c r="G33506">
        <v>0</v>
      </c>
      <c r="H33506" t="s">
        <v>21</v>
      </c>
      <c r="I33506">
        <v>3</v>
      </c>
      <c r="J33506">
        <v>2018</v>
      </c>
      <c r="K33506">
        <v>2</v>
      </c>
      <c r="L33506">
        <v>11</v>
      </c>
      <c r="M33506" t="s">
        <v>26</v>
      </c>
      <c r="N33506">
        <v>0</v>
      </c>
      <c r="O33506">
        <v>0</v>
      </c>
      <c r="P33506">
        <v>0</v>
      </c>
      <c r="Q33506">
        <v>67.22</v>
      </c>
      <c r="R33506">
        <v>1</v>
      </c>
      <c r="S33506" t="s">
        <v>23</v>
      </c>
    </row>
    <row r="33507" spans="1:19">
      <c r="A33507" t="s">
        <v>33542</v>
      </c>
      <c r="B33507">
        <v>2</v>
      </c>
      <c r="C33507">
        <v>0</v>
      </c>
      <c r="D33507">
        <v>1</v>
      </c>
      <c r="E33507">
        <v>0</v>
      </c>
      <c r="F33507" t="s">
        <v>25</v>
      </c>
      <c r="G33507">
        <v>0</v>
      </c>
      <c r="H33507" t="s">
        <v>21</v>
      </c>
      <c r="I33507">
        <v>63</v>
      </c>
      <c r="J33507">
        <v>2018</v>
      </c>
      <c r="K33507">
        <v>8</v>
      </c>
      <c r="L33507">
        <v>22</v>
      </c>
      <c r="M33507" t="s">
        <v>22</v>
      </c>
      <c r="N33507">
        <v>0</v>
      </c>
      <c r="O33507">
        <v>0</v>
      </c>
      <c r="P33507">
        <v>0</v>
      </c>
      <c r="Q33507">
        <v>63.75</v>
      </c>
      <c r="R33507">
        <v>0</v>
      </c>
      <c r="S33507" t="s">
        <v>23</v>
      </c>
    </row>
    <row r="33508" spans="1:19">
      <c r="A33508" t="s">
        <v>33543</v>
      </c>
      <c r="B33508">
        <v>2</v>
      </c>
      <c r="C33508">
        <v>0</v>
      </c>
      <c r="D33508">
        <v>0</v>
      </c>
      <c r="E33508">
        <v>3</v>
      </c>
      <c r="F33508" t="s">
        <v>25</v>
      </c>
      <c r="G33508">
        <v>0</v>
      </c>
      <c r="H33508" t="s">
        <v>35</v>
      </c>
      <c r="I33508">
        <v>0</v>
      </c>
      <c r="J33508">
        <v>2017</v>
      </c>
      <c r="K33508">
        <v>9</v>
      </c>
      <c r="L33508">
        <v>3</v>
      </c>
      <c r="M33508" t="s">
        <v>26</v>
      </c>
      <c r="N33508">
        <v>0</v>
      </c>
      <c r="O33508">
        <v>0</v>
      </c>
      <c r="P33508">
        <v>0</v>
      </c>
      <c r="Q33508">
        <v>121.33</v>
      </c>
      <c r="R33508">
        <v>0</v>
      </c>
      <c r="S33508" t="s">
        <v>23</v>
      </c>
    </row>
    <row r="33509" spans="1:19">
      <c r="A33509" t="s">
        <v>33544</v>
      </c>
      <c r="B33509">
        <v>1</v>
      </c>
      <c r="C33509">
        <v>0</v>
      </c>
      <c r="D33509">
        <v>1</v>
      </c>
      <c r="E33509">
        <v>1</v>
      </c>
      <c r="F33509" t="s">
        <v>25</v>
      </c>
      <c r="G33509">
        <v>0</v>
      </c>
      <c r="H33509" t="s">
        <v>21</v>
      </c>
      <c r="I33509">
        <v>96</v>
      </c>
      <c r="J33509">
        <v>2018</v>
      </c>
      <c r="K33509">
        <v>10</v>
      </c>
      <c r="L33509">
        <v>3</v>
      </c>
      <c r="M33509" t="s">
        <v>26</v>
      </c>
      <c r="N33509">
        <v>0</v>
      </c>
      <c r="O33509">
        <v>0</v>
      </c>
      <c r="P33509">
        <v>0</v>
      </c>
      <c r="Q33509">
        <v>108</v>
      </c>
      <c r="R33509">
        <v>0</v>
      </c>
      <c r="S33509" t="s">
        <v>28</v>
      </c>
    </row>
    <row r="33510" spans="1:19">
      <c r="A33510" t="s">
        <v>33545</v>
      </c>
      <c r="B33510">
        <v>2</v>
      </c>
      <c r="C33510">
        <v>0</v>
      </c>
      <c r="D33510">
        <v>0</v>
      </c>
      <c r="E33510">
        <v>4</v>
      </c>
      <c r="F33510" t="s">
        <v>20</v>
      </c>
      <c r="G33510">
        <v>0</v>
      </c>
      <c r="H33510" t="s">
        <v>21</v>
      </c>
      <c r="I33510">
        <v>10</v>
      </c>
      <c r="J33510">
        <v>2018</v>
      </c>
      <c r="K33510">
        <v>2</v>
      </c>
      <c r="L33510">
        <v>24</v>
      </c>
      <c r="M33510" t="s">
        <v>26</v>
      </c>
      <c r="N33510">
        <v>0</v>
      </c>
      <c r="O33510">
        <v>0</v>
      </c>
      <c r="P33510">
        <v>0</v>
      </c>
      <c r="Q33510">
        <v>93</v>
      </c>
      <c r="R33510">
        <v>1</v>
      </c>
      <c r="S33510" t="s">
        <v>23</v>
      </c>
    </row>
    <row r="33511" spans="1:19">
      <c r="A33511" t="s">
        <v>33546</v>
      </c>
      <c r="B33511">
        <v>1</v>
      </c>
      <c r="C33511">
        <v>0</v>
      </c>
      <c r="D33511">
        <v>2</v>
      </c>
      <c r="E33511">
        <v>0</v>
      </c>
      <c r="F33511" t="s">
        <v>20</v>
      </c>
      <c r="G33511">
        <v>0</v>
      </c>
      <c r="H33511" t="s">
        <v>21</v>
      </c>
      <c r="I33511">
        <v>0</v>
      </c>
      <c r="J33511">
        <v>2018</v>
      </c>
      <c r="K33511">
        <v>10</v>
      </c>
      <c r="L33511">
        <v>30</v>
      </c>
      <c r="M33511" t="s">
        <v>26</v>
      </c>
      <c r="N33511">
        <v>0</v>
      </c>
      <c r="O33511">
        <v>0</v>
      </c>
      <c r="P33511">
        <v>0</v>
      </c>
      <c r="Q33511">
        <v>150</v>
      </c>
      <c r="R33511">
        <v>2</v>
      </c>
      <c r="S33511" t="s">
        <v>23</v>
      </c>
    </row>
    <row r="33512" spans="1:19">
      <c r="A33512" t="s">
        <v>33547</v>
      </c>
      <c r="B33512">
        <v>2</v>
      </c>
      <c r="C33512">
        <v>2</v>
      </c>
      <c r="D33512">
        <v>0</v>
      </c>
      <c r="E33512">
        <v>2</v>
      </c>
      <c r="F33512" t="s">
        <v>20</v>
      </c>
      <c r="G33512">
        <v>0</v>
      </c>
      <c r="H33512" t="s">
        <v>197</v>
      </c>
      <c r="I33512">
        <v>11</v>
      </c>
      <c r="J33512">
        <v>2017</v>
      </c>
      <c r="K33512">
        <v>12</v>
      </c>
      <c r="L33512">
        <v>11</v>
      </c>
      <c r="M33512" t="s">
        <v>96</v>
      </c>
      <c r="N33512">
        <v>0</v>
      </c>
      <c r="O33512">
        <v>0</v>
      </c>
      <c r="P33512">
        <v>0</v>
      </c>
      <c r="Q33512">
        <v>0</v>
      </c>
      <c r="R33512">
        <v>3</v>
      </c>
      <c r="S33512" t="s">
        <v>23</v>
      </c>
    </row>
    <row r="33513" spans="1:19">
      <c r="A33513" t="s">
        <v>33548</v>
      </c>
      <c r="B33513">
        <v>2</v>
      </c>
      <c r="C33513">
        <v>0</v>
      </c>
      <c r="D33513">
        <v>0</v>
      </c>
      <c r="E33513">
        <v>5</v>
      </c>
      <c r="F33513" t="s">
        <v>20</v>
      </c>
      <c r="G33513">
        <v>0</v>
      </c>
      <c r="H33513" t="s">
        <v>35</v>
      </c>
      <c r="I33513">
        <v>41</v>
      </c>
      <c r="J33513">
        <v>2018</v>
      </c>
      <c r="K33513">
        <v>3</v>
      </c>
      <c r="L33513">
        <v>15</v>
      </c>
      <c r="M33513" t="s">
        <v>22</v>
      </c>
      <c r="N33513">
        <v>0</v>
      </c>
      <c r="O33513">
        <v>0</v>
      </c>
      <c r="P33513">
        <v>0</v>
      </c>
      <c r="Q33513">
        <v>73.8</v>
      </c>
      <c r="R33513">
        <v>0</v>
      </c>
      <c r="S33513" t="s">
        <v>23</v>
      </c>
    </row>
    <row r="33514" spans="1:19">
      <c r="A33514" t="s">
        <v>33549</v>
      </c>
      <c r="B33514">
        <v>2</v>
      </c>
      <c r="C33514">
        <v>0</v>
      </c>
      <c r="D33514">
        <v>0</v>
      </c>
      <c r="E33514">
        <v>2</v>
      </c>
      <c r="F33514" t="s">
        <v>20</v>
      </c>
      <c r="G33514">
        <v>0</v>
      </c>
      <c r="H33514" t="s">
        <v>21</v>
      </c>
      <c r="I33514">
        <v>28</v>
      </c>
      <c r="J33514">
        <v>2018</v>
      </c>
      <c r="K33514">
        <v>9</v>
      </c>
      <c r="L33514">
        <v>16</v>
      </c>
      <c r="M33514" t="s">
        <v>26</v>
      </c>
      <c r="N33514">
        <v>0</v>
      </c>
      <c r="O33514">
        <v>0</v>
      </c>
      <c r="P33514">
        <v>0</v>
      </c>
      <c r="Q33514">
        <v>159</v>
      </c>
      <c r="R33514">
        <v>1</v>
      </c>
      <c r="S33514" t="s">
        <v>23</v>
      </c>
    </row>
    <row r="33515" spans="1:19">
      <c r="A33515" t="s">
        <v>33550</v>
      </c>
      <c r="B33515">
        <v>1</v>
      </c>
      <c r="C33515">
        <v>0</v>
      </c>
      <c r="D33515">
        <v>0</v>
      </c>
      <c r="E33515">
        <v>2</v>
      </c>
      <c r="F33515" t="s">
        <v>20</v>
      </c>
      <c r="G33515">
        <v>0</v>
      </c>
      <c r="H33515" t="s">
        <v>123</v>
      </c>
      <c r="I33515">
        <v>5</v>
      </c>
      <c r="J33515">
        <v>2018</v>
      </c>
      <c r="K33515">
        <v>3</v>
      </c>
      <c r="L33515">
        <v>16</v>
      </c>
      <c r="M33515" t="s">
        <v>50</v>
      </c>
      <c r="N33515">
        <v>1</v>
      </c>
      <c r="O33515">
        <v>0</v>
      </c>
      <c r="P33515">
        <v>2</v>
      </c>
      <c r="Q33515">
        <v>106</v>
      </c>
      <c r="R33515">
        <v>1</v>
      </c>
      <c r="S33515" t="s">
        <v>23</v>
      </c>
    </row>
    <row r="33516" spans="1:19">
      <c r="A33516" t="s">
        <v>33551</v>
      </c>
      <c r="B33516">
        <v>2</v>
      </c>
      <c r="C33516">
        <v>0</v>
      </c>
      <c r="D33516">
        <v>0</v>
      </c>
      <c r="E33516">
        <v>4</v>
      </c>
      <c r="F33516" t="s">
        <v>25</v>
      </c>
      <c r="G33516">
        <v>0</v>
      </c>
      <c r="H33516" t="s">
        <v>21</v>
      </c>
      <c r="I33516">
        <v>152</v>
      </c>
      <c r="J33516">
        <v>2017</v>
      </c>
      <c r="K33516">
        <v>9</v>
      </c>
      <c r="L33516">
        <v>30</v>
      </c>
      <c r="M33516" t="s">
        <v>26</v>
      </c>
      <c r="N33516">
        <v>0</v>
      </c>
      <c r="O33516">
        <v>0</v>
      </c>
      <c r="P33516">
        <v>0</v>
      </c>
      <c r="Q33516">
        <v>84.52</v>
      </c>
      <c r="R33516">
        <v>0</v>
      </c>
      <c r="S33516" t="s">
        <v>28</v>
      </c>
    </row>
    <row r="33517" spans="1:19">
      <c r="A33517" t="s">
        <v>33552</v>
      </c>
      <c r="B33517">
        <v>2</v>
      </c>
      <c r="C33517">
        <v>0</v>
      </c>
      <c r="D33517">
        <v>0</v>
      </c>
      <c r="E33517">
        <v>3</v>
      </c>
      <c r="F33517" t="s">
        <v>20</v>
      </c>
      <c r="G33517">
        <v>0</v>
      </c>
      <c r="H33517" t="s">
        <v>35</v>
      </c>
      <c r="I33517">
        <v>53</v>
      </c>
      <c r="J33517">
        <v>2018</v>
      </c>
      <c r="K33517">
        <v>4</v>
      </c>
      <c r="L33517">
        <v>7</v>
      </c>
      <c r="M33517" t="s">
        <v>26</v>
      </c>
      <c r="N33517">
        <v>0</v>
      </c>
      <c r="O33517">
        <v>0</v>
      </c>
      <c r="P33517">
        <v>0</v>
      </c>
      <c r="Q33517">
        <v>137.69999999999999</v>
      </c>
      <c r="R33517">
        <v>0</v>
      </c>
      <c r="S33517" t="s">
        <v>23</v>
      </c>
    </row>
    <row r="33518" spans="1:19">
      <c r="A33518" t="s">
        <v>33553</v>
      </c>
      <c r="B33518">
        <v>1</v>
      </c>
      <c r="C33518">
        <v>0</v>
      </c>
      <c r="D33518">
        <v>1</v>
      </c>
      <c r="E33518">
        <v>0</v>
      </c>
      <c r="F33518" t="s">
        <v>20</v>
      </c>
      <c r="G33518">
        <v>0</v>
      </c>
      <c r="H33518" t="s">
        <v>21</v>
      </c>
      <c r="I33518">
        <v>4</v>
      </c>
      <c r="J33518">
        <v>2017</v>
      </c>
      <c r="K33518">
        <v>11</v>
      </c>
      <c r="L33518">
        <v>9</v>
      </c>
      <c r="M33518" t="s">
        <v>50</v>
      </c>
      <c r="N33518">
        <v>1</v>
      </c>
      <c r="O33518">
        <v>0</v>
      </c>
      <c r="P33518">
        <v>1</v>
      </c>
      <c r="Q33518">
        <v>65</v>
      </c>
      <c r="R33518">
        <v>0</v>
      </c>
      <c r="S33518" t="s">
        <v>23</v>
      </c>
    </row>
    <row r="33519" spans="1:19">
      <c r="A33519" t="s">
        <v>33554</v>
      </c>
      <c r="B33519">
        <v>3</v>
      </c>
      <c r="C33519">
        <v>0</v>
      </c>
      <c r="D33519">
        <v>2</v>
      </c>
      <c r="E33519">
        <v>5</v>
      </c>
      <c r="F33519" t="s">
        <v>20</v>
      </c>
      <c r="G33519">
        <v>0</v>
      </c>
      <c r="H33519" t="s">
        <v>21</v>
      </c>
      <c r="I33519">
        <v>1</v>
      </c>
      <c r="J33519">
        <v>2018</v>
      </c>
      <c r="K33519">
        <v>12</v>
      </c>
      <c r="L33519">
        <v>27</v>
      </c>
      <c r="M33519" t="s">
        <v>22</v>
      </c>
      <c r="N33519">
        <v>0</v>
      </c>
      <c r="O33519">
        <v>0</v>
      </c>
      <c r="P33519">
        <v>0</v>
      </c>
      <c r="Q33519">
        <v>86.43</v>
      </c>
      <c r="R33519">
        <v>1</v>
      </c>
      <c r="S33519" t="s">
        <v>23</v>
      </c>
    </row>
    <row r="33520" spans="1:19">
      <c r="A33520" t="s">
        <v>33555</v>
      </c>
      <c r="B33520">
        <v>2</v>
      </c>
      <c r="C33520">
        <v>0</v>
      </c>
      <c r="D33520">
        <v>0</v>
      </c>
      <c r="E33520">
        <v>1</v>
      </c>
      <c r="F33520" t="s">
        <v>20</v>
      </c>
      <c r="G33520">
        <v>0</v>
      </c>
      <c r="H33520" t="s">
        <v>21</v>
      </c>
      <c r="I33520">
        <v>37</v>
      </c>
      <c r="J33520">
        <v>2017</v>
      </c>
      <c r="K33520">
        <v>9</v>
      </c>
      <c r="L33520">
        <v>2</v>
      </c>
      <c r="M33520" t="s">
        <v>26</v>
      </c>
      <c r="N33520">
        <v>0</v>
      </c>
      <c r="O33520">
        <v>0</v>
      </c>
      <c r="P33520">
        <v>0</v>
      </c>
      <c r="Q33520">
        <v>103.5</v>
      </c>
      <c r="R33520">
        <v>2</v>
      </c>
      <c r="S33520" t="s">
        <v>23</v>
      </c>
    </row>
    <row r="33521" spans="1:19">
      <c r="A33521" t="s">
        <v>33556</v>
      </c>
      <c r="B33521">
        <v>2</v>
      </c>
      <c r="C33521">
        <v>0</v>
      </c>
      <c r="D33521">
        <v>0</v>
      </c>
      <c r="E33521">
        <v>1</v>
      </c>
      <c r="F33521" t="s">
        <v>20</v>
      </c>
      <c r="G33521">
        <v>0</v>
      </c>
      <c r="H33521" t="s">
        <v>21</v>
      </c>
      <c r="I33521">
        <v>64</v>
      </c>
      <c r="J33521">
        <v>2018</v>
      </c>
      <c r="K33521">
        <v>9</v>
      </c>
      <c r="L33521">
        <v>24</v>
      </c>
      <c r="M33521" t="s">
        <v>22</v>
      </c>
      <c r="N33521">
        <v>0</v>
      </c>
      <c r="O33521">
        <v>0</v>
      </c>
      <c r="P33521">
        <v>0</v>
      </c>
      <c r="Q33521">
        <v>85</v>
      </c>
      <c r="R33521">
        <v>0</v>
      </c>
      <c r="S33521" t="s">
        <v>23</v>
      </c>
    </row>
    <row r="33522" spans="1:19">
      <c r="A33522" t="s">
        <v>33557</v>
      </c>
      <c r="B33522">
        <v>1</v>
      </c>
      <c r="C33522">
        <v>0</v>
      </c>
      <c r="D33522">
        <v>0</v>
      </c>
      <c r="E33522">
        <v>2</v>
      </c>
      <c r="F33522" t="s">
        <v>25</v>
      </c>
      <c r="G33522">
        <v>0</v>
      </c>
      <c r="H33522" t="s">
        <v>21</v>
      </c>
      <c r="I33522">
        <v>19</v>
      </c>
      <c r="J33522">
        <v>2018</v>
      </c>
      <c r="K33522">
        <v>9</v>
      </c>
      <c r="L33522">
        <v>6</v>
      </c>
      <c r="M33522" t="s">
        <v>26</v>
      </c>
      <c r="N33522">
        <v>0</v>
      </c>
      <c r="O33522">
        <v>0</v>
      </c>
      <c r="P33522">
        <v>0</v>
      </c>
      <c r="Q33522">
        <v>118</v>
      </c>
      <c r="R33522">
        <v>1</v>
      </c>
      <c r="S33522" t="s">
        <v>23</v>
      </c>
    </row>
    <row r="33523" spans="1:19">
      <c r="A33523" t="s">
        <v>33558</v>
      </c>
      <c r="B33523">
        <v>2</v>
      </c>
      <c r="C33523">
        <v>0</v>
      </c>
      <c r="D33523">
        <v>1</v>
      </c>
      <c r="E33523">
        <v>2</v>
      </c>
      <c r="F33523" t="s">
        <v>20</v>
      </c>
      <c r="G33523">
        <v>0</v>
      </c>
      <c r="H33523" t="s">
        <v>35</v>
      </c>
      <c r="I33523">
        <v>83</v>
      </c>
      <c r="J33523">
        <v>2018</v>
      </c>
      <c r="K33523">
        <v>12</v>
      </c>
      <c r="L33523">
        <v>26</v>
      </c>
      <c r="M33523" t="s">
        <v>26</v>
      </c>
      <c r="N33523">
        <v>0</v>
      </c>
      <c r="O33523">
        <v>0</v>
      </c>
      <c r="P33523">
        <v>0</v>
      </c>
      <c r="Q33523">
        <v>102.6</v>
      </c>
      <c r="R33523">
        <v>1</v>
      </c>
      <c r="S33523" t="s">
        <v>23</v>
      </c>
    </row>
    <row r="33524" spans="1:19">
      <c r="A33524" t="s">
        <v>33559</v>
      </c>
      <c r="B33524">
        <v>2</v>
      </c>
      <c r="C33524">
        <v>0</v>
      </c>
      <c r="D33524">
        <v>0</v>
      </c>
      <c r="E33524">
        <v>3</v>
      </c>
      <c r="F33524" t="s">
        <v>20</v>
      </c>
      <c r="G33524">
        <v>0</v>
      </c>
      <c r="H33524" t="s">
        <v>21</v>
      </c>
      <c r="I33524">
        <v>304</v>
      </c>
      <c r="J33524">
        <v>2018</v>
      </c>
      <c r="K33524">
        <v>11</v>
      </c>
      <c r="L33524">
        <v>3</v>
      </c>
      <c r="M33524" t="s">
        <v>22</v>
      </c>
      <c r="N33524">
        <v>0</v>
      </c>
      <c r="O33524">
        <v>0</v>
      </c>
      <c r="P33524">
        <v>0</v>
      </c>
      <c r="Q33524">
        <v>89</v>
      </c>
      <c r="R33524">
        <v>0</v>
      </c>
      <c r="S33524" t="s">
        <v>28</v>
      </c>
    </row>
    <row r="33525" spans="1:19">
      <c r="A33525" t="s">
        <v>33560</v>
      </c>
      <c r="B33525">
        <v>2</v>
      </c>
      <c r="C33525">
        <v>0</v>
      </c>
      <c r="D33525">
        <v>0</v>
      </c>
      <c r="E33525">
        <v>2</v>
      </c>
      <c r="F33525" t="s">
        <v>32</v>
      </c>
      <c r="G33525">
        <v>0</v>
      </c>
      <c r="H33525" t="s">
        <v>35</v>
      </c>
      <c r="I33525">
        <v>80</v>
      </c>
      <c r="J33525">
        <v>2017</v>
      </c>
      <c r="K33525">
        <v>10</v>
      </c>
      <c r="L33525">
        <v>9</v>
      </c>
      <c r="M33525" t="s">
        <v>22</v>
      </c>
      <c r="N33525">
        <v>0</v>
      </c>
      <c r="O33525">
        <v>0</v>
      </c>
      <c r="P33525">
        <v>0</v>
      </c>
      <c r="Q33525">
        <v>136</v>
      </c>
      <c r="R33525">
        <v>0</v>
      </c>
      <c r="S33525" t="s">
        <v>23</v>
      </c>
    </row>
    <row r="33526" spans="1:19">
      <c r="A33526" t="s">
        <v>33561</v>
      </c>
      <c r="B33526">
        <v>2</v>
      </c>
      <c r="C33526">
        <v>0</v>
      </c>
      <c r="D33526">
        <v>0</v>
      </c>
      <c r="E33526">
        <v>2</v>
      </c>
      <c r="F33526" t="s">
        <v>32</v>
      </c>
      <c r="G33526">
        <v>0</v>
      </c>
      <c r="H33526" t="s">
        <v>21</v>
      </c>
      <c r="I33526">
        <v>265</v>
      </c>
      <c r="J33526">
        <v>2018</v>
      </c>
      <c r="K33526">
        <v>6</v>
      </c>
      <c r="L33526">
        <v>24</v>
      </c>
      <c r="M33526" t="s">
        <v>22</v>
      </c>
      <c r="N33526">
        <v>0</v>
      </c>
      <c r="O33526">
        <v>0</v>
      </c>
      <c r="P33526">
        <v>0</v>
      </c>
      <c r="Q33526">
        <v>115</v>
      </c>
      <c r="R33526">
        <v>1</v>
      </c>
      <c r="S33526" t="s">
        <v>28</v>
      </c>
    </row>
    <row r="33527" spans="1:19">
      <c r="A33527" t="s">
        <v>33562</v>
      </c>
      <c r="B33527">
        <v>2</v>
      </c>
      <c r="C33527">
        <v>0</v>
      </c>
      <c r="D33527">
        <v>2</v>
      </c>
      <c r="E33527">
        <v>1</v>
      </c>
      <c r="F33527" t="s">
        <v>25</v>
      </c>
      <c r="G33527">
        <v>0</v>
      </c>
      <c r="H33527" t="s">
        <v>21</v>
      </c>
      <c r="I33527">
        <v>30</v>
      </c>
      <c r="J33527">
        <v>2018</v>
      </c>
      <c r="K33527">
        <v>11</v>
      </c>
      <c r="L33527">
        <v>26</v>
      </c>
      <c r="M33527" t="s">
        <v>26</v>
      </c>
      <c r="N33527">
        <v>0</v>
      </c>
      <c r="O33527">
        <v>0</v>
      </c>
      <c r="P33527">
        <v>0</v>
      </c>
      <c r="Q33527">
        <v>73.37</v>
      </c>
      <c r="R33527">
        <v>1</v>
      </c>
      <c r="S33527" t="s">
        <v>23</v>
      </c>
    </row>
    <row r="33528" spans="1:19">
      <c r="A33528" t="s">
        <v>33563</v>
      </c>
      <c r="B33528">
        <v>1</v>
      </c>
      <c r="C33528">
        <v>0</v>
      </c>
      <c r="D33528">
        <v>0</v>
      </c>
      <c r="E33528">
        <v>4</v>
      </c>
      <c r="F33528" t="s">
        <v>20</v>
      </c>
      <c r="G33528">
        <v>0</v>
      </c>
      <c r="H33528" t="s">
        <v>21</v>
      </c>
      <c r="I33528">
        <v>215</v>
      </c>
      <c r="J33528">
        <v>2018</v>
      </c>
      <c r="K33528">
        <v>5</v>
      </c>
      <c r="L33528">
        <v>4</v>
      </c>
      <c r="M33528" t="s">
        <v>26</v>
      </c>
      <c r="N33528">
        <v>0</v>
      </c>
      <c r="O33528">
        <v>0</v>
      </c>
      <c r="P33528">
        <v>0</v>
      </c>
      <c r="Q33528">
        <v>100.8</v>
      </c>
      <c r="R33528">
        <v>2</v>
      </c>
      <c r="S33528" t="s">
        <v>28</v>
      </c>
    </row>
    <row r="33529" spans="1:19">
      <c r="A33529" t="s">
        <v>33564</v>
      </c>
      <c r="B33529">
        <v>2</v>
      </c>
      <c r="C33529">
        <v>0</v>
      </c>
      <c r="D33529">
        <v>2</v>
      </c>
      <c r="E33529">
        <v>1</v>
      </c>
      <c r="F33529" t="s">
        <v>20</v>
      </c>
      <c r="G33529">
        <v>0</v>
      </c>
      <c r="H33529" t="s">
        <v>21</v>
      </c>
      <c r="I33529">
        <v>31</v>
      </c>
      <c r="J33529">
        <v>2018</v>
      </c>
      <c r="K33529">
        <v>6</v>
      </c>
      <c r="L33529">
        <v>26</v>
      </c>
      <c r="M33529" t="s">
        <v>26</v>
      </c>
      <c r="N33529">
        <v>0</v>
      </c>
      <c r="O33529">
        <v>0</v>
      </c>
      <c r="P33529">
        <v>0</v>
      </c>
      <c r="Q33529">
        <v>77.47</v>
      </c>
      <c r="R33529">
        <v>1</v>
      </c>
      <c r="S33529" t="s">
        <v>23</v>
      </c>
    </row>
    <row r="33530" spans="1:19">
      <c r="A33530" t="s">
        <v>33565</v>
      </c>
      <c r="B33530">
        <v>2</v>
      </c>
      <c r="C33530">
        <v>0</v>
      </c>
      <c r="D33530">
        <v>2</v>
      </c>
      <c r="E33530">
        <v>0</v>
      </c>
      <c r="F33530" t="s">
        <v>25</v>
      </c>
      <c r="G33530">
        <v>0</v>
      </c>
      <c r="H33530" t="s">
        <v>21</v>
      </c>
      <c r="I33530">
        <v>4</v>
      </c>
      <c r="J33530">
        <v>2018</v>
      </c>
      <c r="K33530">
        <v>9</v>
      </c>
      <c r="L33530">
        <v>25</v>
      </c>
      <c r="M33530" t="s">
        <v>26</v>
      </c>
      <c r="N33530">
        <v>0</v>
      </c>
      <c r="O33530">
        <v>0</v>
      </c>
      <c r="P33530">
        <v>0</v>
      </c>
      <c r="Q33530">
        <v>160</v>
      </c>
      <c r="R33530">
        <v>0</v>
      </c>
      <c r="S33530" t="s">
        <v>23</v>
      </c>
    </row>
    <row r="33531" spans="1:19">
      <c r="A33531" t="s">
        <v>33566</v>
      </c>
      <c r="B33531">
        <v>1</v>
      </c>
      <c r="C33531">
        <v>0</v>
      </c>
      <c r="D33531">
        <v>2</v>
      </c>
      <c r="E33531">
        <v>0</v>
      </c>
      <c r="F33531" t="s">
        <v>20</v>
      </c>
      <c r="G33531">
        <v>0</v>
      </c>
      <c r="H33531" t="s">
        <v>21</v>
      </c>
      <c r="I33531">
        <v>6</v>
      </c>
      <c r="J33531">
        <v>2018</v>
      </c>
      <c r="K33531">
        <v>11</v>
      </c>
      <c r="L33531">
        <v>13</v>
      </c>
      <c r="M33531" t="s">
        <v>96</v>
      </c>
      <c r="N33531">
        <v>0</v>
      </c>
      <c r="O33531">
        <v>0</v>
      </c>
      <c r="P33531">
        <v>0</v>
      </c>
      <c r="Q33531">
        <v>0</v>
      </c>
      <c r="R33531">
        <v>0</v>
      </c>
      <c r="S33531" t="s">
        <v>23</v>
      </c>
    </row>
    <row r="33532" spans="1:19">
      <c r="A33532" t="s">
        <v>33567</v>
      </c>
      <c r="B33532">
        <v>3</v>
      </c>
      <c r="C33532">
        <v>0</v>
      </c>
      <c r="D33532">
        <v>2</v>
      </c>
      <c r="E33532">
        <v>3</v>
      </c>
      <c r="F33532" t="s">
        <v>20</v>
      </c>
      <c r="G33532">
        <v>0</v>
      </c>
      <c r="H33532" t="s">
        <v>35</v>
      </c>
      <c r="I33532">
        <v>66</v>
      </c>
      <c r="J33532">
        <v>2017</v>
      </c>
      <c r="K33532">
        <v>11</v>
      </c>
      <c r="L33532">
        <v>26</v>
      </c>
      <c r="M33532" t="s">
        <v>22</v>
      </c>
      <c r="N33532">
        <v>0</v>
      </c>
      <c r="O33532">
        <v>0</v>
      </c>
      <c r="P33532">
        <v>0</v>
      </c>
      <c r="Q33532">
        <v>90</v>
      </c>
      <c r="R33532">
        <v>1</v>
      </c>
      <c r="S33532" t="s">
        <v>23</v>
      </c>
    </row>
    <row r="33533" spans="1:19">
      <c r="A33533" t="s">
        <v>33568</v>
      </c>
      <c r="B33533">
        <v>2</v>
      </c>
      <c r="C33533">
        <v>0</v>
      </c>
      <c r="D33533">
        <v>2</v>
      </c>
      <c r="E33533">
        <v>3</v>
      </c>
      <c r="F33533" t="s">
        <v>20</v>
      </c>
      <c r="G33533">
        <v>0</v>
      </c>
      <c r="H33533" t="s">
        <v>21</v>
      </c>
      <c r="I33533">
        <v>224</v>
      </c>
      <c r="J33533">
        <v>2018</v>
      </c>
      <c r="K33533">
        <v>12</v>
      </c>
      <c r="L33533">
        <v>29</v>
      </c>
      <c r="M33533" t="s">
        <v>26</v>
      </c>
      <c r="N33533">
        <v>0</v>
      </c>
      <c r="O33533">
        <v>0</v>
      </c>
      <c r="P33533">
        <v>0</v>
      </c>
      <c r="Q33533">
        <v>82.11</v>
      </c>
      <c r="R33533">
        <v>0</v>
      </c>
      <c r="S33533" t="s">
        <v>28</v>
      </c>
    </row>
    <row r="33534" spans="1:19">
      <c r="A33534" t="s">
        <v>33569</v>
      </c>
      <c r="B33534">
        <v>1</v>
      </c>
      <c r="C33534">
        <v>0</v>
      </c>
      <c r="D33534">
        <v>2</v>
      </c>
      <c r="E33534">
        <v>2</v>
      </c>
      <c r="F33534" t="s">
        <v>32</v>
      </c>
      <c r="G33534">
        <v>0</v>
      </c>
      <c r="H33534" t="s">
        <v>21</v>
      </c>
      <c r="I33534">
        <v>166</v>
      </c>
      <c r="J33534">
        <v>2018</v>
      </c>
      <c r="K33534">
        <v>7</v>
      </c>
      <c r="L33534">
        <v>24</v>
      </c>
      <c r="M33534" t="s">
        <v>22</v>
      </c>
      <c r="N33534">
        <v>0</v>
      </c>
      <c r="O33534">
        <v>0</v>
      </c>
      <c r="P33534">
        <v>0</v>
      </c>
      <c r="Q33534">
        <v>85.01</v>
      </c>
      <c r="R33534">
        <v>0</v>
      </c>
      <c r="S33534" t="s">
        <v>28</v>
      </c>
    </row>
    <row r="33535" spans="1:19">
      <c r="A33535" t="s">
        <v>33570</v>
      </c>
      <c r="B33535">
        <v>2</v>
      </c>
      <c r="C33535">
        <v>0</v>
      </c>
      <c r="D33535">
        <v>0</v>
      </c>
      <c r="E33535">
        <v>3</v>
      </c>
      <c r="F33535" t="s">
        <v>20</v>
      </c>
      <c r="G33535">
        <v>0</v>
      </c>
      <c r="H33535" t="s">
        <v>21</v>
      </c>
      <c r="I33535">
        <v>25</v>
      </c>
      <c r="J33535">
        <v>2017</v>
      </c>
      <c r="K33535">
        <v>10</v>
      </c>
      <c r="L33535">
        <v>20</v>
      </c>
      <c r="M33535" t="s">
        <v>22</v>
      </c>
      <c r="N33535">
        <v>0</v>
      </c>
      <c r="O33535">
        <v>0</v>
      </c>
      <c r="P33535">
        <v>0</v>
      </c>
      <c r="Q33535">
        <v>75</v>
      </c>
      <c r="R33535">
        <v>0</v>
      </c>
      <c r="S33535" t="s">
        <v>23</v>
      </c>
    </row>
    <row r="33536" spans="1:19">
      <c r="A33536" t="s">
        <v>33571</v>
      </c>
      <c r="B33536">
        <v>2</v>
      </c>
      <c r="C33536">
        <v>0</v>
      </c>
      <c r="D33536">
        <v>2</v>
      </c>
      <c r="E33536">
        <v>4</v>
      </c>
      <c r="F33536" t="s">
        <v>32</v>
      </c>
      <c r="G33536">
        <v>0</v>
      </c>
      <c r="H33536" t="s">
        <v>35</v>
      </c>
      <c r="I33536">
        <v>100</v>
      </c>
      <c r="J33536">
        <v>2018</v>
      </c>
      <c r="K33536">
        <v>5</v>
      </c>
      <c r="L33536">
        <v>15</v>
      </c>
      <c r="M33536" t="s">
        <v>26</v>
      </c>
      <c r="N33536">
        <v>0</v>
      </c>
      <c r="O33536">
        <v>0</v>
      </c>
      <c r="P33536">
        <v>0</v>
      </c>
      <c r="Q33536">
        <v>164.9</v>
      </c>
      <c r="R33536">
        <v>1</v>
      </c>
      <c r="S33536" t="s">
        <v>23</v>
      </c>
    </row>
    <row r="33537" spans="1:19">
      <c r="A33537" t="s">
        <v>33572</v>
      </c>
      <c r="B33537">
        <v>1</v>
      </c>
      <c r="C33537">
        <v>0</v>
      </c>
      <c r="D33537">
        <v>2</v>
      </c>
      <c r="E33537">
        <v>5</v>
      </c>
      <c r="F33537" t="s">
        <v>20</v>
      </c>
      <c r="G33537">
        <v>0</v>
      </c>
      <c r="H33537" t="s">
        <v>35</v>
      </c>
      <c r="I33537">
        <v>5</v>
      </c>
      <c r="J33537">
        <v>2018</v>
      </c>
      <c r="K33537">
        <v>10</v>
      </c>
      <c r="L33537">
        <v>11</v>
      </c>
      <c r="M33537" t="s">
        <v>57</v>
      </c>
      <c r="N33537">
        <v>0</v>
      </c>
      <c r="O33537">
        <v>0</v>
      </c>
      <c r="P33537">
        <v>0</v>
      </c>
      <c r="Q33537">
        <v>110</v>
      </c>
      <c r="R33537">
        <v>0</v>
      </c>
      <c r="S33537" t="s">
        <v>23</v>
      </c>
    </row>
    <row r="33538" spans="1:19">
      <c r="A33538" t="s">
        <v>33573</v>
      </c>
      <c r="B33538">
        <v>2</v>
      </c>
      <c r="C33538">
        <v>1</v>
      </c>
      <c r="D33538">
        <v>0</v>
      </c>
      <c r="E33538">
        <v>2</v>
      </c>
      <c r="F33538" t="s">
        <v>20</v>
      </c>
      <c r="G33538">
        <v>0</v>
      </c>
      <c r="H33538" t="s">
        <v>21</v>
      </c>
      <c r="I33538">
        <v>179</v>
      </c>
      <c r="J33538">
        <v>2018</v>
      </c>
      <c r="K33538">
        <v>8</v>
      </c>
      <c r="L33538">
        <v>31</v>
      </c>
      <c r="M33538" t="s">
        <v>26</v>
      </c>
      <c r="N33538">
        <v>0</v>
      </c>
      <c r="O33538">
        <v>0</v>
      </c>
      <c r="P33538">
        <v>0</v>
      </c>
      <c r="Q33538">
        <v>111.6</v>
      </c>
      <c r="R33538">
        <v>0</v>
      </c>
      <c r="S33538" t="s">
        <v>28</v>
      </c>
    </row>
    <row r="33539" spans="1:19">
      <c r="A33539" t="s">
        <v>33574</v>
      </c>
      <c r="B33539">
        <v>2</v>
      </c>
      <c r="C33539">
        <v>0</v>
      </c>
      <c r="D33539">
        <v>0</v>
      </c>
      <c r="E33539">
        <v>0</v>
      </c>
      <c r="F33539" t="s">
        <v>20</v>
      </c>
      <c r="G33539">
        <v>0</v>
      </c>
      <c r="H33539" t="s">
        <v>63</v>
      </c>
      <c r="I33539">
        <v>166</v>
      </c>
      <c r="J33539">
        <v>2018</v>
      </c>
      <c r="K33539">
        <v>4</v>
      </c>
      <c r="L33539">
        <v>21</v>
      </c>
      <c r="M33539" t="s">
        <v>26</v>
      </c>
      <c r="N33539">
        <v>0</v>
      </c>
      <c r="O33539">
        <v>0</v>
      </c>
      <c r="P33539">
        <v>0</v>
      </c>
      <c r="Q33539">
        <v>0</v>
      </c>
      <c r="R33539">
        <v>2</v>
      </c>
      <c r="S33539" t="s">
        <v>23</v>
      </c>
    </row>
    <row r="33540" spans="1:19">
      <c r="A33540" t="s">
        <v>33575</v>
      </c>
      <c r="B33540">
        <v>1</v>
      </c>
      <c r="C33540">
        <v>0</v>
      </c>
      <c r="D33540">
        <v>2</v>
      </c>
      <c r="E33540">
        <v>4</v>
      </c>
      <c r="F33540" t="s">
        <v>25</v>
      </c>
      <c r="G33540">
        <v>0</v>
      </c>
      <c r="H33540" t="s">
        <v>21</v>
      </c>
      <c r="I33540">
        <v>37</v>
      </c>
      <c r="J33540">
        <v>2018</v>
      </c>
      <c r="K33540">
        <v>3</v>
      </c>
      <c r="L33540">
        <v>31</v>
      </c>
      <c r="M33540" t="s">
        <v>26</v>
      </c>
      <c r="N33540">
        <v>0</v>
      </c>
      <c r="O33540">
        <v>0</v>
      </c>
      <c r="P33540">
        <v>0</v>
      </c>
      <c r="Q33540">
        <v>107.1</v>
      </c>
      <c r="R33540">
        <v>0</v>
      </c>
      <c r="S33540" t="s">
        <v>28</v>
      </c>
    </row>
    <row r="33541" spans="1:19">
      <c r="A33541" t="s">
        <v>33576</v>
      </c>
      <c r="B33541">
        <v>1</v>
      </c>
      <c r="C33541">
        <v>0</v>
      </c>
      <c r="D33541">
        <v>2</v>
      </c>
      <c r="E33541">
        <v>1</v>
      </c>
      <c r="F33541" t="s">
        <v>20</v>
      </c>
      <c r="G33541">
        <v>0</v>
      </c>
      <c r="H33541" t="s">
        <v>21</v>
      </c>
      <c r="I33541">
        <v>1</v>
      </c>
      <c r="J33541">
        <v>2018</v>
      </c>
      <c r="K33541">
        <v>2</v>
      </c>
      <c r="L33541">
        <v>28</v>
      </c>
      <c r="M33541" t="s">
        <v>22</v>
      </c>
      <c r="N33541">
        <v>0</v>
      </c>
      <c r="O33541">
        <v>0</v>
      </c>
      <c r="P33541">
        <v>0</v>
      </c>
      <c r="Q33541">
        <v>60</v>
      </c>
      <c r="R33541">
        <v>0</v>
      </c>
      <c r="S33541" t="s">
        <v>28</v>
      </c>
    </row>
    <row r="33542" spans="1:19">
      <c r="A33542" t="s">
        <v>33577</v>
      </c>
      <c r="B33542">
        <v>2</v>
      </c>
      <c r="C33542">
        <v>0</v>
      </c>
      <c r="D33542">
        <v>1</v>
      </c>
      <c r="E33542">
        <v>3</v>
      </c>
      <c r="F33542" t="s">
        <v>25</v>
      </c>
      <c r="G33542">
        <v>0</v>
      </c>
      <c r="H33542" t="s">
        <v>21</v>
      </c>
      <c r="I33542">
        <v>156</v>
      </c>
      <c r="J33542">
        <v>2018</v>
      </c>
      <c r="K33542">
        <v>7</v>
      </c>
      <c r="L33542">
        <v>7</v>
      </c>
      <c r="M33542" t="s">
        <v>26</v>
      </c>
      <c r="N33542">
        <v>0</v>
      </c>
      <c r="O33542">
        <v>0</v>
      </c>
      <c r="P33542">
        <v>0</v>
      </c>
      <c r="Q33542">
        <v>100.63</v>
      </c>
      <c r="R33542">
        <v>0</v>
      </c>
      <c r="S33542" t="s">
        <v>28</v>
      </c>
    </row>
    <row r="33543" spans="1:19">
      <c r="A33543" t="s">
        <v>33578</v>
      </c>
      <c r="B33543">
        <v>2</v>
      </c>
      <c r="C33543">
        <v>0</v>
      </c>
      <c r="D33543">
        <v>1</v>
      </c>
      <c r="E33543">
        <v>3</v>
      </c>
      <c r="F33543" t="s">
        <v>32</v>
      </c>
      <c r="G33543">
        <v>0</v>
      </c>
      <c r="H33543" t="s">
        <v>35</v>
      </c>
      <c r="I33543">
        <v>28</v>
      </c>
      <c r="J33543">
        <v>2018</v>
      </c>
      <c r="K33543">
        <v>10</v>
      </c>
      <c r="L33543">
        <v>6</v>
      </c>
      <c r="M33543" t="s">
        <v>26</v>
      </c>
      <c r="N33543">
        <v>0</v>
      </c>
      <c r="O33543">
        <v>0</v>
      </c>
      <c r="P33543">
        <v>0</v>
      </c>
      <c r="Q33543">
        <v>205</v>
      </c>
      <c r="R33543">
        <v>0</v>
      </c>
      <c r="S33543" t="s">
        <v>28</v>
      </c>
    </row>
    <row r="33544" spans="1:19">
      <c r="A33544" t="s">
        <v>33579</v>
      </c>
      <c r="B33544">
        <v>2</v>
      </c>
      <c r="C33544">
        <v>1</v>
      </c>
      <c r="D33544">
        <v>1</v>
      </c>
      <c r="E33544">
        <v>1</v>
      </c>
      <c r="F33544" t="s">
        <v>20</v>
      </c>
      <c r="G33544">
        <v>0</v>
      </c>
      <c r="H33544" t="s">
        <v>21</v>
      </c>
      <c r="I33544">
        <v>11</v>
      </c>
      <c r="J33544">
        <v>2018</v>
      </c>
      <c r="K33544">
        <v>5</v>
      </c>
      <c r="L33544">
        <v>2</v>
      </c>
      <c r="M33544" t="s">
        <v>26</v>
      </c>
      <c r="N33544">
        <v>0</v>
      </c>
      <c r="O33544">
        <v>0</v>
      </c>
      <c r="P33544">
        <v>0</v>
      </c>
      <c r="Q33544">
        <v>159</v>
      </c>
      <c r="R33544">
        <v>0</v>
      </c>
      <c r="S33544" t="s">
        <v>28</v>
      </c>
    </row>
    <row r="33545" spans="1:19">
      <c r="A33545" t="s">
        <v>33580</v>
      </c>
      <c r="B33545">
        <v>2</v>
      </c>
      <c r="C33545">
        <v>0</v>
      </c>
      <c r="D33545">
        <v>2</v>
      </c>
      <c r="E33545">
        <v>2</v>
      </c>
      <c r="F33545" t="s">
        <v>20</v>
      </c>
      <c r="G33545">
        <v>0</v>
      </c>
      <c r="H33545" t="s">
        <v>21</v>
      </c>
      <c r="I33545">
        <v>56</v>
      </c>
      <c r="J33545">
        <v>2017</v>
      </c>
      <c r="K33545">
        <v>9</v>
      </c>
      <c r="L33545">
        <v>25</v>
      </c>
      <c r="M33545" t="s">
        <v>22</v>
      </c>
      <c r="N33545">
        <v>0</v>
      </c>
      <c r="O33545">
        <v>0</v>
      </c>
      <c r="P33545">
        <v>0</v>
      </c>
      <c r="Q33545">
        <v>185</v>
      </c>
      <c r="R33545">
        <v>0</v>
      </c>
      <c r="S33545" t="s">
        <v>23</v>
      </c>
    </row>
    <row r="33546" spans="1:19">
      <c r="A33546" t="s">
        <v>33581</v>
      </c>
      <c r="B33546">
        <v>1</v>
      </c>
      <c r="C33546">
        <v>0</v>
      </c>
      <c r="D33546">
        <v>0</v>
      </c>
      <c r="E33546">
        <v>2</v>
      </c>
      <c r="F33546" t="s">
        <v>20</v>
      </c>
      <c r="G33546">
        <v>0</v>
      </c>
      <c r="H33546" t="s">
        <v>21</v>
      </c>
      <c r="I33546">
        <v>86</v>
      </c>
      <c r="J33546">
        <v>2017</v>
      </c>
      <c r="K33546">
        <v>9</v>
      </c>
      <c r="L33546">
        <v>24</v>
      </c>
      <c r="M33546" t="s">
        <v>22</v>
      </c>
      <c r="N33546">
        <v>0</v>
      </c>
      <c r="O33546">
        <v>0</v>
      </c>
      <c r="P33546">
        <v>0</v>
      </c>
      <c r="Q33546">
        <v>87.5</v>
      </c>
      <c r="R33546">
        <v>0</v>
      </c>
      <c r="S33546" t="s">
        <v>23</v>
      </c>
    </row>
    <row r="33547" spans="1:19">
      <c r="A33547" t="s">
        <v>33582</v>
      </c>
      <c r="B33547">
        <v>2</v>
      </c>
      <c r="C33547">
        <v>0</v>
      </c>
      <c r="D33547">
        <v>0</v>
      </c>
      <c r="E33547">
        <v>1</v>
      </c>
      <c r="F33547" t="s">
        <v>20</v>
      </c>
      <c r="G33547">
        <v>0</v>
      </c>
      <c r="H33547" t="s">
        <v>21</v>
      </c>
      <c r="I33547">
        <v>0</v>
      </c>
      <c r="J33547">
        <v>2017</v>
      </c>
      <c r="K33547">
        <v>8</v>
      </c>
      <c r="L33547">
        <v>6</v>
      </c>
      <c r="M33547" t="s">
        <v>26</v>
      </c>
      <c r="N33547">
        <v>0</v>
      </c>
      <c r="O33547">
        <v>0</v>
      </c>
      <c r="P33547">
        <v>0</v>
      </c>
      <c r="Q33547">
        <v>90</v>
      </c>
      <c r="R33547">
        <v>0</v>
      </c>
      <c r="S33547" t="s">
        <v>23</v>
      </c>
    </row>
    <row r="33548" spans="1:19">
      <c r="A33548" t="s">
        <v>33583</v>
      </c>
      <c r="B33548">
        <v>2</v>
      </c>
      <c r="C33548">
        <v>0</v>
      </c>
      <c r="D33548">
        <v>1</v>
      </c>
      <c r="E33548">
        <v>5</v>
      </c>
      <c r="F33548" t="s">
        <v>20</v>
      </c>
      <c r="G33548">
        <v>0</v>
      </c>
      <c r="H33548" t="s">
        <v>35</v>
      </c>
      <c r="I33548">
        <v>60</v>
      </c>
      <c r="J33548">
        <v>2018</v>
      </c>
      <c r="K33548">
        <v>9</v>
      </c>
      <c r="L33548">
        <v>5</v>
      </c>
      <c r="M33548" t="s">
        <v>26</v>
      </c>
      <c r="N33548">
        <v>0</v>
      </c>
      <c r="O33548">
        <v>0</v>
      </c>
      <c r="P33548">
        <v>0</v>
      </c>
      <c r="Q33548">
        <v>132.44999999999999</v>
      </c>
      <c r="R33548">
        <v>1</v>
      </c>
      <c r="S33548" t="s">
        <v>28</v>
      </c>
    </row>
    <row r="33549" spans="1:19">
      <c r="A33549" t="s">
        <v>33584</v>
      </c>
      <c r="B33549">
        <v>2</v>
      </c>
      <c r="C33549">
        <v>0</v>
      </c>
      <c r="D33549">
        <v>0</v>
      </c>
      <c r="E33549">
        <v>2</v>
      </c>
      <c r="F33549" t="s">
        <v>20</v>
      </c>
      <c r="G33549">
        <v>0</v>
      </c>
      <c r="H33549" t="s">
        <v>21</v>
      </c>
      <c r="I33549">
        <v>122</v>
      </c>
      <c r="J33549">
        <v>2018</v>
      </c>
      <c r="K33549">
        <v>4</v>
      </c>
      <c r="L33549">
        <v>15</v>
      </c>
      <c r="M33549" t="s">
        <v>22</v>
      </c>
      <c r="N33549">
        <v>0</v>
      </c>
      <c r="O33549">
        <v>0</v>
      </c>
      <c r="P33549">
        <v>0</v>
      </c>
      <c r="Q33549">
        <v>85</v>
      </c>
      <c r="R33549">
        <v>0</v>
      </c>
      <c r="S33549" t="s">
        <v>23</v>
      </c>
    </row>
    <row r="33550" spans="1:19">
      <c r="A33550" t="s">
        <v>33585</v>
      </c>
      <c r="B33550">
        <v>2</v>
      </c>
      <c r="C33550">
        <v>0</v>
      </c>
      <c r="D33550">
        <v>1</v>
      </c>
      <c r="E33550">
        <v>2</v>
      </c>
      <c r="F33550" t="s">
        <v>20</v>
      </c>
      <c r="G33550">
        <v>0</v>
      </c>
      <c r="H33550" t="s">
        <v>21</v>
      </c>
      <c r="I33550">
        <v>54</v>
      </c>
      <c r="J33550">
        <v>2018</v>
      </c>
      <c r="K33550">
        <v>3</v>
      </c>
      <c r="L33550">
        <v>18</v>
      </c>
      <c r="M33550" t="s">
        <v>26</v>
      </c>
      <c r="N33550">
        <v>0</v>
      </c>
      <c r="O33550">
        <v>0</v>
      </c>
      <c r="P33550">
        <v>0</v>
      </c>
      <c r="Q33550">
        <v>99</v>
      </c>
      <c r="R33550">
        <v>1</v>
      </c>
      <c r="S33550" t="s">
        <v>23</v>
      </c>
    </row>
    <row r="33551" spans="1:19">
      <c r="A33551" t="s">
        <v>33586</v>
      </c>
      <c r="B33551">
        <v>2</v>
      </c>
      <c r="C33551">
        <v>0</v>
      </c>
      <c r="D33551">
        <v>2</v>
      </c>
      <c r="E33551">
        <v>1</v>
      </c>
      <c r="F33551" t="s">
        <v>20</v>
      </c>
      <c r="G33551">
        <v>0</v>
      </c>
      <c r="H33551" t="s">
        <v>21</v>
      </c>
      <c r="I33551">
        <v>8</v>
      </c>
      <c r="J33551">
        <v>2018</v>
      </c>
      <c r="K33551">
        <v>3</v>
      </c>
      <c r="L33551">
        <v>26</v>
      </c>
      <c r="M33551" t="s">
        <v>26</v>
      </c>
      <c r="N33551">
        <v>0</v>
      </c>
      <c r="O33551">
        <v>0</v>
      </c>
      <c r="P33551">
        <v>0</v>
      </c>
      <c r="Q33551">
        <v>144.33000000000001</v>
      </c>
      <c r="R33551">
        <v>0</v>
      </c>
      <c r="S33551" t="s">
        <v>28</v>
      </c>
    </row>
    <row r="33552" spans="1:19">
      <c r="A33552" t="s">
        <v>33587</v>
      </c>
      <c r="B33552">
        <v>2</v>
      </c>
      <c r="C33552">
        <v>0</v>
      </c>
      <c r="D33552">
        <v>0</v>
      </c>
      <c r="E33552">
        <v>4</v>
      </c>
      <c r="F33552" t="s">
        <v>20</v>
      </c>
      <c r="G33552">
        <v>0</v>
      </c>
      <c r="H33552" t="s">
        <v>92</v>
      </c>
      <c r="I33552">
        <v>22</v>
      </c>
      <c r="J33552">
        <v>2018</v>
      </c>
      <c r="K33552">
        <v>4</v>
      </c>
      <c r="L33552">
        <v>26</v>
      </c>
      <c r="M33552" t="s">
        <v>26</v>
      </c>
      <c r="N33552">
        <v>0</v>
      </c>
      <c r="O33552">
        <v>0</v>
      </c>
      <c r="P33552">
        <v>0</v>
      </c>
      <c r="Q33552">
        <v>156.69999999999999</v>
      </c>
      <c r="R33552">
        <v>2</v>
      </c>
      <c r="S33552" t="s">
        <v>23</v>
      </c>
    </row>
    <row r="33553" spans="1:19">
      <c r="A33553" t="s">
        <v>33588</v>
      </c>
      <c r="B33553">
        <v>2</v>
      </c>
      <c r="C33553">
        <v>0</v>
      </c>
      <c r="D33553">
        <v>1</v>
      </c>
      <c r="E33553">
        <v>0</v>
      </c>
      <c r="F33553" t="s">
        <v>20</v>
      </c>
      <c r="G33553">
        <v>0</v>
      </c>
      <c r="H33553" t="s">
        <v>21</v>
      </c>
      <c r="I33553">
        <v>1</v>
      </c>
      <c r="J33553">
        <v>2018</v>
      </c>
      <c r="K33553">
        <v>4</v>
      </c>
      <c r="L33553">
        <v>18</v>
      </c>
      <c r="M33553" t="s">
        <v>26</v>
      </c>
      <c r="N33553">
        <v>0</v>
      </c>
      <c r="O33553">
        <v>0</v>
      </c>
      <c r="P33553">
        <v>0</v>
      </c>
      <c r="Q33553">
        <v>111</v>
      </c>
      <c r="R33553">
        <v>0</v>
      </c>
      <c r="S33553" t="s">
        <v>23</v>
      </c>
    </row>
    <row r="33554" spans="1:19">
      <c r="A33554" t="s">
        <v>33589</v>
      </c>
      <c r="B33554">
        <v>2</v>
      </c>
      <c r="C33554">
        <v>0</v>
      </c>
      <c r="D33554">
        <v>0</v>
      </c>
      <c r="E33554">
        <v>3</v>
      </c>
      <c r="F33554" t="s">
        <v>20</v>
      </c>
      <c r="G33554">
        <v>0</v>
      </c>
      <c r="H33554" t="s">
        <v>21</v>
      </c>
      <c r="I33554">
        <v>72</v>
      </c>
      <c r="J33554">
        <v>2018</v>
      </c>
      <c r="K33554">
        <v>4</v>
      </c>
      <c r="L33554">
        <v>14</v>
      </c>
      <c r="M33554" t="s">
        <v>26</v>
      </c>
      <c r="N33554">
        <v>0</v>
      </c>
      <c r="O33554">
        <v>0</v>
      </c>
      <c r="P33554">
        <v>0</v>
      </c>
      <c r="Q33554">
        <v>105.3</v>
      </c>
      <c r="R33554">
        <v>3</v>
      </c>
      <c r="S33554" t="s">
        <v>23</v>
      </c>
    </row>
    <row r="33555" spans="1:19">
      <c r="A33555" t="s">
        <v>33590</v>
      </c>
      <c r="B33555">
        <v>2</v>
      </c>
      <c r="C33555">
        <v>0</v>
      </c>
      <c r="D33555">
        <v>0</v>
      </c>
      <c r="E33555">
        <v>2</v>
      </c>
      <c r="F33555" t="s">
        <v>20</v>
      </c>
      <c r="G33555">
        <v>0</v>
      </c>
      <c r="H33555" t="s">
        <v>35</v>
      </c>
      <c r="I33555">
        <v>36</v>
      </c>
      <c r="J33555">
        <v>2018</v>
      </c>
      <c r="K33555">
        <v>11</v>
      </c>
      <c r="L33555">
        <v>11</v>
      </c>
      <c r="M33555" t="s">
        <v>26</v>
      </c>
      <c r="N33555">
        <v>0</v>
      </c>
      <c r="O33555">
        <v>0</v>
      </c>
      <c r="P33555">
        <v>0</v>
      </c>
      <c r="Q33555">
        <v>149</v>
      </c>
      <c r="R33555">
        <v>3</v>
      </c>
      <c r="S33555" t="s">
        <v>23</v>
      </c>
    </row>
    <row r="33556" spans="1:19">
      <c r="A33556" t="s">
        <v>33591</v>
      </c>
      <c r="B33556">
        <v>2</v>
      </c>
      <c r="C33556">
        <v>0</v>
      </c>
      <c r="D33556">
        <v>1</v>
      </c>
      <c r="E33556">
        <v>1</v>
      </c>
      <c r="F33556" t="s">
        <v>25</v>
      </c>
      <c r="G33556">
        <v>1</v>
      </c>
      <c r="H33556" t="s">
        <v>21</v>
      </c>
      <c r="I33556">
        <v>220</v>
      </c>
      <c r="J33556">
        <v>2018</v>
      </c>
      <c r="K33556">
        <v>8</v>
      </c>
      <c r="L33556">
        <v>15</v>
      </c>
      <c r="M33556" t="s">
        <v>26</v>
      </c>
      <c r="N33556">
        <v>0</v>
      </c>
      <c r="O33556">
        <v>0</v>
      </c>
      <c r="P33556">
        <v>0</v>
      </c>
      <c r="Q33556">
        <v>99</v>
      </c>
      <c r="R33556">
        <v>1</v>
      </c>
      <c r="S33556" t="s">
        <v>23</v>
      </c>
    </row>
    <row r="33557" spans="1:19">
      <c r="A33557" t="s">
        <v>33592</v>
      </c>
      <c r="B33557">
        <v>2</v>
      </c>
      <c r="C33557">
        <v>1</v>
      </c>
      <c r="D33557">
        <v>2</v>
      </c>
      <c r="E33557">
        <v>5</v>
      </c>
      <c r="F33557" t="s">
        <v>20</v>
      </c>
      <c r="G33557">
        <v>0</v>
      </c>
      <c r="H33557" t="s">
        <v>35</v>
      </c>
      <c r="I33557">
        <v>186</v>
      </c>
      <c r="J33557">
        <v>2018</v>
      </c>
      <c r="K33557">
        <v>8</v>
      </c>
      <c r="L33557">
        <v>3</v>
      </c>
      <c r="M33557" t="s">
        <v>26</v>
      </c>
      <c r="N33557">
        <v>0</v>
      </c>
      <c r="O33557">
        <v>0</v>
      </c>
      <c r="P33557">
        <v>0</v>
      </c>
      <c r="Q33557">
        <v>112.2</v>
      </c>
      <c r="R33557">
        <v>1</v>
      </c>
      <c r="S33557" t="s">
        <v>28</v>
      </c>
    </row>
    <row r="33558" spans="1:19">
      <c r="A33558" t="s">
        <v>33593</v>
      </c>
      <c r="B33558">
        <v>1</v>
      </c>
      <c r="C33558">
        <v>0</v>
      </c>
      <c r="D33558">
        <v>0</v>
      </c>
      <c r="E33558">
        <v>3</v>
      </c>
      <c r="F33558" t="s">
        <v>20</v>
      </c>
      <c r="G33558">
        <v>0</v>
      </c>
      <c r="H33558" t="s">
        <v>21</v>
      </c>
      <c r="I33558">
        <v>71</v>
      </c>
      <c r="J33558">
        <v>2018</v>
      </c>
      <c r="K33558">
        <v>6</v>
      </c>
      <c r="L33558">
        <v>14</v>
      </c>
      <c r="M33558" t="s">
        <v>22</v>
      </c>
      <c r="N33558">
        <v>0</v>
      </c>
      <c r="O33558">
        <v>0</v>
      </c>
      <c r="P33558">
        <v>0</v>
      </c>
      <c r="Q33558">
        <v>120</v>
      </c>
      <c r="R33558">
        <v>0</v>
      </c>
      <c r="S33558" t="s">
        <v>23</v>
      </c>
    </row>
    <row r="33559" spans="1:19">
      <c r="A33559" t="s">
        <v>33594</v>
      </c>
      <c r="B33559">
        <v>2</v>
      </c>
      <c r="C33559">
        <v>0</v>
      </c>
      <c r="D33559">
        <v>1</v>
      </c>
      <c r="E33559">
        <v>3</v>
      </c>
      <c r="F33559" t="s">
        <v>20</v>
      </c>
      <c r="G33559">
        <v>0</v>
      </c>
      <c r="H33559" t="s">
        <v>21</v>
      </c>
      <c r="I33559">
        <v>50</v>
      </c>
      <c r="J33559">
        <v>2018</v>
      </c>
      <c r="K33559">
        <v>3</v>
      </c>
      <c r="L33559">
        <v>28</v>
      </c>
      <c r="M33559" t="s">
        <v>26</v>
      </c>
      <c r="N33559">
        <v>0</v>
      </c>
      <c r="O33559">
        <v>0</v>
      </c>
      <c r="P33559">
        <v>0</v>
      </c>
      <c r="Q33559">
        <v>85.85</v>
      </c>
      <c r="R33559">
        <v>0</v>
      </c>
      <c r="S33559" t="s">
        <v>23</v>
      </c>
    </row>
    <row r="33560" spans="1:19">
      <c r="A33560" t="s">
        <v>33595</v>
      </c>
      <c r="B33560">
        <v>2</v>
      </c>
      <c r="C33560">
        <v>0</v>
      </c>
      <c r="D33560">
        <v>2</v>
      </c>
      <c r="E33560">
        <v>2</v>
      </c>
      <c r="F33560" t="s">
        <v>25</v>
      </c>
      <c r="G33560">
        <v>0</v>
      </c>
      <c r="H33560" t="s">
        <v>21</v>
      </c>
      <c r="I33560">
        <v>30</v>
      </c>
      <c r="J33560">
        <v>2018</v>
      </c>
      <c r="K33560">
        <v>11</v>
      </c>
      <c r="L33560">
        <v>26</v>
      </c>
      <c r="M33560" t="s">
        <v>26</v>
      </c>
      <c r="N33560">
        <v>0</v>
      </c>
      <c r="O33560">
        <v>0</v>
      </c>
      <c r="P33560">
        <v>0</v>
      </c>
      <c r="Q33560">
        <v>74.8</v>
      </c>
      <c r="R33560">
        <v>3</v>
      </c>
      <c r="S33560" t="s">
        <v>23</v>
      </c>
    </row>
    <row r="33561" spans="1:19">
      <c r="A33561" t="s">
        <v>33596</v>
      </c>
      <c r="B33561">
        <v>1</v>
      </c>
      <c r="C33561">
        <v>0</v>
      </c>
      <c r="D33561">
        <v>0</v>
      </c>
      <c r="E33561">
        <v>2</v>
      </c>
      <c r="F33561" t="s">
        <v>20</v>
      </c>
      <c r="G33561">
        <v>0</v>
      </c>
      <c r="H33561" t="s">
        <v>21</v>
      </c>
      <c r="I33561">
        <v>0</v>
      </c>
      <c r="J33561">
        <v>2018</v>
      </c>
      <c r="K33561">
        <v>2</v>
      </c>
      <c r="L33561">
        <v>2</v>
      </c>
      <c r="M33561" t="s">
        <v>50</v>
      </c>
      <c r="N33561">
        <v>1</v>
      </c>
      <c r="O33561">
        <v>1</v>
      </c>
      <c r="P33561">
        <v>2</v>
      </c>
      <c r="Q33561">
        <v>65</v>
      </c>
      <c r="R33561">
        <v>0</v>
      </c>
      <c r="S33561" t="s">
        <v>23</v>
      </c>
    </row>
    <row r="33562" spans="1:19">
      <c r="A33562" t="s">
        <v>33597</v>
      </c>
      <c r="B33562">
        <v>2</v>
      </c>
      <c r="C33562">
        <v>0</v>
      </c>
      <c r="D33562">
        <v>1</v>
      </c>
      <c r="E33562">
        <v>2</v>
      </c>
      <c r="F33562" t="s">
        <v>32</v>
      </c>
      <c r="G33562">
        <v>0</v>
      </c>
      <c r="H33562" t="s">
        <v>63</v>
      </c>
      <c r="I33562">
        <v>161</v>
      </c>
      <c r="J33562">
        <v>2018</v>
      </c>
      <c r="K33562">
        <v>3</v>
      </c>
      <c r="L33562">
        <v>25</v>
      </c>
      <c r="M33562" t="s">
        <v>22</v>
      </c>
      <c r="N33562">
        <v>0</v>
      </c>
      <c r="O33562">
        <v>0</v>
      </c>
      <c r="P33562">
        <v>0</v>
      </c>
      <c r="Q33562">
        <v>130</v>
      </c>
      <c r="R33562">
        <v>0</v>
      </c>
      <c r="S33562" t="s">
        <v>28</v>
      </c>
    </row>
    <row r="33563" spans="1:19">
      <c r="A33563" t="s">
        <v>33598</v>
      </c>
      <c r="B33563">
        <v>2</v>
      </c>
      <c r="C33563">
        <v>1</v>
      </c>
      <c r="D33563">
        <v>2</v>
      </c>
      <c r="E33563">
        <v>1</v>
      </c>
      <c r="F33563" t="s">
        <v>20</v>
      </c>
      <c r="G33563">
        <v>0</v>
      </c>
      <c r="H33563" t="s">
        <v>21</v>
      </c>
      <c r="I33563">
        <v>28</v>
      </c>
      <c r="J33563">
        <v>2018</v>
      </c>
      <c r="K33563">
        <v>4</v>
      </c>
      <c r="L33563">
        <v>17</v>
      </c>
      <c r="M33563" t="s">
        <v>26</v>
      </c>
      <c r="N33563">
        <v>0</v>
      </c>
      <c r="O33563">
        <v>0</v>
      </c>
      <c r="P33563">
        <v>0</v>
      </c>
      <c r="Q33563">
        <v>115.03</v>
      </c>
      <c r="R33563">
        <v>1</v>
      </c>
      <c r="S33563" t="s">
        <v>28</v>
      </c>
    </row>
    <row r="33564" spans="1:19">
      <c r="A33564" t="s">
        <v>33599</v>
      </c>
      <c r="B33564">
        <v>2</v>
      </c>
      <c r="C33564">
        <v>0</v>
      </c>
      <c r="D33564">
        <v>1</v>
      </c>
      <c r="E33564">
        <v>0</v>
      </c>
      <c r="F33564" t="s">
        <v>20</v>
      </c>
      <c r="G33564">
        <v>0</v>
      </c>
      <c r="H33564" t="s">
        <v>21</v>
      </c>
      <c r="I33564">
        <v>142</v>
      </c>
      <c r="J33564">
        <v>2018</v>
      </c>
      <c r="K33564">
        <v>7</v>
      </c>
      <c r="L33564">
        <v>4</v>
      </c>
      <c r="M33564" t="s">
        <v>26</v>
      </c>
      <c r="N33564">
        <v>0</v>
      </c>
      <c r="O33564">
        <v>0</v>
      </c>
      <c r="P33564">
        <v>0</v>
      </c>
      <c r="Q33564">
        <v>96.3</v>
      </c>
      <c r="R33564">
        <v>1</v>
      </c>
      <c r="S33564" t="s">
        <v>23</v>
      </c>
    </row>
    <row r="33565" spans="1:19">
      <c r="A33565" t="s">
        <v>33600</v>
      </c>
      <c r="B33565">
        <v>2</v>
      </c>
      <c r="C33565">
        <v>0</v>
      </c>
      <c r="D33565">
        <v>1</v>
      </c>
      <c r="E33565">
        <v>3</v>
      </c>
      <c r="F33565" t="s">
        <v>20</v>
      </c>
      <c r="G33565">
        <v>0</v>
      </c>
      <c r="H33565" t="s">
        <v>21</v>
      </c>
      <c r="I33565">
        <v>60</v>
      </c>
      <c r="J33565">
        <v>2017</v>
      </c>
      <c r="K33565">
        <v>10</v>
      </c>
      <c r="L33565">
        <v>12</v>
      </c>
      <c r="M33565" t="s">
        <v>22</v>
      </c>
      <c r="N33565">
        <v>0</v>
      </c>
      <c r="O33565">
        <v>0</v>
      </c>
      <c r="P33565">
        <v>0</v>
      </c>
      <c r="Q33565">
        <v>65</v>
      </c>
      <c r="R33565">
        <v>1</v>
      </c>
      <c r="S33565" t="s">
        <v>23</v>
      </c>
    </row>
    <row r="33566" spans="1:19">
      <c r="A33566" t="s">
        <v>33601</v>
      </c>
      <c r="B33566">
        <v>2</v>
      </c>
      <c r="C33566">
        <v>0</v>
      </c>
      <c r="D33566">
        <v>1</v>
      </c>
      <c r="E33566">
        <v>2</v>
      </c>
      <c r="F33566" t="s">
        <v>20</v>
      </c>
      <c r="G33566">
        <v>0</v>
      </c>
      <c r="H33566" t="s">
        <v>35</v>
      </c>
      <c r="I33566">
        <v>21</v>
      </c>
      <c r="J33566">
        <v>2017</v>
      </c>
      <c r="K33566">
        <v>10</v>
      </c>
      <c r="L33566">
        <v>23</v>
      </c>
      <c r="M33566" t="s">
        <v>26</v>
      </c>
      <c r="N33566">
        <v>0</v>
      </c>
      <c r="O33566">
        <v>0</v>
      </c>
      <c r="P33566">
        <v>0</v>
      </c>
      <c r="Q33566">
        <v>151.33000000000001</v>
      </c>
      <c r="R33566">
        <v>1</v>
      </c>
      <c r="S33566" t="s">
        <v>23</v>
      </c>
    </row>
    <row r="33567" spans="1:19">
      <c r="A33567" t="s">
        <v>33602</v>
      </c>
      <c r="B33567">
        <v>2</v>
      </c>
      <c r="C33567">
        <v>0</v>
      </c>
      <c r="D33567">
        <v>2</v>
      </c>
      <c r="E33567">
        <v>0</v>
      </c>
      <c r="F33567" t="s">
        <v>20</v>
      </c>
      <c r="G33567">
        <v>0</v>
      </c>
      <c r="H33567" t="s">
        <v>21</v>
      </c>
      <c r="I33567">
        <v>3</v>
      </c>
      <c r="J33567">
        <v>2018</v>
      </c>
      <c r="K33567">
        <v>12</v>
      </c>
      <c r="L33567">
        <v>4</v>
      </c>
      <c r="M33567" t="s">
        <v>22</v>
      </c>
      <c r="N33567">
        <v>0</v>
      </c>
      <c r="O33567">
        <v>0</v>
      </c>
      <c r="P33567">
        <v>0</v>
      </c>
      <c r="Q33567">
        <v>89</v>
      </c>
      <c r="R33567">
        <v>0</v>
      </c>
      <c r="S33567" t="s">
        <v>23</v>
      </c>
    </row>
    <row r="33568" spans="1:19">
      <c r="A33568" t="s">
        <v>33603</v>
      </c>
      <c r="B33568">
        <v>2</v>
      </c>
      <c r="C33568">
        <v>0</v>
      </c>
      <c r="D33568">
        <v>2</v>
      </c>
      <c r="E33568">
        <v>1</v>
      </c>
      <c r="F33568" t="s">
        <v>20</v>
      </c>
      <c r="G33568">
        <v>0</v>
      </c>
      <c r="H33568" t="s">
        <v>21</v>
      </c>
      <c r="I33568">
        <v>19</v>
      </c>
      <c r="J33568">
        <v>2017</v>
      </c>
      <c r="K33568">
        <v>12</v>
      </c>
      <c r="L33568">
        <v>5</v>
      </c>
      <c r="M33568" t="s">
        <v>26</v>
      </c>
      <c r="N33568">
        <v>1</v>
      </c>
      <c r="O33568">
        <v>1</v>
      </c>
      <c r="P33568">
        <v>0</v>
      </c>
      <c r="Q33568">
        <v>69</v>
      </c>
      <c r="R33568">
        <v>0</v>
      </c>
      <c r="S33568" t="s">
        <v>23</v>
      </c>
    </row>
    <row r="33569" spans="1:19">
      <c r="A33569" t="s">
        <v>33604</v>
      </c>
      <c r="B33569">
        <v>2</v>
      </c>
      <c r="C33569">
        <v>1</v>
      </c>
      <c r="D33569">
        <v>2</v>
      </c>
      <c r="E33569">
        <v>5</v>
      </c>
      <c r="F33569" t="s">
        <v>20</v>
      </c>
      <c r="G33569">
        <v>0</v>
      </c>
      <c r="H33569" t="s">
        <v>21</v>
      </c>
      <c r="I33569">
        <v>75</v>
      </c>
      <c r="J33569">
        <v>2018</v>
      </c>
      <c r="K33569">
        <v>7</v>
      </c>
      <c r="L33569">
        <v>23</v>
      </c>
      <c r="M33569" t="s">
        <v>26</v>
      </c>
      <c r="N33569">
        <v>0</v>
      </c>
      <c r="O33569">
        <v>0</v>
      </c>
      <c r="P33569">
        <v>0</v>
      </c>
      <c r="Q33569">
        <v>123.3</v>
      </c>
      <c r="R33569">
        <v>0</v>
      </c>
      <c r="S33569" t="s">
        <v>28</v>
      </c>
    </row>
    <row r="33570" spans="1:19">
      <c r="A33570" t="s">
        <v>33605</v>
      </c>
      <c r="B33570">
        <v>2</v>
      </c>
      <c r="C33570">
        <v>0</v>
      </c>
      <c r="D33570">
        <v>1</v>
      </c>
      <c r="E33570">
        <v>4</v>
      </c>
      <c r="F33570" t="s">
        <v>20</v>
      </c>
      <c r="G33570">
        <v>0</v>
      </c>
      <c r="H33570" t="s">
        <v>21</v>
      </c>
      <c r="I33570">
        <v>252</v>
      </c>
      <c r="J33570">
        <v>2018</v>
      </c>
      <c r="K33570">
        <v>12</v>
      </c>
      <c r="L33570">
        <v>28</v>
      </c>
      <c r="M33570" t="s">
        <v>26</v>
      </c>
      <c r="N33570">
        <v>0</v>
      </c>
      <c r="O33570">
        <v>0</v>
      </c>
      <c r="P33570">
        <v>0</v>
      </c>
      <c r="Q33570">
        <v>81.430000000000007</v>
      </c>
      <c r="R33570">
        <v>2</v>
      </c>
      <c r="S33570" t="s">
        <v>23</v>
      </c>
    </row>
    <row r="33571" spans="1:19">
      <c r="A33571" t="s">
        <v>33606</v>
      </c>
      <c r="B33571">
        <v>2</v>
      </c>
      <c r="C33571">
        <v>0</v>
      </c>
      <c r="D33571">
        <v>2</v>
      </c>
      <c r="E33571">
        <v>4</v>
      </c>
      <c r="F33571" t="s">
        <v>20</v>
      </c>
      <c r="G33571">
        <v>0</v>
      </c>
      <c r="H33571" t="s">
        <v>35</v>
      </c>
      <c r="I33571">
        <v>54</v>
      </c>
      <c r="J33571">
        <v>2018</v>
      </c>
      <c r="K33571">
        <v>10</v>
      </c>
      <c r="L33571">
        <v>30</v>
      </c>
      <c r="M33571" t="s">
        <v>26</v>
      </c>
      <c r="N33571">
        <v>0</v>
      </c>
      <c r="O33571">
        <v>0</v>
      </c>
      <c r="P33571">
        <v>0</v>
      </c>
      <c r="Q33571">
        <v>111</v>
      </c>
      <c r="R33571">
        <v>1</v>
      </c>
      <c r="S33571" t="s">
        <v>28</v>
      </c>
    </row>
    <row r="33572" spans="1:19">
      <c r="A33572" t="s">
        <v>33607</v>
      </c>
      <c r="B33572">
        <v>2</v>
      </c>
      <c r="C33572">
        <v>1</v>
      </c>
      <c r="D33572">
        <v>0</v>
      </c>
      <c r="E33572">
        <v>1</v>
      </c>
      <c r="F33572" t="s">
        <v>20</v>
      </c>
      <c r="G33572">
        <v>0</v>
      </c>
      <c r="H33572" t="s">
        <v>21</v>
      </c>
      <c r="I33572">
        <v>1</v>
      </c>
      <c r="J33572">
        <v>2018</v>
      </c>
      <c r="K33572">
        <v>2</v>
      </c>
      <c r="L33572">
        <v>12</v>
      </c>
      <c r="M33572" t="s">
        <v>26</v>
      </c>
      <c r="N33572">
        <v>0</v>
      </c>
      <c r="O33572">
        <v>0</v>
      </c>
      <c r="P33572">
        <v>0</v>
      </c>
      <c r="Q33572">
        <v>109</v>
      </c>
      <c r="R33572">
        <v>1</v>
      </c>
      <c r="S33572" t="s">
        <v>23</v>
      </c>
    </row>
    <row r="33573" spans="1:19">
      <c r="A33573" t="s">
        <v>33608</v>
      </c>
      <c r="B33573">
        <v>2</v>
      </c>
      <c r="C33573">
        <v>0</v>
      </c>
      <c r="D33573">
        <v>0</v>
      </c>
      <c r="E33573">
        <v>1</v>
      </c>
      <c r="F33573" t="s">
        <v>20</v>
      </c>
      <c r="G33573">
        <v>0</v>
      </c>
      <c r="H33573" t="s">
        <v>63</v>
      </c>
      <c r="I33573">
        <v>5</v>
      </c>
      <c r="J33573">
        <v>2017</v>
      </c>
      <c r="K33573">
        <v>12</v>
      </c>
      <c r="L33573">
        <v>19</v>
      </c>
      <c r="M33573" t="s">
        <v>26</v>
      </c>
      <c r="N33573">
        <v>0</v>
      </c>
      <c r="O33573">
        <v>0</v>
      </c>
      <c r="P33573">
        <v>0</v>
      </c>
      <c r="Q33573">
        <v>77.25</v>
      </c>
      <c r="R33573">
        <v>2</v>
      </c>
      <c r="S33573" t="s">
        <v>23</v>
      </c>
    </row>
    <row r="33574" spans="1:19">
      <c r="A33574" t="s">
        <v>33609</v>
      </c>
      <c r="B33574">
        <v>2</v>
      </c>
      <c r="C33574">
        <v>0</v>
      </c>
      <c r="D33574">
        <v>0</v>
      </c>
      <c r="E33574">
        <v>2</v>
      </c>
      <c r="F33574" t="s">
        <v>20</v>
      </c>
      <c r="G33574">
        <v>0</v>
      </c>
      <c r="H33574" t="s">
        <v>35</v>
      </c>
      <c r="I33574">
        <v>7</v>
      </c>
      <c r="J33574">
        <v>2018</v>
      </c>
      <c r="K33574">
        <v>4</v>
      </c>
      <c r="L33574">
        <v>7</v>
      </c>
      <c r="M33574" t="s">
        <v>26</v>
      </c>
      <c r="N33574">
        <v>0</v>
      </c>
      <c r="O33574">
        <v>0</v>
      </c>
      <c r="P33574">
        <v>0</v>
      </c>
      <c r="Q33574">
        <v>116</v>
      </c>
      <c r="R33574">
        <v>1</v>
      </c>
      <c r="S33574" t="s">
        <v>23</v>
      </c>
    </row>
    <row r="33575" spans="1:19">
      <c r="A33575" t="s">
        <v>33610</v>
      </c>
      <c r="B33575">
        <v>2</v>
      </c>
      <c r="C33575">
        <v>0</v>
      </c>
      <c r="D33575">
        <v>1</v>
      </c>
      <c r="E33575">
        <v>2</v>
      </c>
      <c r="F33575" t="s">
        <v>20</v>
      </c>
      <c r="G33575">
        <v>0</v>
      </c>
      <c r="H33575" t="s">
        <v>21</v>
      </c>
      <c r="I33575">
        <v>139</v>
      </c>
      <c r="J33575">
        <v>2018</v>
      </c>
      <c r="K33575">
        <v>7</v>
      </c>
      <c r="L33575">
        <v>25</v>
      </c>
      <c r="M33575" t="s">
        <v>26</v>
      </c>
      <c r="N33575">
        <v>0</v>
      </c>
      <c r="O33575">
        <v>0</v>
      </c>
      <c r="P33575">
        <v>0</v>
      </c>
      <c r="Q33575">
        <v>77.03</v>
      </c>
      <c r="R33575">
        <v>1</v>
      </c>
      <c r="S33575" t="s">
        <v>23</v>
      </c>
    </row>
    <row r="33576" spans="1:19">
      <c r="A33576" t="s">
        <v>33611</v>
      </c>
      <c r="B33576">
        <v>2</v>
      </c>
      <c r="C33576">
        <v>0</v>
      </c>
      <c r="D33576">
        <v>2</v>
      </c>
      <c r="E33576">
        <v>1</v>
      </c>
      <c r="F33576" t="s">
        <v>20</v>
      </c>
      <c r="G33576">
        <v>0</v>
      </c>
      <c r="H33576" t="s">
        <v>21</v>
      </c>
      <c r="I33576">
        <v>1</v>
      </c>
      <c r="J33576">
        <v>2018</v>
      </c>
      <c r="K33576">
        <v>1</v>
      </c>
      <c r="L33576">
        <v>2</v>
      </c>
      <c r="M33576" t="s">
        <v>26</v>
      </c>
      <c r="N33576">
        <v>0</v>
      </c>
      <c r="O33576">
        <v>0</v>
      </c>
      <c r="P33576">
        <v>0</v>
      </c>
      <c r="Q33576">
        <v>74.930000000000007</v>
      </c>
      <c r="R33576">
        <v>0</v>
      </c>
      <c r="S33576" t="s">
        <v>23</v>
      </c>
    </row>
    <row r="33577" spans="1:19">
      <c r="A33577" t="s">
        <v>33612</v>
      </c>
      <c r="B33577">
        <v>2</v>
      </c>
      <c r="C33577">
        <v>0</v>
      </c>
      <c r="D33577">
        <v>2</v>
      </c>
      <c r="E33577">
        <v>2</v>
      </c>
      <c r="F33577" t="s">
        <v>20</v>
      </c>
      <c r="G33577">
        <v>0</v>
      </c>
      <c r="H33577" t="s">
        <v>21</v>
      </c>
      <c r="I33577">
        <v>31</v>
      </c>
      <c r="J33577">
        <v>2018</v>
      </c>
      <c r="K33577">
        <v>11</v>
      </c>
      <c r="L33577">
        <v>13</v>
      </c>
      <c r="M33577" t="s">
        <v>26</v>
      </c>
      <c r="N33577">
        <v>0</v>
      </c>
      <c r="O33577">
        <v>0</v>
      </c>
      <c r="P33577">
        <v>0</v>
      </c>
      <c r="Q33577">
        <v>88.4</v>
      </c>
      <c r="R33577">
        <v>1</v>
      </c>
      <c r="S33577" t="s">
        <v>23</v>
      </c>
    </row>
    <row r="33578" spans="1:19">
      <c r="A33578" t="s">
        <v>33613</v>
      </c>
      <c r="B33578">
        <v>2</v>
      </c>
      <c r="C33578">
        <v>0</v>
      </c>
      <c r="D33578">
        <v>0</v>
      </c>
      <c r="E33578">
        <v>3</v>
      </c>
      <c r="F33578" t="s">
        <v>20</v>
      </c>
      <c r="G33578">
        <v>0</v>
      </c>
      <c r="H33578" t="s">
        <v>21</v>
      </c>
      <c r="I33578">
        <v>37</v>
      </c>
      <c r="J33578">
        <v>2018</v>
      </c>
      <c r="K33578">
        <v>10</v>
      </c>
      <c r="L33578">
        <v>13</v>
      </c>
      <c r="M33578" t="s">
        <v>22</v>
      </c>
      <c r="N33578">
        <v>0</v>
      </c>
      <c r="O33578">
        <v>0</v>
      </c>
      <c r="P33578">
        <v>0</v>
      </c>
      <c r="Q33578">
        <v>105</v>
      </c>
      <c r="R33578">
        <v>0</v>
      </c>
      <c r="S33578" t="s">
        <v>23</v>
      </c>
    </row>
    <row r="33579" spans="1:19">
      <c r="A33579" t="s">
        <v>33614</v>
      </c>
      <c r="B33579">
        <v>3</v>
      </c>
      <c r="C33579">
        <v>0</v>
      </c>
      <c r="D33579">
        <v>2</v>
      </c>
      <c r="E33579">
        <v>3</v>
      </c>
      <c r="F33579" t="s">
        <v>32</v>
      </c>
      <c r="G33579">
        <v>0</v>
      </c>
      <c r="H33579" t="s">
        <v>21</v>
      </c>
      <c r="I33579">
        <v>21</v>
      </c>
      <c r="J33579">
        <v>2018</v>
      </c>
      <c r="K33579">
        <v>8</v>
      </c>
      <c r="L33579">
        <v>19</v>
      </c>
      <c r="M33579" t="s">
        <v>26</v>
      </c>
      <c r="N33579">
        <v>0</v>
      </c>
      <c r="O33579">
        <v>0</v>
      </c>
      <c r="P33579">
        <v>0</v>
      </c>
      <c r="Q33579">
        <v>194.8</v>
      </c>
      <c r="R33579">
        <v>0</v>
      </c>
      <c r="S33579" t="s">
        <v>23</v>
      </c>
    </row>
    <row r="33580" spans="1:19">
      <c r="A33580" t="s">
        <v>33615</v>
      </c>
      <c r="B33580">
        <v>2</v>
      </c>
      <c r="C33580">
        <v>0</v>
      </c>
      <c r="D33580">
        <v>1</v>
      </c>
      <c r="E33580">
        <v>3</v>
      </c>
      <c r="F33580" t="s">
        <v>20</v>
      </c>
      <c r="G33580">
        <v>0</v>
      </c>
      <c r="H33580" t="s">
        <v>35</v>
      </c>
      <c r="I33580">
        <v>58</v>
      </c>
      <c r="J33580">
        <v>2018</v>
      </c>
      <c r="K33580">
        <v>9</v>
      </c>
      <c r="L33580">
        <v>8</v>
      </c>
      <c r="M33580" t="s">
        <v>22</v>
      </c>
      <c r="N33580">
        <v>0</v>
      </c>
      <c r="O33580">
        <v>0</v>
      </c>
      <c r="P33580">
        <v>0</v>
      </c>
      <c r="Q33580">
        <v>90.95</v>
      </c>
      <c r="R33580">
        <v>1</v>
      </c>
      <c r="S33580" t="s">
        <v>23</v>
      </c>
    </row>
    <row r="33581" spans="1:19">
      <c r="A33581" t="s">
        <v>33616</v>
      </c>
      <c r="B33581">
        <v>2</v>
      </c>
      <c r="C33581">
        <v>1</v>
      </c>
      <c r="D33581">
        <v>0</v>
      </c>
      <c r="E33581">
        <v>1</v>
      </c>
      <c r="F33581" t="s">
        <v>20</v>
      </c>
      <c r="G33581">
        <v>0</v>
      </c>
      <c r="H33581" t="s">
        <v>197</v>
      </c>
      <c r="I33581">
        <v>121</v>
      </c>
      <c r="J33581">
        <v>2018</v>
      </c>
      <c r="K33581">
        <v>8</v>
      </c>
      <c r="L33581">
        <v>31</v>
      </c>
      <c r="M33581" t="s">
        <v>96</v>
      </c>
      <c r="N33581">
        <v>0</v>
      </c>
      <c r="O33581">
        <v>0</v>
      </c>
      <c r="P33581">
        <v>0</v>
      </c>
      <c r="Q33581">
        <v>0</v>
      </c>
      <c r="R33581">
        <v>3</v>
      </c>
      <c r="S33581" t="s">
        <v>23</v>
      </c>
    </row>
    <row r="33582" spans="1:19">
      <c r="A33582" t="s">
        <v>33617</v>
      </c>
      <c r="B33582">
        <v>2</v>
      </c>
      <c r="C33582">
        <v>0</v>
      </c>
      <c r="D33582">
        <v>1</v>
      </c>
      <c r="E33582">
        <v>2</v>
      </c>
      <c r="F33582" t="s">
        <v>20</v>
      </c>
      <c r="G33582">
        <v>0</v>
      </c>
      <c r="H33582" t="s">
        <v>35</v>
      </c>
      <c r="I33582">
        <v>185</v>
      </c>
      <c r="J33582">
        <v>2018</v>
      </c>
      <c r="K33582">
        <v>12</v>
      </c>
      <c r="L33582">
        <v>16</v>
      </c>
      <c r="M33582" t="s">
        <v>26</v>
      </c>
      <c r="N33582">
        <v>0</v>
      </c>
      <c r="O33582">
        <v>0</v>
      </c>
      <c r="P33582">
        <v>0</v>
      </c>
      <c r="Q33582">
        <v>103.5</v>
      </c>
      <c r="R33582">
        <v>0</v>
      </c>
      <c r="S33582" t="s">
        <v>23</v>
      </c>
    </row>
    <row r="33583" spans="1:19">
      <c r="A33583" t="s">
        <v>33618</v>
      </c>
      <c r="B33583">
        <v>1</v>
      </c>
      <c r="C33583">
        <v>0</v>
      </c>
      <c r="D33583">
        <v>0</v>
      </c>
      <c r="E33583">
        <v>1</v>
      </c>
      <c r="F33583" t="s">
        <v>25</v>
      </c>
      <c r="G33583">
        <v>0</v>
      </c>
      <c r="H33583" t="s">
        <v>123</v>
      </c>
      <c r="I33583">
        <v>6</v>
      </c>
      <c r="J33583">
        <v>2018</v>
      </c>
      <c r="K33583">
        <v>11</v>
      </c>
      <c r="L33583">
        <v>16</v>
      </c>
      <c r="M33583" t="s">
        <v>26</v>
      </c>
      <c r="N33583">
        <v>0</v>
      </c>
      <c r="O33583">
        <v>0</v>
      </c>
      <c r="P33583">
        <v>0</v>
      </c>
      <c r="Q33583">
        <v>120</v>
      </c>
      <c r="R33583">
        <v>0</v>
      </c>
      <c r="S33583" t="s">
        <v>23</v>
      </c>
    </row>
    <row r="33584" spans="1:19">
      <c r="A33584" t="s">
        <v>33619</v>
      </c>
      <c r="B33584">
        <v>2</v>
      </c>
      <c r="C33584">
        <v>0</v>
      </c>
      <c r="D33584">
        <v>1</v>
      </c>
      <c r="E33584">
        <v>5</v>
      </c>
      <c r="F33584" t="s">
        <v>20</v>
      </c>
      <c r="G33584">
        <v>0</v>
      </c>
      <c r="H33584" t="s">
        <v>21</v>
      </c>
      <c r="I33584">
        <v>195</v>
      </c>
      <c r="J33584">
        <v>2017</v>
      </c>
      <c r="K33584">
        <v>9</v>
      </c>
      <c r="L33584">
        <v>7</v>
      </c>
      <c r="M33584" t="s">
        <v>26</v>
      </c>
      <c r="N33584">
        <v>0</v>
      </c>
      <c r="O33584">
        <v>0</v>
      </c>
      <c r="P33584">
        <v>0</v>
      </c>
      <c r="Q33584">
        <v>89.25</v>
      </c>
      <c r="R33584">
        <v>1</v>
      </c>
      <c r="S33584" t="s">
        <v>23</v>
      </c>
    </row>
    <row r="33585" spans="1:19">
      <c r="A33585" t="s">
        <v>33620</v>
      </c>
      <c r="B33585">
        <v>1</v>
      </c>
      <c r="C33585">
        <v>0</v>
      </c>
      <c r="D33585">
        <v>1</v>
      </c>
      <c r="E33585">
        <v>1</v>
      </c>
      <c r="F33585" t="s">
        <v>20</v>
      </c>
      <c r="G33585">
        <v>1</v>
      </c>
      <c r="H33585" t="s">
        <v>21</v>
      </c>
      <c r="I33585">
        <v>24</v>
      </c>
      <c r="J33585">
        <v>2018</v>
      </c>
      <c r="K33585">
        <v>8</v>
      </c>
      <c r="L33585">
        <v>29</v>
      </c>
      <c r="M33585" t="s">
        <v>50</v>
      </c>
      <c r="N33585">
        <v>0</v>
      </c>
      <c r="O33585">
        <v>0</v>
      </c>
      <c r="P33585">
        <v>0</v>
      </c>
      <c r="Q33585">
        <v>67</v>
      </c>
      <c r="R33585">
        <v>1</v>
      </c>
      <c r="S33585" t="s">
        <v>23</v>
      </c>
    </row>
    <row r="33586" spans="1:19">
      <c r="A33586" t="s">
        <v>33621</v>
      </c>
      <c r="B33586">
        <v>2</v>
      </c>
      <c r="C33586">
        <v>0</v>
      </c>
      <c r="D33586">
        <v>1</v>
      </c>
      <c r="E33586">
        <v>1</v>
      </c>
      <c r="F33586" t="s">
        <v>20</v>
      </c>
      <c r="G33586">
        <v>0</v>
      </c>
      <c r="H33586" t="s">
        <v>21</v>
      </c>
      <c r="I33586">
        <v>275</v>
      </c>
      <c r="J33586">
        <v>2018</v>
      </c>
      <c r="K33586">
        <v>6</v>
      </c>
      <c r="L33586">
        <v>4</v>
      </c>
      <c r="M33586" t="s">
        <v>22</v>
      </c>
      <c r="N33586">
        <v>0</v>
      </c>
      <c r="O33586">
        <v>0</v>
      </c>
      <c r="P33586">
        <v>0</v>
      </c>
      <c r="Q33586">
        <v>62.8</v>
      </c>
      <c r="R33586">
        <v>0</v>
      </c>
      <c r="S33586" t="s">
        <v>28</v>
      </c>
    </row>
    <row r="33587" spans="1:19">
      <c r="A33587" t="s">
        <v>33622</v>
      </c>
      <c r="B33587">
        <v>2</v>
      </c>
      <c r="C33587">
        <v>0</v>
      </c>
      <c r="D33587">
        <v>2</v>
      </c>
      <c r="E33587">
        <v>1</v>
      </c>
      <c r="F33587" t="s">
        <v>20</v>
      </c>
      <c r="G33587">
        <v>0</v>
      </c>
      <c r="H33587" t="s">
        <v>21</v>
      </c>
      <c r="I33587">
        <v>202</v>
      </c>
      <c r="J33587">
        <v>2018</v>
      </c>
      <c r="K33587">
        <v>5</v>
      </c>
      <c r="L33587">
        <v>29</v>
      </c>
      <c r="M33587" t="s">
        <v>22</v>
      </c>
      <c r="N33587">
        <v>0</v>
      </c>
      <c r="O33587">
        <v>0</v>
      </c>
      <c r="P33587">
        <v>0</v>
      </c>
      <c r="Q33587">
        <v>90</v>
      </c>
      <c r="R33587">
        <v>0</v>
      </c>
      <c r="S33587" t="s">
        <v>28</v>
      </c>
    </row>
    <row r="33588" spans="1:19">
      <c r="A33588" t="s">
        <v>33623</v>
      </c>
      <c r="B33588">
        <v>2</v>
      </c>
      <c r="C33588">
        <v>0</v>
      </c>
      <c r="D33588">
        <v>0</v>
      </c>
      <c r="E33588">
        <v>3</v>
      </c>
      <c r="F33588" t="s">
        <v>32</v>
      </c>
      <c r="G33588">
        <v>0</v>
      </c>
      <c r="H33588" t="s">
        <v>21</v>
      </c>
      <c r="I33588">
        <v>150</v>
      </c>
      <c r="J33588">
        <v>2018</v>
      </c>
      <c r="K33588">
        <v>6</v>
      </c>
      <c r="L33588">
        <v>16</v>
      </c>
      <c r="M33588" t="s">
        <v>22</v>
      </c>
      <c r="N33588">
        <v>0</v>
      </c>
      <c r="O33588">
        <v>0</v>
      </c>
      <c r="P33588">
        <v>0</v>
      </c>
      <c r="Q33588">
        <v>90</v>
      </c>
      <c r="R33588">
        <v>1</v>
      </c>
      <c r="S33588" t="s">
        <v>23</v>
      </c>
    </row>
    <row r="33589" spans="1:19">
      <c r="A33589" t="s">
        <v>33624</v>
      </c>
      <c r="B33589">
        <v>2</v>
      </c>
      <c r="C33589">
        <v>0</v>
      </c>
      <c r="D33589">
        <v>0</v>
      </c>
      <c r="E33589">
        <v>4</v>
      </c>
      <c r="F33589" t="s">
        <v>20</v>
      </c>
      <c r="G33589">
        <v>0</v>
      </c>
      <c r="H33589" t="s">
        <v>21</v>
      </c>
      <c r="I33589">
        <v>323</v>
      </c>
      <c r="J33589">
        <v>2018</v>
      </c>
      <c r="K33589">
        <v>5</v>
      </c>
      <c r="L33589">
        <v>17</v>
      </c>
      <c r="M33589" t="s">
        <v>22</v>
      </c>
      <c r="N33589">
        <v>0</v>
      </c>
      <c r="O33589">
        <v>0</v>
      </c>
      <c r="P33589">
        <v>0</v>
      </c>
      <c r="Q33589">
        <v>70</v>
      </c>
      <c r="R33589">
        <v>0</v>
      </c>
      <c r="S33589" t="s">
        <v>28</v>
      </c>
    </row>
    <row r="33590" spans="1:19">
      <c r="A33590" t="s">
        <v>33625</v>
      </c>
      <c r="B33590">
        <v>2</v>
      </c>
      <c r="C33590">
        <v>0</v>
      </c>
      <c r="D33590">
        <v>2</v>
      </c>
      <c r="E33590">
        <v>1</v>
      </c>
      <c r="F33590" t="s">
        <v>20</v>
      </c>
      <c r="G33590">
        <v>0</v>
      </c>
      <c r="H33590" t="s">
        <v>21</v>
      </c>
      <c r="I33590">
        <v>4</v>
      </c>
      <c r="J33590">
        <v>2018</v>
      </c>
      <c r="K33590">
        <v>1</v>
      </c>
      <c r="L33590">
        <v>30</v>
      </c>
      <c r="M33590" t="s">
        <v>22</v>
      </c>
      <c r="N33590">
        <v>0</v>
      </c>
      <c r="O33590">
        <v>0</v>
      </c>
      <c r="P33590">
        <v>0</v>
      </c>
      <c r="Q33590">
        <v>66</v>
      </c>
      <c r="R33590">
        <v>0</v>
      </c>
      <c r="S33590" t="s">
        <v>23</v>
      </c>
    </row>
    <row r="33591" spans="1:19">
      <c r="A33591" t="s">
        <v>33626</v>
      </c>
      <c r="B33591">
        <v>1</v>
      </c>
      <c r="C33591">
        <v>0</v>
      </c>
      <c r="D33591">
        <v>2</v>
      </c>
      <c r="E33591">
        <v>5</v>
      </c>
      <c r="F33591" t="s">
        <v>20</v>
      </c>
      <c r="G33591">
        <v>0</v>
      </c>
      <c r="H33591" t="s">
        <v>21</v>
      </c>
      <c r="I33591">
        <v>13</v>
      </c>
      <c r="J33591">
        <v>2017</v>
      </c>
      <c r="K33591">
        <v>12</v>
      </c>
      <c r="L33591">
        <v>13</v>
      </c>
      <c r="M33591" t="s">
        <v>22</v>
      </c>
      <c r="N33591">
        <v>0</v>
      </c>
      <c r="O33591">
        <v>0</v>
      </c>
      <c r="P33591">
        <v>0</v>
      </c>
      <c r="Q33591">
        <v>40</v>
      </c>
      <c r="R33591">
        <v>0</v>
      </c>
      <c r="S33591" t="s">
        <v>23</v>
      </c>
    </row>
    <row r="33592" spans="1:19">
      <c r="A33592" t="s">
        <v>33627</v>
      </c>
      <c r="B33592">
        <v>2</v>
      </c>
      <c r="C33592">
        <v>0</v>
      </c>
      <c r="D33592">
        <v>2</v>
      </c>
      <c r="E33592">
        <v>3</v>
      </c>
      <c r="F33592" t="s">
        <v>20</v>
      </c>
      <c r="G33592">
        <v>0</v>
      </c>
      <c r="H33592" t="s">
        <v>21</v>
      </c>
      <c r="I33592">
        <v>81</v>
      </c>
      <c r="J33592">
        <v>2018</v>
      </c>
      <c r="K33592">
        <v>8</v>
      </c>
      <c r="L33592">
        <v>13</v>
      </c>
      <c r="M33592" t="s">
        <v>26</v>
      </c>
      <c r="N33592">
        <v>0</v>
      </c>
      <c r="O33592">
        <v>0</v>
      </c>
      <c r="P33592">
        <v>0</v>
      </c>
      <c r="Q33592">
        <v>117.9</v>
      </c>
      <c r="R33592">
        <v>1</v>
      </c>
      <c r="S33592" t="s">
        <v>23</v>
      </c>
    </row>
    <row r="33593" spans="1:19">
      <c r="A33593" t="s">
        <v>33628</v>
      </c>
      <c r="B33593">
        <v>2</v>
      </c>
      <c r="C33593">
        <v>1</v>
      </c>
      <c r="D33593">
        <v>0</v>
      </c>
      <c r="E33593">
        <v>2</v>
      </c>
      <c r="F33593" t="s">
        <v>32</v>
      </c>
      <c r="G33593">
        <v>0</v>
      </c>
      <c r="H33593" t="s">
        <v>21</v>
      </c>
      <c r="I33593">
        <v>2</v>
      </c>
      <c r="J33593">
        <v>2018</v>
      </c>
      <c r="K33593">
        <v>1</v>
      </c>
      <c r="L33593">
        <v>29</v>
      </c>
      <c r="M33593" t="s">
        <v>26</v>
      </c>
      <c r="N33593">
        <v>0</v>
      </c>
      <c r="O33593">
        <v>0</v>
      </c>
      <c r="P33593">
        <v>0</v>
      </c>
      <c r="Q33593">
        <v>162</v>
      </c>
      <c r="R33593">
        <v>1</v>
      </c>
      <c r="S33593" t="s">
        <v>23</v>
      </c>
    </row>
    <row r="33594" spans="1:19">
      <c r="A33594" t="s">
        <v>33629</v>
      </c>
      <c r="B33594">
        <v>2</v>
      </c>
      <c r="C33594">
        <v>0</v>
      </c>
      <c r="D33594">
        <v>1</v>
      </c>
      <c r="E33594">
        <v>2</v>
      </c>
      <c r="F33594" t="s">
        <v>20</v>
      </c>
      <c r="G33594">
        <v>0</v>
      </c>
      <c r="H33594" t="s">
        <v>21</v>
      </c>
      <c r="I33594">
        <v>215</v>
      </c>
      <c r="J33594">
        <v>2018</v>
      </c>
      <c r="K33594">
        <v>8</v>
      </c>
      <c r="L33594">
        <v>8</v>
      </c>
      <c r="M33594" t="s">
        <v>26</v>
      </c>
      <c r="N33594">
        <v>0</v>
      </c>
      <c r="O33594">
        <v>0</v>
      </c>
      <c r="P33594">
        <v>0</v>
      </c>
      <c r="Q33594">
        <v>96.3</v>
      </c>
      <c r="R33594">
        <v>2</v>
      </c>
      <c r="S33594" t="s">
        <v>23</v>
      </c>
    </row>
    <row r="33595" spans="1:19">
      <c r="A33595" t="s">
        <v>33630</v>
      </c>
      <c r="B33595">
        <v>1</v>
      </c>
      <c r="C33595">
        <v>0</v>
      </c>
      <c r="D33595">
        <v>0</v>
      </c>
      <c r="E33595">
        <v>2</v>
      </c>
      <c r="F33595" t="s">
        <v>20</v>
      </c>
      <c r="G33595">
        <v>0</v>
      </c>
      <c r="H33595" t="s">
        <v>21</v>
      </c>
      <c r="I33595">
        <v>6</v>
      </c>
      <c r="J33595">
        <v>2017</v>
      </c>
      <c r="K33595">
        <v>10</v>
      </c>
      <c r="L33595">
        <v>20</v>
      </c>
      <c r="M33595" t="s">
        <v>26</v>
      </c>
      <c r="N33595">
        <v>0</v>
      </c>
      <c r="O33595">
        <v>0</v>
      </c>
      <c r="P33595">
        <v>0</v>
      </c>
      <c r="Q33595">
        <v>120</v>
      </c>
      <c r="R33595">
        <v>2</v>
      </c>
      <c r="S33595" t="s">
        <v>23</v>
      </c>
    </row>
    <row r="33596" spans="1:19">
      <c r="A33596" t="s">
        <v>33631</v>
      </c>
      <c r="B33596">
        <v>2</v>
      </c>
      <c r="C33596">
        <v>0</v>
      </c>
      <c r="D33596">
        <v>1</v>
      </c>
      <c r="E33596">
        <v>3</v>
      </c>
      <c r="F33596" t="s">
        <v>25</v>
      </c>
      <c r="G33596">
        <v>0</v>
      </c>
      <c r="H33596" t="s">
        <v>21</v>
      </c>
      <c r="I33596">
        <v>12</v>
      </c>
      <c r="J33596">
        <v>2017</v>
      </c>
      <c r="K33596">
        <v>9</v>
      </c>
      <c r="L33596">
        <v>24</v>
      </c>
      <c r="M33596" t="s">
        <v>26</v>
      </c>
      <c r="N33596">
        <v>0</v>
      </c>
      <c r="O33596">
        <v>0</v>
      </c>
      <c r="P33596">
        <v>0</v>
      </c>
      <c r="Q33596">
        <v>178.5</v>
      </c>
      <c r="R33596">
        <v>1</v>
      </c>
      <c r="S33596" t="s">
        <v>23</v>
      </c>
    </row>
    <row r="33597" spans="1:19">
      <c r="A33597" t="s">
        <v>33632</v>
      </c>
      <c r="B33597">
        <v>2</v>
      </c>
      <c r="C33597">
        <v>0</v>
      </c>
      <c r="D33597">
        <v>1</v>
      </c>
      <c r="E33597">
        <v>2</v>
      </c>
      <c r="F33597" t="s">
        <v>20</v>
      </c>
      <c r="G33597">
        <v>0</v>
      </c>
      <c r="H33597" t="s">
        <v>35</v>
      </c>
      <c r="I33597">
        <v>0</v>
      </c>
      <c r="J33597">
        <v>2017</v>
      </c>
      <c r="K33597">
        <v>9</v>
      </c>
      <c r="L33597">
        <v>21</v>
      </c>
      <c r="M33597" t="s">
        <v>22</v>
      </c>
      <c r="N33597">
        <v>0</v>
      </c>
      <c r="O33597">
        <v>0</v>
      </c>
      <c r="P33597">
        <v>0</v>
      </c>
      <c r="Q33597">
        <v>75</v>
      </c>
      <c r="R33597">
        <v>0</v>
      </c>
      <c r="S33597" t="s">
        <v>23</v>
      </c>
    </row>
    <row r="33598" spans="1:19">
      <c r="A33598" t="s">
        <v>33633</v>
      </c>
      <c r="B33598">
        <v>2</v>
      </c>
      <c r="C33598">
        <v>0</v>
      </c>
      <c r="D33598">
        <v>0</v>
      </c>
      <c r="E33598">
        <v>3</v>
      </c>
      <c r="F33598" t="s">
        <v>20</v>
      </c>
      <c r="G33598">
        <v>0</v>
      </c>
      <c r="H33598" t="s">
        <v>21</v>
      </c>
      <c r="I33598">
        <v>89</v>
      </c>
      <c r="J33598">
        <v>2018</v>
      </c>
      <c r="K33598">
        <v>3</v>
      </c>
      <c r="L33598">
        <v>24</v>
      </c>
      <c r="M33598" t="s">
        <v>22</v>
      </c>
      <c r="N33598">
        <v>1</v>
      </c>
      <c r="O33598">
        <v>1</v>
      </c>
      <c r="P33598">
        <v>0</v>
      </c>
      <c r="Q33598">
        <v>63.58</v>
      </c>
      <c r="R33598">
        <v>0</v>
      </c>
      <c r="S33598" t="s">
        <v>23</v>
      </c>
    </row>
    <row r="33599" spans="1:19">
      <c r="A33599" t="s">
        <v>33634</v>
      </c>
      <c r="B33599">
        <v>2</v>
      </c>
      <c r="C33599">
        <v>0</v>
      </c>
      <c r="D33599">
        <v>1</v>
      </c>
      <c r="E33599">
        <v>2</v>
      </c>
      <c r="F33599" t="s">
        <v>20</v>
      </c>
      <c r="G33599">
        <v>0</v>
      </c>
      <c r="H33599" t="s">
        <v>21</v>
      </c>
      <c r="I33599">
        <v>233</v>
      </c>
      <c r="J33599">
        <v>2018</v>
      </c>
      <c r="K33599">
        <v>10</v>
      </c>
      <c r="L33599">
        <v>14</v>
      </c>
      <c r="M33599" t="s">
        <v>22</v>
      </c>
      <c r="N33599">
        <v>0</v>
      </c>
      <c r="O33599">
        <v>0</v>
      </c>
      <c r="P33599">
        <v>0</v>
      </c>
      <c r="Q33599">
        <v>90</v>
      </c>
      <c r="R33599">
        <v>0</v>
      </c>
      <c r="S33599" t="s">
        <v>28</v>
      </c>
    </row>
    <row r="33600" spans="1:19">
      <c r="A33600" t="s">
        <v>33635</v>
      </c>
      <c r="B33600">
        <v>2</v>
      </c>
      <c r="C33600">
        <v>0</v>
      </c>
      <c r="D33600">
        <v>0</v>
      </c>
      <c r="E33600">
        <v>2</v>
      </c>
      <c r="F33600" t="s">
        <v>25</v>
      </c>
      <c r="G33600">
        <v>0</v>
      </c>
      <c r="H33600" t="s">
        <v>21</v>
      </c>
      <c r="I33600">
        <v>2</v>
      </c>
      <c r="J33600">
        <v>2017</v>
      </c>
      <c r="K33600">
        <v>9</v>
      </c>
      <c r="L33600">
        <v>23</v>
      </c>
      <c r="M33600" t="s">
        <v>26</v>
      </c>
      <c r="N33600">
        <v>0</v>
      </c>
      <c r="O33600">
        <v>0</v>
      </c>
      <c r="P33600">
        <v>0</v>
      </c>
      <c r="Q33600">
        <v>133</v>
      </c>
      <c r="R33600">
        <v>0</v>
      </c>
      <c r="S33600" t="s">
        <v>23</v>
      </c>
    </row>
    <row r="33601" spans="1:19">
      <c r="A33601" t="s">
        <v>33636</v>
      </c>
      <c r="B33601">
        <v>1</v>
      </c>
      <c r="C33601">
        <v>0</v>
      </c>
      <c r="D33601">
        <v>2</v>
      </c>
      <c r="E33601">
        <v>1</v>
      </c>
      <c r="F33601" t="s">
        <v>25</v>
      </c>
      <c r="G33601">
        <v>0</v>
      </c>
      <c r="H33601" t="s">
        <v>21</v>
      </c>
      <c r="I33601">
        <v>17</v>
      </c>
      <c r="J33601">
        <v>2018</v>
      </c>
      <c r="K33601">
        <v>11</v>
      </c>
      <c r="L33601">
        <v>27</v>
      </c>
      <c r="M33601" t="s">
        <v>26</v>
      </c>
      <c r="N33601">
        <v>0</v>
      </c>
      <c r="O33601">
        <v>0</v>
      </c>
      <c r="P33601">
        <v>0</v>
      </c>
      <c r="Q33601">
        <v>78</v>
      </c>
      <c r="R33601">
        <v>0</v>
      </c>
      <c r="S33601" t="s">
        <v>23</v>
      </c>
    </row>
    <row r="33602" spans="1:19">
      <c r="A33602" t="s">
        <v>33637</v>
      </c>
      <c r="B33602">
        <v>2</v>
      </c>
      <c r="C33602">
        <v>0</v>
      </c>
      <c r="D33602">
        <v>0</v>
      </c>
      <c r="E33602">
        <v>2</v>
      </c>
      <c r="F33602" t="s">
        <v>20</v>
      </c>
      <c r="G33602">
        <v>0</v>
      </c>
      <c r="H33602" t="s">
        <v>21</v>
      </c>
      <c r="I33602">
        <v>27</v>
      </c>
      <c r="J33602">
        <v>2017</v>
      </c>
      <c r="K33602">
        <v>9</v>
      </c>
      <c r="L33602">
        <v>30</v>
      </c>
      <c r="M33602" t="s">
        <v>22</v>
      </c>
      <c r="N33602">
        <v>0</v>
      </c>
      <c r="O33602">
        <v>0</v>
      </c>
      <c r="P33602">
        <v>0</v>
      </c>
      <c r="Q33602">
        <v>108</v>
      </c>
      <c r="R33602">
        <v>0</v>
      </c>
      <c r="S33602" t="s">
        <v>23</v>
      </c>
    </row>
    <row r="33603" spans="1:19">
      <c r="A33603" t="s">
        <v>33638</v>
      </c>
      <c r="B33603">
        <v>2</v>
      </c>
      <c r="C33603">
        <v>0</v>
      </c>
      <c r="D33603">
        <v>1</v>
      </c>
      <c r="E33603">
        <v>2</v>
      </c>
      <c r="F33603" t="s">
        <v>20</v>
      </c>
      <c r="G33603">
        <v>0</v>
      </c>
      <c r="H33603" t="s">
        <v>21</v>
      </c>
      <c r="I33603">
        <v>233</v>
      </c>
      <c r="J33603">
        <v>2018</v>
      </c>
      <c r="K33603">
        <v>10</v>
      </c>
      <c r="L33603">
        <v>14</v>
      </c>
      <c r="M33603" t="s">
        <v>22</v>
      </c>
      <c r="N33603">
        <v>0</v>
      </c>
      <c r="O33603">
        <v>0</v>
      </c>
      <c r="P33603">
        <v>0</v>
      </c>
      <c r="Q33603">
        <v>90</v>
      </c>
      <c r="R33603">
        <v>0</v>
      </c>
      <c r="S33603" t="s">
        <v>28</v>
      </c>
    </row>
    <row r="33604" spans="1:19">
      <c r="A33604" t="s">
        <v>33639</v>
      </c>
      <c r="B33604">
        <v>2</v>
      </c>
      <c r="C33604">
        <v>0</v>
      </c>
      <c r="D33604">
        <v>2</v>
      </c>
      <c r="E33604">
        <v>3</v>
      </c>
      <c r="F33604" t="s">
        <v>20</v>
      </c>
      <c r="G33604">
        <v>0</v>
      </c>
      <c r="H33604" t="s">
        <v>21</v>
      </c>
      <c r="I33604">
        <v>38</v>
      </c>
      <c r="J33604">
        <v>2017</v>
      </c>
      <c r="K33604">
        <v>12</v>
      </c>
      <c r="L33604">
        <v>27</v>
      </c>
      <c r="M33604" t="s">
        <v>26</v>
      </c>
      <c r="N33604">
        <v>0</v>
      </c>
      <c r="O33604">
        <v>0</v>
      </c>
      <c r="P33604">
        <v>0</v>
      </c>
      <c r="Q33604">
        <v>119</v>
      </c>
      <c r="R33604">
        <v>1</v>
      </c>
      <c r="S33604" t="s">
        <v>23</v>
      </c>
    </row>
    <row r="33605" spans="1:19">
      <c r="A33605" t="s">
        <v>33640</v>
      </c>
      <c r="B33605">
        <v>2</v>
      </c>
      <c r="C33605">
        <v>0</v>
      </c>
      <c r="D33605">
        <v>2</v>
      </c>
      <c r="E33605">
        <v>4</v>
      </c>
      <c r="F33605" t="s">
        <v>20</v>
      </c>
      <c r="G33605">
        <v>0</v>
      </c>
      <c r="H33605" t="s">
        <v>21</v>
      </c>
      <c r="I33605">
        <v>30</v>
      </c>
      <c r="J33605">
        <v>2017</v>
      </c>
      <c r="K33605">
        <v>9</v>
      </c>
      <c r="L33605">
        <v>12</v>
      </c>
      <c r="M33605" t="s">
        <v>26</v>
      </c>
      <c r="N33605">
        <v>0</v>
      </c>
      <c r="O33605">
        <v>0</v>
      </c>
      <c r="P33605">
        <v>0</v>
      </c>
      <c r="Q33605">
        <v>105.75</v>
      </c>
      <c r="R33605">
        <v>1</v>
      </c>
      <c r="S33605" t="s">
        <v>23</v>
      </c>
    </row>
    <row r="33606" spans="1:19">
      <c r="A33606" t="s">
        <v>33641</v>
      </c>
      <c r="B33606">
        <v>2</v>
      </c>
      <c r="C33606">
        <v>1</v>
      </c>
      <c r="D33606">
        <v>1</v>
      </c>
      <c r="E33606">
        <v>1</v>
      </c>
      <c r="F33606" t="s">
        <v>20</v>
      </c>
      <c r="G33606">
        <v>0</v>
      </c>
      <c r="H33606" t="s">
        <v>21</v>
      </c>
      <c r="I33606">
        <v>1</v>
      </c>
      <c r="J33606">
        <v>2018</v>
      </c>
      <c r="K33606">
        <v>7</v>
      </c>
      <c r="L33606">
        <v>11</v>
      </c>
      <c r="M33606" t="s">
        <v>26</v>
      </c>
      <c r="N33606">
        <v>0</v>
      </c>
      <c r="O33606">
        <v>0</v>
      </c>
      <c r="P33606">
        <v>0</v>
      </c>
      <c r="Q33606">
        <v>169</v>
      </c>
      <c r="R33606">
        <v>2</v>
      </c>
      <c r="S33606" t="s">
        <v>23</v>
      </c>
    </row>
    <row r="33607" spans="1:19">
      <c r="A33607" t="s">
        <v>33642</v>
      </c>
      <c r="B33607">
        <v>2</v>
      </c>
      <c r="C33607">
        <v>0</v>
      </c>
      <c r="D33607">
        <v>0</v>
      </c>
      <c r="E33607">
        <v>2</v>
      </c>
      <c r="F33607" t="s">
        <v>20</v>
      </c>
      <c r="G33607">
        <v>0</v>
      </c>
      <c r="H33607" t="s">
        <v>21</v>
      </c>
      <c r="I33607">
        <v>44</v>
      </c>
      <c r="J33607">
        <v>2018</v>
      </c>
      <c r="K33607">
        <v>8</v>
      </c>
      <c r="L33607">
        <v>24</v>
      </c>
      <c r="M33607" t="s">
        <v>22</v>
      </c>
      <c r="N33607">
        <v>0</v>
      </c>
      <c r="O33607">
        <v>0</v>
      </c>
      <c r="P33607">
        <v>0</v>
      </c>
      <c r="Q33607">
        <v>85.5</v>
      </c>
      <c r="R33607">
        <v>0</v>
      </c>
      <c r="S33607" t="s">
        <v>23</v>
      </c>
    </row>
    <row r="33608" spans="1:19">
      <c r="A33608" t="s">
        <v>33643</v>
      </c>
      <c r="B33608">
        <v>2</v>
      </c>
      <c r="C33608">
        <v>1</v>
      </c>
      <c r="D33608">
        <v>1</v>
      </c>
      <c r="E33608">
        <v>1</v>
      </c>
      <c r="F33608" t="s">
        <v>20</v>
      </c>
      <c r="G33608">
        <v>0</v>
      </c>
      <c r="H33608" t="s">
        <v>21</v>
      </c>
      <c r="I33608">
        <v>120</v>
      </c>
      <c r="J33608">
        <v>2018</v>
      </c>
      <c r="K33608">
        <v>9</v>
      </c>
      <c r="L33608">
        <v>26</v>
      </c>
      <c r="M33608" t="s">
        <v>26</v>
      </c>
      <c r="N33608">
        <v>0</v>
      </c>
      <c r="O33608">
        <v>0</v>
      </c>
      <c r="P33608">
        <v>0</v>
      </c>
      <c r="Q33608">
        <v>152.1</v>
      </c>
      <c r="R33608">
        <v>0</v>
      </c>
      <c r="S33608" t="s">
        <v>28</v>
      </c>
    </row>
    <row r="33609" spans="1:19">
      <c r="A33609" t="s">
        <v>33644</v>
      </c>
      <c r="B33609">
        <v>1</v>
      </c>
      <c r="C33609">
        <v>0</v>
      </c>
      <c r="D33609">
        <v>0</v>
      </c>
      <c r="E33609">
        <v>1</v>
      </c>
      <c r="F33609" t="s">
        <v>20</v>
      </c>
      <c r="G33609">
        <v>0</v>
      </c>
      <c r="H33609" t="s">
        <v>35</v>
      </c>
      <c r="I33609">
        <v>4</v>
      </c>
      <c r="J33609">
        <v>2018</v>
      </c>
      <c r="K33609">
        <v>10</v>
      </c>
      <c r="L33609">
        <v>29</v>
      </c>
      <c r="M33609" t="s">
        <v>57</v>
      </c>
      <c r="N33609">
        <v>0</v>
      </c>
      <c r="O33609">
        <v>0</v>
      </c>
      <c r="P33609">
        <v>0</v>
      </c>
      <c r="Q33609">
        <v>110</v>
      </c>
      <c r="R33609">
        <v>0</v>
      </c>
      <c r="S33609" t="s">
        <v>28</v>
      </c>
    </row>
    <row r="33610" spans="1:19">
      <c r="A33610" t="s">
        <v>33645</v>
      </c>
      <c r="B33610">
        <v>1</v>
      </c>
      <c r="C33610">
        <v>0</v>
      </c>
      <c r="D33610">
        <v>0</v>
      </c>
      <c r="E33610">
        <v>2</v>
      </c>
      <c r="F33610" t="s">
        <v>20</v>
      </c>
      <c r="G33610">
        <v>0</v>
      </c>
      <c r="H33610" t="s">
        <v>21</v>
      </c>
      <c r="I33610">
        <v>35</v>
      </c>
      <c r="J33610">
        <v>2017</v>
      </c>
      <c r="K33610">
        <v>10</v>
      </c>
      <c r="L33610">
        <v>7</v>
      </c>
      <c r="M33610" t="s">
        <v>26</v>
      </c>
      <c r="N33610">
        <v>0</v>
      </c>
      <c r="O33610">
        <v>0</v>
      </c>
      <c r="P33610">
        <v>0</v>
      </c>
      <c r="Q33610">
        <v>65.83</v>
      </c>
      <c r="R33610">
        <v>1</v>
      </c>
      <c r="S33610" t="s">
        <v>23</v>
      </c>
    </row>
    <row r="33611" spans="1:19">
      <c r="A33611" t="s">
        <v>33646</v>
      </c>
      <c r="B33611">
        <v>2</v>
      </c>
      <c r="C33611">
        <v>0</v>
      </c>
      <c r="D33611">
        <v>0</v>
      </c>
      <c r="E33611">
        <v>3</v>
      </c>
      <c r="F33611" t="s">
        <v>20</v>
      </c>
      <c r="G33611">
        <v>0</v>
      </c>
      <c r="H33611" t="s">
        <v>21</v>
      </c>
      <c r="I33611">
        <v>18</v>
      </c>
      <c r="J33611">
        <v>2017</v>
      </c>
      <c r="K33611">
        <v>9</v>
      </c>
      <c r="L33611">
        <v>2</v>
      </c>
      <c r="M33611" t="s">
        <v>26</v>
      </c>
      <c r="N33611">
        <v>0</v>
      </c>
      <c r="O33611">
        <v>0</v>
      </c>
      <c r="P33611">
        <v>0</v>
      </c>
      <c r="Q33611">
        <v>76.81</v>
      </c>
      <c r="R33611">
        <v>2</v>
      </c>
      <c r="S33611" t="s">
        <v>23</v>
      </c>
    </row>
    <row r="33612" spans="1:19">
      <c r="A33612" t="s">
        <v>33647</v>
      </c>
      <c r="B33612">
        <v>2</v>
      </c>
      <c r="C33612">
        <v>0</v>
      </c>
      <c r="D33612">
        <v>1</v>
      </c>
      <c r="E33612">
        <v>2</v>
      </c>
      <c r="F33612" t="s">
        <v>20</v>
      </c>
      <c r="G33612">
        <v>0</v>
      </c>
      <c r="H33612" t="s">
        <v>35</v>
      </c>
      <c r="I33612">
        <v>7</v>
      </c>
      <c r="J33612">
        <v>2018</v>
      </c>
      <c r="K33612">
        <v>10</v>
      </c>
      <c r="L33612">
        <v>7</v>
      </c>
      <c r="M33612" t="s">
        <v>26</v>
      </c>
      <c r="N33612">
        <v>0</v>
      </c>
      <c r="O33612">
        <v>0</v>
      </c>
      <c r="P33612">
        <v>0</v>
      </c>
      <c r="Q33612">
        <v>205</v>
      </c>
      <c r="R33612">
        <v>2</v>
      </c>
      <c r="S33612" t="s">
        <v>23</v>
      </c>
    </row>
    <row r="33613" spans="1:19">
      <c r="A33613" t="s">
        <v>33648</v>
      </c>
      <c r="B33613">
        <v>2</v>
      </c>
      <c r="C33613">
        <v>0</v>
      </c>
      <c r="D33613">
        <v>2</v>
      </c>
      <c r="E33613">
        <v>2</v>
      </c>
      <c r="F33613" t="s">
        <v>25</v>
      </c>
      <c r="G33613">
        <v>0</v>
      </c>
      <c r="H33613" t="s">
        <v>21</v>
      </c>
      <c r="I33613">
        <v>152</v>
      </c>
      <c r="J33613">
        <v>2018</v>
      </c>
      <c r="K33613">
        <v>7</v>
      </c>
      <c r="L33613">
        <v>1</v>
      </c>
      <c r="M33613" t="s">
        <v>26</v>
      </c>
      <c r="N33613">
        <v>0</v>
      </c>
      <c r="O33613">
        <v>0</v>
      </c>
      <c r="P33613">
        <v>0</v>
      </c>
      <c r="Q33613">
        <v>80.75</v>
      </c>
      <c r="R33613">
        <v>1</v>
      </c>
      <c r="S33613" t="s">
        <v>23</v>
      </c>
    </row>
    <row r="33614" spans="1:19">
      <c r="A33614" t="s">
        <v>33649</v>
      </c>
      <c r="B33614">
        <v>2</v>
      </c>
      <c r="C33614">
        <v>0</v>
      </c>
      <c r="D33614">
        <v>1</v>
      </c>
      <c r="E33614">
        <v>2</v>
      </c>
      <c r="F33614" t="s">
        <v>20</v>
      </c>
      <c r="G33614">
        <v>0</v>
      </c>
      <c r="H33614" t="s">
        <v>21</v>
      </c>
      <c r="I33614">
        <v>86</v>
      </c>
      <c r="J33614">
        <v>2018</v>
      </c>
      <c r="K33614">
        <v>5</v>
      </c>
      <c r="L33614">
        <v>20</v>
      </c>
      <c r="M33614" t="s">
        <v>22</v>
      </c>
      <c r="N33614">
        <v>0</v>
      </c>
      <c r="O33614">
        <v>0</v>
      </c>
      <c r="P33614">
        <v>0</v>
      </c>
      <c r="Q33614">
        <v>65</v>
      </c>
      <c r="R33614">
        <v>1</v>
      </c>
      <c r="S33614" t="s">
        <v>23</v>
      </c>
    </row>
    <row r="33615" spans="1:19">
      <c r="A33615" t="s">
        <v>33650</v>
      </c>
      <c r="B33615">
        <v>2</v>
      </c>
      <c r="C33615">
        <v>0</v>
      </c>
      <c r="D33615">
        <v>0</v>
      </c>
      <c r="E33615">
        <v>2</v>
      </c>
      <c r="F33615" t="s">
        <v>20</v>
      </c>
      <c r="G33615">
        <v>0</v>
      </c>
      <c r="H33615" t="s">
        <v>21</v>
      </c>
      <c r="I33615">
        <v>107</v>
      </c>
      <c r="J33615">
        <v>2018</v>
      </c>
      <c r="K33615">
        <v>6</v>
      </c>
      <c r="L33615">
        <v>10</v>
      </c>
      <c r="M33615" t="s">
        <v>22</v>
      </c>
      <c r="N33615">
        <v>0</v>
      </c>
      <c r="O33615">
        <v>0</v>
      </c>
      <c r="P33615">
        <v>0</v>
      </c>
      <c r="Q33615">
        <v>130</v>
      </c>
      <c r="R33615">
        <v>1</v>
      </c>
      <c r="S33615" t="s">
        <v>23</v>
      </c>
    </row>
    <row r="33616" spans="1:19">
      <c r="A33616" t="s">
        <v>33651</v>
      </c>
      <c r="B33616">
        <v>1</v>
      </c>
      <c r="C33616">
        <v>0</v>
      </c>
      <c r="D33616">
        <v>0</v>
      </c>
      <c r="E33616">
        <v>3</v>
      </c>
      <c r="F33616" t="s">
        <v>20</v>
      </c>
      <c r="G33616">
        <v>0</v>
      </c>
      <c r="H33616" t="s">
        <v>21</v>
      </c>
      <c r="I33616">
        <v>1</v>
      </c>
      <c r="J33616">
        <v>2017</v>
      </c>
      <c r="K33616">
        <v>9</v>
      </c>
      <c r="L33616">
        <v>9</v>
      </c>
      <c r="M33616" t="s">
        <v>50</v>
      </c>
      <c r="N33616">
        <v>0</v>
      </c>
      <c r="O33616">
        <v>0</v>
      </c>
      <c r="P33616">
        <v>0</v>
      </c>
      <c r="Q33616">
        <v>90</v>
      </c>
      <c r="R33616">
        <v>0</v>
      </c>
      <c r="S33616" t="s">
        <v>23</v>
      </c>
    </row>
    <row r="33617" spans="1:19">
      <c r="A33617" t="s">
        <v>33652</v>
      </c>
      <c r="B33617">
        <v>2</v>
      </c>
      <c r="C33617">
        <v>0</v>
      </c>
      <c r="D33617">
        <v>1</v>
      </c>
      <c r="E33617">
        <v>3</v>
      </c>
      <c r="F33617" t="s">
        <v>20</v>
      </c>
      <c r="G33617">
        <v>0</v>
      </c>
      <c r="H33617" t="s">
        <v>35</v>
      </c>
      <c r="I33617">
        <v>236</v>
      </c>
      <c r="J33617">
        <v>2018</v>
      </c>
      <c r="K33617">
        <v>10</v>
      </c>
      <c r="L33617">
        <v>17</v>
      </c>
      <c r="M33617" t="s">
        <v>22</v>
      </c>
      <c r="N33617">
        <v>0</v>
      </c>
      <c r="O33617">
        <v>0</v>
      </c>
      <c r="P33617">
        <v>0</v>
      </c>
      <c r="Q33617">
        <v>97.6</v>
      </c>
      <c r="R33617">
        <v>0</v>
      </c>
      <c r="S33617" t="s">
        <v>28</v>
      </c>
    </row>
    <row r="33618" spans="1:19">
      <c r="A33618" t="s">
        <v>33653</v>
      </c>
      <c r="B33618">
        <v>2</v>
      </c>
      <c r="C33618">
        <v>0</v>
      </c>
      <c r="D33618">
        <v>0</v>
      </c>
      <c r="E33618">
        <v>3</v>
      </c>
      <c r="F33618" t="s">
        <v>20</v>
      </c>
      <c r="G33618">
        <v>0</v>
      </c>
      <c r="H33618" t="s">
        <v>35</v>
      </c>
      <c r="I33618">
        <v>80</v>
      </c>
      <c r="J33618">
        <v>2018</v>
      </c>
      <c r="K33618">
        <v>4</v>
      </c>
      <c r="L33618">
        <v>28</v>
      </c>
      <c r="M33618" t="s">
        <v>26</v>
      </c>
      <c r="N33618">
        <v>0</v>
      </c>
      <c r="O33618">
        <v>0</v>
      </c>
      <c r="P33618">
        <v>0</v>
      </c>
      <c r="Q33618">
        <v>130.19999999999999</v>
      </c>
      <c r="R33618">
        <v>1</v>
      </c>
      <c r="S33618" t="s">
        <v>23</v>
      </c>
    </row>
    <row r="33619" spans="1:19">
      <c r="A33619" t="s">
        <v>33654</v>
      </c>
      <c r="B33619">
        <v>2</v>
      </c>
      <c r="C33619">
        <v>0</v>
      </c>
      <c r="D33619">
        <v>1</v>
      </c>
      <c r="E33619">
        <v>2</v>
      </c>
      <c r="F33619" t="s">
        <v>20</v>
      </c>
      <c r="G33619">
        <v>0</v>
      </c>
      <c r="H33619" t="s">
        <v>21</v>
      </c>
      <c r="I33619">
        <v>273</v>
      </c>
      <c r="J33619">
        <v>2018</v>
      </c>
      <c r="K33619">
        <v>5</v>
      </c>
      <c r="L33619">
        <v>13</v>
      </c>
      <c r="M33619" t="s">
        <v>22</v>
      </c>
      <c r="N33619">
        <v>0</v>
      </c>
      <c r="O33619">
        <v>0</v>
      </c>
      <c r="P33619">
        <v>0</v>
      </c>
      <c r="Q33619">
        <v>95</v>
      </c>
      <c r="R33619">
        <v>0</v>
      </c>
      <c r="S33619" t="s">
        <v>28</v>
      </c>
    </row>
    <row r="33620" spans="1:19">
      <c r="A33620" t="s">
        <v>33655</v>
      </c>
      <c r="B33620">
        <v>1</v>
      </c>
      <c r="C33620">
        <v>0</v>
      </c>
      <c r="D33620">
        <v>1</v>
      </c>
      <c r="E33620">
        <v>0</v>
      </c>
      <c r="F33620" t="s">
        <v>20</v>
      </c>
      <c r="G33620">
        <v>0</v>
      </c>
      <c r="H33620" t="s">
        <v>21</v>
      </c>
      <c r="I33620">
        <v>6</v>
      </c>
      <c r="J33620">
        <v>2018</v>
      </c>
      <c r="K33620">
        <v>8</v>
      </c>
      <c r="L33620">
        <v>14</v>
      </c>
      <c r="M33620" t="s">
        <v>26</v>
      </c>
      <c r="N33620">
        <v>0</v>
      </c>
      <c r="O33620">
        <v>0</v>
      </c>
      <c r="P33620">
        <v>0</v>
      </c>
      <c r="Q33620">
        <v>164</v>
      </c>
      <c r="R33620">
        <v>1</v>
      </c>
      <c r="S33620" t="s">
        <v>23</v>
      </c>
    </row>
    <row r="33621" spans="1:19">
      <c r="A33621" t="s">
        <v>33656</v>
      </c>
      <c r="B33621">
        <v>2</v>
      </c>
      <c r="C33621">
        <v>0</v>
      </c>
      <c r="D33621">
        <v>1</v>
      </c>
      <c r="E33621">
        <v>0</v>
      </c>
      <c r="F33621" t="s">
        <v>25</v>
      </c>
      <c r="G33621">
        <v>0</v>
      </c>
      <c r="H33621" t="s">
        <v>21</v>
      </c>
      <c r="I33621">
        <v>4</v>
      </c>
      <c r="J33621">
        <v>2018</v>
      </c>
      <c r="K33621">
        <v>8</v>
      </c>
      <c r="L33621">
        <v>29</v>
      </c>
      <c r="M33621" t="s">
        <v>26</v>
      </c>
      <c r="N33621">
        <v>0</v>
      </c>
      <c r="O33621">
        <v>0</v>
      </c>
      <c r="P33621">
        <v>0</v>
      </c>
      <c r="Q33621">
        <v>119</v>
      </c>
      <c r="R33621">
        <v>1</v>
      </c>
      <c r="S33621" t="s">
        <v>23</v>
      </c>
    </row>
    <row r="33622" spans="1:19">
      <c r="A33622" t="s">
        <v>33657</v>
      </c>
      <c r="B33622">
        <v>1</v>
      </c>
      <c r="C33622">
        <v>0</v>
      </c>
      <c r="D33622">
        <v>0</v>
      </c>
      <c r="E33622">
        <v>1</v>
      </c>
      <c r="F33622" t="s">
        <v>25</v>
      </c>
      <c r="G33622">
        <v>0</v>
      </c>
      <c r="H33622" t="s">
        <v>21</v>
      </c>
      <c r="I33622">
        <v>7</v>
      </c>
      <c r="J33622">
        <v>2018</v>
      </c>
      <c r="K33622">
        <v>5</v>
      </c>
      <c r="L33622">
        <v>11</v>
      </c>
      <c r="M33622" t="s">
        <v>26</v>
      </c>
      <c r="N33622">
        <v>0</v>
      </c>
      <c r="O33622">
        <v>0</v>
      </c>
      <c r="P33622">
        <v>0</v>
      </c>
      <c r="Q33622">
        <v>129</v>
      </c>
      <c r="R33622">
        <v>0</v>
      </c>
      <c r="S33622" t="s">
        <v>28</v>
      </c>
    </row>
    <row r="33623" spans="1:19">
      <c r="A33623" t="s">
        <v>33658</v>
      </c>
      <c r="B33623">
        <v>2</v>
      </c>
      <c r="C33623">
        <v>0</v>
      </c>
      <c r="D33623">
        <v>3</v>
      </c>
      <c r="E33623">
        <v>7</v>
      </c>
      <c r="F33623" t="s">
        <v>20</v>
      </c>
      <c r="G33623">
        <v>0</v>
      </c>
      <c r="H33623" t="s">
        <v>35</v>
      </c>
      <c r="I33623">
        <v>82</v>
      </c>
      <c r="J33623">
        <v>2018</v>
      </c>
      <c r="K33623">
        <v>9</v>
      </c>
      <c r="L33623">
        <v>5</v>
      </c>
      <c r="M33623" t="s">
        <v>22</v>
      </c>
      <c r="N33623">
        <v>0</v>
      </c>
      <c r="O33623">
        <v>0</v>
      </c>
      <c r="P33623">
        <v>0</v>
      </c>
      <c r="Q33623">
        <v>90.95</v>
      </c>
      <c r="R33623">
        <v>0</v>
      </c>
      <c r="S33623" t="s">
        <v>23</v>
      </c>
    </row>
    <row r="33624" spans="1:19">
      <c r="A33624" t="s">
        <v>33659</v>
      </c>
      <c r="B33624">
        <v>2</v>
      </c>
      <c r="C33624">
        <v>0</v>
      </c>
      <c r="D33624">
        <v>0</v>
      </c>
      <c r="E33624">
        <v>1</v>
      </c>
      <c r="F33624" t="s">
        <v>25</v>
      </c>
      <c r="G33624">
        <v>0</v>
      </c>
      <c r="H33624" t="s">
        <v>21</v>
      </c>
      <c r="I33624">
        <v>39</v>
      </c>
      <c r="J33624">
        <v>2018</v>
      </c>
      <c r="K33624">
        <v>8</v>
      </c>
      <c r="L33624">
        <v>17</v>
      </c>
      <c r="M33624" t="s">
        <v>26</v>
      </c>
      <c r="N33624">
        <v>0</v>
      </c>
      <c r="O33624">
        <v>0</v>
      </c>
      <c r="P33624">
        <v>0</v>
      </c>
      <c r="Q33624">
        <v>145.1</v>
      </c>
      <c r="R33624">
        <v>2</v>
      </c>
      <c r="S33624" t="s">
        <v>23</v>
      </c>
    </row>
    <row r="33625" spans="1:19">
      <c r="A33625" t="s">
        <v>33660</v>
      </c>
      <c r="B33625">
        <v>2</v>
      </c>
      <c r="C33625">
        <v>2</v>
      </c>
      <c r="D33625">
        <v>0</v>
      </c>
      <c r="E33625">
        <v>1</v>
      </c>
      <c r="F33625" t="s">
        <v>20</v>
      </c>
      <c r="G33625">
        <v>0</v>
      </c>
      <c r="H33625" t="s">
        <v>92</v>
      </c>
      <c r="I33625">
        <v>58</v>
      </c>
      <c r="J33625">
        <v>2018</v>
      </c>
      <c r="K33625">
        <v>4</v>
      </c>
      <c r="L33625">
        <v>15</v>
      </c>
      <c r="M33625" t="s">
        <v>26</v>
      </c>
      <c r="N33625">
        <v>0</v>
      </c>
      <c r="O33625">
        <v>0</v>
      </c>
      <c r="P33625">
        <v>0</v>
      </c>
      <c r="Q33625">
        <v>186.3</v>
      </c>
      <c r="R33625">
        <v>2</v>
      </c>
      <c r="S33625" t="s">
        <v>23</v>
      </c>
    </row>
    <row r="33626" spans="1:19">
      <c r="A33626" t="s">
        <v>33661</v>
      </c>
      <c r="B33626">
        <v>0</v>
      </c>
      <c r="C33626">
        <v>2</v>
      </c>
      <c r="D33626">
        <v>2</v>
      </c>
      <c r="E33626">
        <v>1</v>
      </c>
      <c r="F33626" t="s">
        <v>20</v>
      </c>
      <c r="G33626">
        <v>0</v>
      </c>
      <c r="H33626" t="s">
        <v>63</v>
      </c>
      <c r="I33626">
        <v>7</v>
      </c>
      <c r="J33626">
        <v>2017</v>
      </c>
      <c r="K33626">
        <v>12</v>
      </c>
      <c r="L33626">
        <v>26</v>
      </c>
      <c r="M33626" t="s">
        <v>26</v>
      </c>
      <c r="N33626">
        <v>0</v>
      </c>
      <c r="O33626">
        <v>0</v>
      </c>
      <c r="P33626">
        <v>0</v>
      </c>
      <c r="Q33626">
        <v>83.58</v>
      </c>
      <c r="R33626">
        <v>0</v>
      </c>
      <c r="S33626" t="s">
        <v>23</v>
      </c>
    </row>
    <row r="33627" spans="1:19">
      <c r="A33627" t="s">
        <v>33662</v>
      </c>
      <c r="B33627">
        <v>2</v>
      </c>
      <c r="C33627">
        <v>0</v>
      </c>
      <c r="D33627">
        <v>0</v>
      </c>
      <c r="E33627">
        <v>2</v>
      </c>
      <c r="F33627" t="s">
        <v>25</v>
      </c>
      <c r="G33627">
        <v>0</v>
      </c>
      <c r="H33627" t="s">
        <v>21</v>
      </c>
      <c r="I33627">
        <v>69</v>
      </c>
      <c r="J33627">
        <v>2018</v>
      </c>
      <c r="K33627">
        <v>10</v>
      </c>
      <c r="L33627">
        <v>25</v>
      </c>
      <c r="M33627" t="s">
        <v>26</v>
      </c>
      <c r="N33627">
        <v>0</v>
      </c>
      <c r="O33627">
        <v>0</v>
      </c>
      <c r="P33627">
        <v>0</v>
      </c>
      <c r="Q33627">
        <v>80.099999999999994</v>
      </c>
      <c r="R33627">
        <v>1</v>
      </c>
      <c r="S33627" t="s">
        <v>28</v>
      </c>
    </row>
    <row r="33628" spans="1:19">
      <c r="A33628" t="s">
        <v>33663</v>
      </c>
      <c r="B33628">
        <v>3</v>
      </c>
      <c r="C33628">
        <v>0</v>
      </c>
      <c r="D33628">
        <v>0</v>
      </c>
      <c r="E33628">
        <v>1</v>
      </c>
      <c r="F33628" t="s">
        <v>20</v>
      </c>
      <c r="G33628">
        <v>0</v>
      </c>
      <c r="H33628" t="s">
        <v>35</v>
      </c>
      <c r="I33628">
        <v>105</v>
      </c>
      <c r="J33628">
        <v>2018</v>
      </c>
      <c r="K33628">
        <v>7</v>
      </c>
      <c r="L33628">
        <v>23</v>
      </c>
      <c r="M33628" t="s">
        <v>26</v>
      </c>
      <c r="N33628">
        <v>0</v>
      </c>
      <c r="O33628">
        <v>0</v>
      </c>
      <c r="P33628">
        <v>0</v>
      </c>
      <c r="Q33628">
        <v>137.69999999999999</v>
      </c>
      <c r="R33628">
        <v>0</v>
      </c>
      <c r="S33628" t="s">
        <v>28</v>
      </c>
    </row>
    <row r="33629" spans="1:19">
      <c r="A33629" t="s">
        <v>33664</v>
      </c>
      <c r="B33629">
        <v>2</v>
      </c>
      <c r="C33629">
        <v>1</v>
      </c>
      <c r="D33629">
        <v>2</v>
      </c>
      <c r="E33629">
        <v>4</v>
      </c>
      <c r="F33629" t="s">
        <v>20</v>
      </c>
      <c r="G33629">
        <v>0</v>
      </c>
      <c r="H33629" t="s">
        <v>21</v>
      </c>
      <c r="I33629">
        <v>105</v>
      </c>
      <c r="J33629">
        <v>2018</v>
      </c>
      <c r="K33629">
        <v>7</v>
      </c>
      <c r="L33629">
        <v>24</v>
      </c>
      <c r="M33629" t="s">
        <v>26</v>
      </c>
      <c r="N33629">
        <v>0</v>
      </c>
      <c r="O33629">
        <v>0</v>
      </c>
      <c r="P33629">
        <v>0</v>
      </c>
      <c r="Q33629">
        <v>15</v>
      </c>
      <c r="R33629">
        <v>2</v>
      </c>
      <c r="S33629" t="s">
        <v>23</v>
      </c>
    </row>
    <row r="33630" spans="1:19">
      <c r="A33630" t="s">
        <v>33665</v>
      </c>
      <c r="B33630">
        <v>1</v>
      </c>
      <c r="C33630">
        <v>0</v>
      </c>
      <c r="D33630">
        <v>0</v>
      </c>
      <c r="E33630">
        <v>2</v>
      </c>
      <c r="F33630" t="s">
        <v>20</v>
      </c>
      <c r="G33630">
        <v>0</v>
      </c>
      <c r="H33630" t="s">
        <v>21</v>
      </c>
      <c r="I33630">
        <v>103</v>
      </c>
      <c r="J33630">
        <v>2018</v>
      </c>
      <c r="K33630">
        <v>4</v>
      </c>
      <c r="L33630">
        <v>19</v>
      </c>
      <c r="M33630" t="s">
        <v>22</v>
      </c>
      <c r="N33630">
        <v>0</v>
      </c>
      <c r="O33630">
        <v>0</v>
      </c>
      <c r="P33630">
        <v>0</v>
      </c>
      <c r="Q33630">
        <v>115</v>
      </c>
      <c r="R33630">
        <v>0</v>
      </c>
      <c r="S33630" t="s">
        <v>28</v>
      </c>
    </row>
    <row r="33631" spans="1:19">
      <c r="A33631" t="s">
        <v>33666</v>
      </c>
      <c r="B33631">
        <v>2</v>
      </c>
      <c r="C33631">
        <v>0</v>
      </c>
      <c r="D33631">
        <v>1</v>
      </c>
      <c r="E33631">
        <v>5</v>
      </c>
      <c r="F33631" t="s">
        <v>25</v>
      </c>
      <c r="G33631">
        <v>0</v>
      </c>
      <c r="H33631" t="s">
        <v>21</v>
      </c>
      <c r="I33631">
        <v>20</v>
      </c>
      <c r="J33631">
        <v>2018</v>
      </c>
      <c r="K33631">
        <v>7</v>
      </c>
      <c r="L33631">
        <v>4</v>
      </c>
      <c r="M33631" t="s">
        <v>26</v>
      </c>
      <c r="N33631">
        <v>0</v>
      </c>
      <c r="O33631">
        <v>0</v>
      </c>
      <c r="P33631">
        <v>0</v>
      </c>
      <c r="Q33631">
        <v>139</v>
      </c>
      <c r="R33631">
        <v>0</v>
      </c>
      <c r="S33631" t="s">
        <v>28</v>
      </c>
    </row>
    <row r="33632" spans="1:19">
      <c r="A33632" t="s">
        <v>33667</v>
      </c>
      <c r="B33632">
        <v>3</v>
      </c>
      <c r="C33632">
        <v>0</v>
      </c>
      <c r="D33632">
        <v>1</v>
      </c>
      <c r="E33632">
        <v>3</v>
      </c>
      <c r="F33632" t="s">
        <v>20</v>
      </c>
      <c r="G33632">
        <v>0</v>
      </c>
      <c r="H33632" t="s">
        <v>35</v>
      </c>
      <c r="I33632">
        <v>61</v>
      </c>
      <c r="J33632">
        <v>2018</v>
      </c>
      <c r="K33632">
        <v>8</v>
      </c>
      <c r="L33632">
        <v>29</v>
      </c>
      <c r="M33632" t="s">
        <v>26</v>
      </c>
      <c r="N33632">
        <v>0</v>
      </c>
      <c r="O33632">
        <v>0</v>
      </c>
      <c r="P33632">
        <v>0</v>
      </c>
      <c r="Q33632">
        <v>130.5</v>
      </c>
      <c r="R33632">
        <v>0</v>
      </c>
      <c r="S33632" t="s">
        <v>23</v>
      </c>
    </row>
    <row r="33633" spans="1:19">
      <c r="A33633" t="s">
        <v>33668</v>
      </c>
      <c r="B33633">
        <v>2</v>
      </c>
      <c r="C33633">
        <v>0</v>
      </c>
      <c r="D33633">
        <v>2</v>
      </c>
      <c r="E33633">
        <v>1</v>
      </c>
      <c r="F33633" t="s">
        <v>32</v>
      </c>
      <c r="G33633">
        <v>0</v>
      </c>
      <c r="H33633" t="s">
        <v>21</v>
      </c>
      <c r="I33633">
        <v>103</v>
      </c>
      <c r="J33633">
        <v>2017</v>
      </c>
      <c r="K33633">
        <v>7</v>
      </c>
      <c r="L33633">
        <v>18</v>
      </c>
      <c r="M33633" t="s">
        <v>22</v>
      </c>
      <c r="N33633">
        <v>0</v>
      </c>
      <c r="O33633">
        <v>0</v>
      </c>
      <c r="P33633">
        <v>0</v>
      </c>
      <c r="Q33633">
        <v>94.5</v>
      </c>
      <c r="R33633">
        <v>0</v>
      </c>
      <c r="S33633" t="s">
        <v>28</v>
      </c>
    </row>
    <row r="33634" spans="1:19">
      <c r="A33634" t="s">
        <v>33669</v>
      </c>
      <c r="B33634">
        <v>2</v>
      </c>
      <c r="C33634">
        <v>0</v>
      </c>
      <c r="D33634">
        <v>0</v>
      </c>
      <c r="E33634">
        <v>1</v>
      </c>
      <c r="F33634" t="s">
        <v>20</v>
      </c>
      <c r="G33634">
        <v>0</v>
      </c>
      <c r="H33634" t="s">
        <v>21</v>
      </c>
      <c r="I33634">
        <v>101</v>
      </c>
      <c r="J33634">
        <v>2018</v>
      </c>
      <c r="K33634">
        <v>5</v>
      </c>
      <c r="L33634">
        <v>19</v>
      </c>
      <c r="M33634" t="s">
        <v>26</v>
      </c>
      <c r="N33634">
        <v>0</v>
      </c>
      <c r="O33634">
        <v>0</v>
      </c>
      <c r="P33634">
        <v>0</v>
      </c>
      <c r="Q33634">
        <v>126.9</v>
      </c>
      <c r="R33634">
        <v>0</v>
      </c>
      <c r="S33634" t="s">
        <v>23</v>
      </c>
    </row>
    <row r="33635" spans="1:19">
      <c r="A33635" t="s">
        <v>33670</v>
      </c>
      <c r="B33635">
        <v>1</v>
      </c>
      <c r="C33635">
        <v>0</v>
      </c>
      <c r="D33635">
        <v>0</v>
      </c>
      <c r="E33635">
        <v>1</v>
      </c>
      <c r="F33635" t="s">
        <v>20</v>
      </c>
      <c r="G33635">
        <v>0</v>
      </c>
      <c r="H33635" t="s">
        <v>21</v>
      </c>
      <c r="I33635">
        <v>28</v>
      </c>
      <c r="J33635">
        <v>2017</v>
      </c>
      <c r="K33635">
        <v>10</v>
      </c>
      <c r="L33635">
        <v>29</v>
      </c>
      <c r="M33635" t="s">
        <v>22</v>
      </c>
      <c r="N33635">
        <v>0</v>
      </c>
      <c r="O33635">
        <v>0</v>
      </c>
      <c r="P33635">
        <v>0</v>
      </c>
      <c r="Q33635">
        <v>130</v>
      </c>
      <c r="R33635">
        <v>0</v>
      </c>
      <c r="S33635" t="s">
        <v>23</v>
      </c>
    </row>
    <row r="33636" spans="1:19">
      <c r="A33636" t="s">
        <v>33671</v>
      </c>
      <c r="B33636">
        <v>2</v>
      </c>
      <c r="C33636">
        <v>0</v>
      </c>
      <c r="D33636">
        <v>2</v>
      </c>
      <c r="E33636">
        <v>1</v>
      </c>
      <c r="F33636" t="s">
        <v>20</v>
      </c>
      <c r="G33636">
        <v>0</v>
      </c>
      <c r="H33636" t="s">
        <v>21</v>
      </c>
      <c r="I33636">
        <v>101</v>
      </c>
      <c r="J33636">
        <v>2018</v>
      </c>
      <c r="K33636">
        <v>10</v>
      </c>
      <c r="L33636">
        <v>23</v>
      </c>
      <c r="M33636" t="s">
        <v>22</v>
      </c>
      <c r="N33636">
        <v>0</v>
      </c>
      <c r="O33636">
        <v>0</v>
      </c>
      <c r="P33636">
        <v>0</v>
      </c>
      <c r="Q33636">
        <v>80.75</v>
      </c>
      <c r="R33636">
        <v>0</v>
      </c>
      <c r="S33636" t="s">
        <v>23</v>
      </c>
    </row>
    <row r="33637" spans="1:19">
      <c r="A33637" t="s">
        <v>33672</v>
      </c>
      <c r="B33637">
        <v>2</v>
      </c>
      <c r="C33637">
        <v>0</v>
      </c>
      <c r="D33637">
        <v>1</v>
      </c>
      <c r="E33637">
        <v>2</v>
      </c>
      <c r="F33637" t="s">
        <v>20</v>
      </c>
      <c r="G33637">
        <v>0</v>
      </c>
      <c r="H33637" t="s">
        <v>21</v>
      </c>
      <c r="I33637">
        <v>89</v>
      </c>
      <c r="J33637">
        <v>2018</v>
      </c>
      <c r="K33637">
        <v>12</v>
      </c>
      <c r="L33637">
        <v>19</v>
      </c>
      <c r="M33637" t="s">
        <v>22</v>
      </c>
      <c r="N33637">
        <v>0</v>
      </c>
      <c r="O33637">
        <v>0</v>
      </c>
      <c r="P33637">
        <v>0</v>
      </c>
      <c r="Q33637">
        <v>75</v>
      </c>
      <c r="R33637">
        <v>0</v>
      </c>
      <c r="S33637" t="s">
        <v>23</v>
      </c>
    </row>
    <row r="33638" spans="1:19">
      <c r="A33638" t="s">
        <v>33673</v>
      </c>
      <c r="B33638">
        <v>3</v>
      </c>
      <c r="C33638">
        <v>0</v>
      </c>
      <c r="D33638">
        <v>0</v>
      </c>
      <c r="E33638">
        <v>3</v>
      </c>
      <c r="F33638" t="s">
        <v>20</v>
      </c>
      <c r="G33638">
        <v>1</v>
      </c>
      <c r="H33638" t="s">
        <v>35</v>
      </c>
      <c r="I33638">
        <v>4</v>
      </c>
      <c r="J33638">
        <v>2018</v>
      </c>
      <c r="K33638">
        <v>7</v>
      </c>
      <c r="L33638">
        <v>27</v>
      </c>
      <c r="M33638" t="s">
        <v>26</v>
      </c>
      <c r="N33638">
        <v>0</v>
      </c>
      <c r="O33638">
        <v>0</v>
      </c>
      <c r="P33638">
        <v>0</v>
      </c>
      <c r="Q33638">
        <v>177</v>
      </c>
      <c r="R33638">
        <v>1</v>
      </c>
      <c r="S33638" t="s">
        <v>23</v>
      </c>
    </row>
    <row r="33639" spans="1:19">
      <c r="A33639" t="s">
        <v>33674</v>
      </c>
      <c r="B33639">
        <v>3</v>
      </c>
      <c r="C33639">
        <v>0</v>
      </c>
      <c r="D33639">
        <v>1</v>
      </c>
      <c r="E33639">
        <v>2</v>
      </c>
      <c r="F33639" t="s">
        <v>20</v>
      </c>
      <c r="G33639">
        <v>0</v>
      </c>
      <c r="H33639" t="s">
        <v>35</v>
      </c>
      <c r="I33639">
        <v>127</v>
      </c>
      <c r="J33639">
        <v>2018</v>
      </c>
      <c r="K33639">
        <v>6</v>
      </c>
      <c r="L33639">
        <v>20</v>
      </c>
      <c r="M33639" t="s">
        <v>26</v>
      </c>
      <c r="N33639">
        <v>0</v>
      </c>
      <c r="O33639">
        <v>0</v>
      </c>
      <c r="P33639">
        <v>0</v>
      </c>
      <c r="Q33639">
        <v>152.4</v>
      </c>
      <c r="R33639">
        <v>0</v>
      </c>
      <c r="S33639" t="s">
        <v>23</v>
      </c>
    </row>
    <row r="33640" spans="1:19">
      <c r="A33640" t="s">
        <v>33675</v>
      </c>
      <c r="B33640">
        <v>3</v>
      </c>
      <c r="C33640">
        <v>0</v>
      </c>
      <c r="D33640">
        <v>0</v>
      </c>
      <c r="E33640">
        <v>2</v>
      </c>
      <c r="F33640" t="s">
        <v>25</v>
      </c>
      <c r="G33640">
        <v>0</v>
      </c>
      <c r="H33640" t="s">
        <v>21</v>
      </c>
      <c r="I33640">
        <v>36</v>
      </c>
      <c r="J33640">
        <v>2017</v>
      </c>
      <c r="K33640">
        <v>12</v>
      </c>
      <c r="L33640">
        <v>10</v>
      </c>
      <c r="M33640" t="s">
        <v>26</v>
      </c>
      <c r="N33640">
        <v>0</v>
      </c>
      <c r="O33640">
        <v>0</v>
      </c>
      <c r="P33640">
        <v>0</v>
      </c>
      <c r="Q33640">
        <v>55.09</v>
      </c>
      <c r="R33640">
        <v>1</v>
      </c>
      <c r="S33640" t="s">
        <v>23</v>
      </c>
    </row>
    <row r="33641" spans="1:19">
      <c r="A33641" t="s">
        <v>33676</v>
      </c>
      <c r="B33641">
        <v>2</v>
      </c>
      <c r="C33641">
        <v>0</v>
      </c>
      <c r="D33641">
        <v>0</v>
      </c>
      <c r="E33641">
        <v>3</v>
      </c>
      <c r="F33641" t="s">
        <v>20</v>
      </c>
      <c r="G33641">
        <v>0</v>
      </c>
      <c r="H33641" t="s">
        <v>21</v>
      </c>
      <c r="I33641">
        <v>86</v>
      </c>
      <c r="J33641">
        <v>2017</v>
      </c>
      <c r="K33641">
        <v>12</v>
      </c>
      <c r="L33641">
        <v>30</v>
      </c>
      <c r="M33641" t="s">
        <v>26</v>
      </c>
      <c r="N33641">
        <v>0</v>
      </c>
      <c r="O33641">
        <v>0</v>
      </c>
      <c r="P33641">
        <v>0</v>
      </c>
      <c r="Q33641">
        <v>81.86</v>
      </c>
      <c r="R33641">
        <v>1</v>
      </c>
      <c r="S33641" t="s">
        <v>23</v>
      </c>
    </row>
    <row r="33642" spans="1:19">
      <c r="A33642" t="s">
        <v>33677</v>
      </c>
      <c r="B33642">
        <v>1</v>
      </c>
      <c r="C33642">
        <v>0</v>
      </c>
      <c r="D33642">
        <v>1</v>
      </c>
      <c r="E33642">
        <v>2</v>
      </c>
      <c r="F33642" t="s">
        <v>25</v>
      </c>
      <c r="G33642">
        <v>0</v>
      </c>
      <c r="H33642" t="s">
        <v>21</v>
      </c>
      <c r="I33642">
        <v>64</v>
      </c>
      <c r="J33642">
        <v>2018</v>
      </c>
      <c r="K33642">
        <v>3</v>
      </c>
      <c r="L33642">
        <v>11</v>
      </c>
      <c r="M33642" t="s">
        <v>26</v>
      </c>
      <c r="N33642">
        <v>0</v>
      </c>
      <c r="O33642">
        <v>0</v>
      </c>
      <c r="P33642">
        <v>0</v>
      </c>
      <c r="Q33642">
        <v>48.51</v>
      </c>
      <c r="R33642">
        <v>1</v>
      </c>
      <c r="S33642" t="s">
        <v>23</v>
      </c>
    </row>
    <row r="33643" spans="1:19">
      <c r="A33643" t="s">
        <v>33678</v>
      </c>
      <c r="B33643">
        <v>2</v>
      </c>
      <c r="C33643">
        <v>0</v>
      </c>
      <c r="D33643">
        <v>1</v>
      </c>
      <c r="E33643">
        <v>3</v>
      </c>
      <c r="F33643" t="s">
        <v>20</v>
      </c>
      <c r="G33643">
        <v>0</v>
      </c>
      <c r="H33643" t="s">
        <v>21</v>
      </c>
      <c r="I33643">
        <v>188</v>
      </c>
      <c r="J33643">
        <v>2018</v>
      </c>
      <c r="K33643">
        <v>7</v>
      </c>
      <c r="L33643">
        <v>25</v>
      </c>
      <c r="M33643" t="s">
        <v>26</v>
      </c>
      <c r="N33643">
        <v>0</v>
      </c>
      <c r="O33643">
        <v>0</v>
      </c>
      <c r="P33643">
        <v>0</v>
      </c>
      <c r="Q33643">
        <v>90.95</v>
      </c>
      <c r="R33643">
        <v>1</v>
      </c>
      <c r="S33643" t="s">
        <v>23</v>
      </c>
    </row>
    <row r="33644" spans="1:19">
      <c r="A33644" t="s">
        <v>33679</v>
      </c>
      <c r="B33644">
        <v>2</v>
      </c>
      <c r="C33644">
        <v>0</v>
      </c>
      <c r="D33644">
        <v>1</v>
      </c>
      <c r="E33644">
        <v>0</v>
      </c>
      <c r="F33644" t="s">
        <v>25</v>
      </c>
      <c r="G33644">
        <v>0</v>
      </c>
      <c r="H33644" t="s">
        <v>21</v>
      </c>
      <c r="I33644">
        <v>2</v>
      </c>
      <c r="J33644">
        <v>2018</v>
      </c>
      <c r="K33644">
        <v>9</v>
      </c>
      <c r="L33644">
        <v>12</v>
      </c>
      <c r="M33644" t="s">
        <v>26</v>
      </c>
      <c r="N33644">
        <v>0</v>
      </c>
      <c r="O33644">
        <v>0</v>
      </c>
      <c r="P33644">
        <v>0</v>
      </c>
      <c r="Q33644">
        <v>135</v>
      </c>
      <c r="R33644">
        <v>2</v>
      </c>
      <c r="S33644" t="s">
        <v>23</v>
      </c>
    </row>
    <row r="33645" spans="1:19">
      <c r="A33645" t="s">
        <v>33680</v>
      </c>
      <c r="B33645">
        <v>2</v>
      </c>
      <c r="C33645">
        <v>0</v>
      </c>
      <c r="D33645">
        <v>0</v>
      </c>
      <c r="E33645">
        <v>2</v>
      </c>
      <c r="F33645" t="s">
        <v>32</v>
      </c>
      <c r="G33645">
        <v>0</v>
      </c>
      <c r="H33645" t="s">
        <v>21</v>
      </c>
      <c r="I33645">
        <v>265</v>
      </c>
      <c r="J33645">
        <v>2018</v>
      </c>
      <c r="K33645">
        <v>6</v>
      </c>
      <c r="L33645">
        <v>24</v>
      </c>
      <c r="M33645" t="s">
        <v>22</v>
      </c>
      <c r="N33645">
        <v>0</v>
      </c>
      <c r="O33645">
        <v>0</v>
      </c>
      <c r="P33645">
        <v>0</v>
      </c>
      <c r="Q33645">
        <v>115</v>
      </c>
      <c r="R33645">
        <v>1</v>
      </c>
      <c r="S33645" t="s">
        <v>28</v>
      </c>
    </row>
    <row r="33646" spans="1:19">
      <c r="A33646" t="s">
        <v>33681</v>
      </c>
      <c r="B33646">
        <v>2</v>
      </c>
      <c r="C33646">
        <v>0</v>
      </c>
      <c r="D33646">
        <v>1</v>
      </c>
      <c r="E33646">
        <v>1</v>
      </c>
      <c r="F33646" t="s">
        <v>20</v>
      </c>
      <c r="G33646">
        <v>0</v>
      </c>
      <c r="H33646" t="s">
        <v>35</v>
      </c>
      <c r="I33646">
        <v>33</v>
      </c>
      <c r="J33646">
        <v>2018</v>
      </c>
      <c r="K33646">
        <v>9</v>
      </c>
      <c r="L33646">
        <v>26</v>
      </c>
      <c r="M33646" t="s">
        <v>26</v>
      </c>
      <c r="N33646">
        <v>0</v>
      </c>
      <c r="O33646">
        <v>0</v>
      </c>
      <c r="P33646">
        <v>0</v>
      </c>
      <c r="Q33646">
        <v>147.25</v>
      </c>
      <c r="R33646">
        <v>4</v>
      </c>
      <c r="S33646" t="s">
        <v>23</v>
      </c>
    </row>
    <row r="33647" spans="1:19">
      <c r="A33647" t="s">
        <v>33682</v>
      </c>
      <c r="B33647">
        <v>2</v>
      </c>
      <c r="C33647">
        <v>0</v>
      </c>
      <c r="D33647">
        <v>1</v>
      </c>
      <c r="E33647">
        <v>2</v>
      </c>
      <c r="F33647" t="s">
        <v>20</v>
      </c>
      <c r="G33647">
        <v>0</v>
      </c>
      <c r="H33647" t="s">
        <v>21</v>
      </c>
      <c r="I33647">
        <v>159</v>
      </c>
      <c r="J33647">
        <v>2018</v>
      </c>
      <c r="K33647">
        <v>9</v>
      </c>
      <c r="L33647">
        <v>19</v>
      </c>
      <c r="M33647" t="s">
        <v>22</v>
      </c>
      <c r="N33647">
        <v>0</v>
      </c>
      <c r="O33647">
        <v>0</v>
      </c>
      <c r="P33647">
        <v>0</v>
      </c>
      <c r="Q33647">
        <v>144</v>
      </c>
      <c r="R33647">
        <v>0</v>
      </c>
      <c r="S33647" t="s">
        <v>28</v>
      </c>
    </row>
    <row r="33648" spans="1:19">
      <c r="A33648" t="s">
        <v>33683</v>
      </c>
      <c r="B33648">
        <v>2</v>
      </c>
      <c r="C33648">
        <v>0</v>
      </c>
      <c r="D33648">
        <v>0</v>
      </c>
      <c r="E33648">
        <v>2</v>
      </c>
      <c r="F33648" t="s">
        <v>25</v>
      </c>
      <c r="G33648">
        <v>0</v>
      </c>
      <c r="H33648" t="s">
        <v>21</v>
      </c>
      <c r="I33648">
        <v>49</v>
      </c>
      <c r="J33648">
        <v>2018</v>
      </c>
      <c r="K33648">
        <v>5</v>
      </c>
      <c r="L33648">
        <v>6</v>
      </c>
      <c r="M33648" t="s">
        <v>22</v>
      </c>
      <c r="N33648">
        <v>0</v>
      </c>
      <c r="O33648">
        <v>0</v>
      </c>
      <c r="P33648">
        <v>0</v>
      </c>
      <c r="Q33648">
        <v>85</v>
      </c>
      <c r="R33648">
        <v>0</v>
      </c>
      <c r="S33648" t="s">
        <v>23</v>
      </c>
    </row>
    <row r="33649" spans="1:19">
      <c r="A33649" t="s">
        <v>33684</v>
      </c>
      <c r="B33649">
        <v>2</v>
      </c>
      <c r="C33649">
        <v>0</v>
      </c>
      <c r="D33649">
        <v>2</v>
      </c>
      <c r="E33649">
        <v>2</v>
      </c>
      <c r="F33649" t="s">
        <v>20</v>
      </c>
      <c r="G33649">
        <v>0</v>
      </c>
      <c r="H33649" t="s">
        <v>21</v>
      </c>
      <c r="I33649">
        <v>62</v>
      </c>
      <c r="J33649">
        <v>2018</v>
      </c>
      <c r="K33649">
        <v>3</v>
      </c>
      <c r="L33649">
        <v>4</v>
      </c>
      <c r="M33649" t="s">
        <v>26</v>
      </c>
      <c r="N33649">
        <v>0</v>
      </c>
      <c r="O33649">
        <v>0</v>
      </c>
      <c r="P33649">
        <v>0</v>
      </c>
      <c r="Q33649">
        <v>58.94</v>
      </c>
      <c r="R33649">
        <v>1</v>
      </c>
      <c r="S33649" t="s">
        <v>23</v>
      </c>
    </row>
    <row r="33650" spans="1:19">
      <c r="A33650" t="s">
        <v>33685</v>
      </c>
      <c r="B33650">
        <v>1</v>
      </c>
      <c r="C33650">
        <v>0</v>
      </c>
      <c r="D33650">
        <v>0</v>
      </c>
      <c r="E33650">
        <v>3</v>
      </c>
      <c r="F33650" t="s">
        <v>20</v>
      </c>
      <c r="G33650">
        <v>0</v>
      </c>
      <c r="H33650" t="s">
        <v>21</v>
      </c>
      <c r="I33650">
        <v>12</v>
      </c>
      <c r="J33650">
        <v>2017</v>
      </c>
      <c r="K33650">
        <v>8</v>
      </c>
      <c r="L33650">
        <v>5</v>
      </c>
      <c r="M33650" t="s">
        <v>50</v>
      </c>
      <c r="N33650">
        <v>0</v>
      </c>
      <c r="O33650">
        <v>0</v>
      </c>
      <c r="P33650">
        <v>0</v>
      </c>
      <c r="Q33650">
        <v>60</v>
      </c>
      <c r="R33650">
        <v>0</v>
      </c>
      <c r="S33650" t="s">
        <v>23</v>
      </c>
    </row>
    <row r="33651" spans="1:19">
      <c r="A33651" t="s">
        <v>33686</v>
      </c>
      <c r="B33651">
        <v>2</v>
      </c>
      <c r="C33651">
        <v>0</v>
      </c>
      <c r="D33651">
        <v>2</v>
      </c>
      <c r="E33651">
        <v>3</v>
      </c>
      <c r="F33651" t="s">
        <v>20</v>
      </c>
      <c r="G33651">
        <v>0</v>
      </c>
      <c r="H33651" t="s">
        <v>21</v>
      </c>
      <c r="I33651">
        <v>143</v>
      </c>
      <c r="J33651">
        <v>2018</v>
      </c>
      <c r="K33651">
        <v>5</v>
      </c>
      <c r="L33651">
        <v>29</v>
      </c>
      <c r="M33651" t="s">
        <v>26</v>
      </c>
      <c r="N33651">
        <v>0</v>
      </c>
      <c r="O33651">
        <v>0</v>
      </c>
      <c r="P33651">
        <v>0</v>
      </c>
      <c r="Q33651">
        <v>99.79</v>
      </c>
      <c r="R33651">
        <v>0</v>
      </c>
      <c r="S33651" t="s">
        <v>23</v>
      </c>
    </row>
    <row r="33652" spans="1:19">
      <c r="A33652" t="s">
        <v>33687</v>
      </c>
      <c r="B33652">
        <v>1</v>
      </c>
      <c r="C33652">
        <v>1</v>
      </c>
      <c r="D33652">
        <v>0</v>
      </c>
      <c r="E33652">
        <v>1</v>
      </c>
      <c r="F33652" t="s">
        <v>25</v>
      </c>
      <c r="G33652">
        <v>0</v>
      </c>
      <c r="H33652" t="s">
        <v>21</v>
      </c>
      <c r="I33652">
        <v>1</v>
      </c>
      <c r="J33652">
        <v>2018</v>
      </c>
      <c r="K33652">
        <v>1</v>
      </c>
      <c r="L33652">
        <v>8</v>
      </c>
      <c r="M33652" t="s">
        <v>26</v>
      </c>
      <c r="N33652">
        <v>0</v>
      </c>
      <c r="O33652">
        <v>0</v>
      </c>
      <c r="P33652">
        <v>0</v>
      </c>
      <c r="Q33652">
        <v>75</v>
      </c>
      <c r="R33652">
        <v>0</v>
      </c>
      <c r="S33652" t="s">
        <v>23</v>
      </c>
    </row>
    <row r="33653" spans="1:19">
      <c r="A33653" t="s">
        <v>33688</v>
      </c>
      <c r="B33653">
        <v>2</v>
      </c>
      <c r="C33653">
        <v>0</v>
      </c>
      <c r="D33653">
        <v>0</v>
      </c>
      <c r="E33653">
        <v>2</v>
      </c>
      <c r="F33653" t="s">
        <v>25</v>
      </c>
      <c r="G33653">
        <v>1</v>
      </c>
      <c r="H33653" t="s">
        <v>21</v>
      </c>
      <c r="I33653">
        <v>177</v>
      </c>
      <c r="J33653">
        <v>2018</v>
      </c>
      <c r="K33653">
        <v>8</v>
      </c>
      <c r="L33653">
        <v>16</v>
      </c>
      <c r="M33653" t="s">
        <v>26</v>
      </c>
      <c r="N33653">
        <v>0</v>
      </c>
      <c r="O33653">
        <v>0</v>
      </c>
      <c r="P33653">
        <v>0</v>
      </c>
      <c r="Q33653">
        <v>103.5</v>
      </c>
      <c r="R33653">
        <v>1</v>
      </c>
      <c r="S33653" t="s">
        <v>28</v>
      </c>
    </row>
    <row r="33654" spans="1:19">
      <c r="A33654" t="s">
        <v>33689</v>
      </c>
      <c r="B33654">
        <v>2</v>
      </c>
      <c r="C33654">
        <v>0</v>
      </c>
      <c r="D33654">
        <v>1</v>
      </c>
      <c r="E33654">
        <v>1</v>
      </c>
      <c r="F33654" t="s">
        <v>20</v>
      </c>
      <c r="G33654">
        <v>0</v>
      </c>
      <c r="H33654" t="s">
        <v>21</v>
      </c>
      <c r="I33654">
        <v>7</v>
      </c>
      <c r="J33654">
        <v>2018</v>
      </c>
      <c r="K33654">
        <v>3</v>
      </c>
      <c r="L33654">
        <v>7</v>
      </c>
      <c r="M33654" t="s">
        <v>26</v>
      </c>
      <c r="N33654">
        <v>0</v>
      </c>
      <c r="O33654">
        <v>0</v>
      </c>
      <c r="P33654">
        <v>0</v>
      </c>
      <c r="Q33654">
        <v>103</v>
      </c>
      <c r="R33654">
        <v>1</v>
      </c>
      <c r="S33654" t="s">
        <v>23</v>
      </c>
    </row>
    <row r="33655" spans="1:19">
      <c r="A33655" t="s">
        <v>33690</v>
      </c>
      <c r="B33655">
        <v>1</v>
      </c>
      <c r="C33655">
        <v>0</v>
      </c>
      <c r="D33655">
        <v>1</v>
      </c>
      <c r="E33655">
        <v>2</v>
      </c>
      <c r="F33655" t="s">
        <v>20</v>
      </c>
      <c r="G33655">
        <v>0</v>
      </c>
      <c r="H33655" t="s">
        <v>21</v>
      </c>
      <c r="I33655">
        <v>40</v>
      </c>
      <c r="J33655">
        <v>2018</v>
      </c>
      <c r="K33655">
        <v>11</v>
      </c>
      <c r="L33655">
        <v>28</v>
      </c>
      <c r="M33655" t="s">
        <v>26</v>
      </c>
      <c r="N33655">
        <v>0</v>
      </c>
      <c r="O33655">
        <v>0</v>
      </c>
      <c r="P33655">
        <v>0</v>
      </c>
      <c r="Q33655">
        <v>96</v>
      </c>
      <c r="R33655">
        <v>1</v>
      </c>
      <c r="S33655" t="s">
        <v>23</v>
      </c>
    </row>
    <row r="33656" spans="1:19">
      <c r="A33656" t="s">
        <v>33691</v>
      </c>
      <c r="B33656">
        <v>2</v>
      </c>
      <c r="C33656">
        <v>0</v>
      </c>
      <c r="D33656">
        <v>0</v>
      </c>
      <c r="E33656">
        <v>2</v>
      </c>
      <c r="F33656" t="s">
        <v>32</v>
      </c>
      <c r="G33656">
        <v>0</v>
      </c>
      <c r="H33656" t="s">
        <v>21</v>
      </c>
      <c r="I33656">
        <v>256</v>
      </c>
      <c r="J33656">
        <v>2018</v>
      </c>
      <c r="K33656">
        <v>6</v>
      </c>
      <c r="L33656">
        <v>15</v>
      </c>
      <c r="M33656" t="s">
        <v>22</v>
      </c>
      <c r="N33656">
        <v>0</v>
      </c>
      <c r="O33656">
        <v>0</v>
      </c>
      <c r="P33656">
        <v>0</v>
      </c>
      <c r="Q33656">
        <v>115</v>
      </c>
      <c r="R33656">
        <v>1</v>
      </c>
      <c r="S33656" t="s">
        <v>28</v>
      </c>
    </row>
    <row r="33657" spans="1:19">
      <c r="A33657" t="s">
        <v>33692</v>
      </c>
      <c r="B33657">
        <v>2</v>
      </c>
      <c r="C33657">
        <v>0</v>
      </c>
      <c r="D33657">
        <v>0</v>
      </c>
      <c r="E33657">
        <v>3</v>
      </c>
      <c r="F33657" t="s">
        <v>32</v>
      </c>
      <c r="G33657">
        <v>0</v>
      </c>
      <c r="H33657" t="s">
        <v>21</v>
      </c>
      <c r="I33657">
        <v>34</v>
      </c>
      <c r="J33657">
        <v>2017</v>
      </c>
      <c r="K33657">
        <v>9</v>
      </c>
      <c r="L33657">
        <v>23</v>
      </c>
      <c r="M33657" t="s">
        <v>22</v>
      </c>
      <c r="N33657">
        <v>0</v>
      </c>
      <c r="O33657">
        <v>0</v>
      </c>
      <c r="P33657">
        <v>0</v>
      </c>
      <c r="Q33657">
        <v>224.67</v>
      </c>
      <c r="R33657">
        <v>0</v>
      </c>
      <c r="S33657" t="s">
        <v>28</v>
      </c>
    </row>
    <row r="33658" spans="1:19">
      <c r="A33658" t="s">
        <v>33693</v>
      </c>
      <c r="B33658">
        <v>1</v>
      </c>
      <c r="C33658">
        <v>0</v>
      </c>
      <c r="D33658">
        <v>0</v>
      </c>
      <c r="E33658">
        <v>2</v>
      </c>
      <c r="F33658" t="s">
        <v>20</v>
      </c>
      <c r="G33658">
        <v>0</v>
      </c>
      <c r="H33658" t="s">
        <v>21</v>
      </c>
      <c r="I33658">
        <v>164</v>
      </c>
      <c r="J33658">
        <v>2017</v>
      </c>
      <c r="K33658">
        <v>10</v>
      </c>
      <c r="L33658">
        <v>2</v>
      </c>
      <c r="M33658" t="s">
        <v>22</v>
      </c>
      <c r="N33658">
        <v>0</v>
      </c>
      <c r="O33658">
        <v>0</v>
      </c>
      <c r="P33658">
        <v>0</v>
      </c>
      <c r="Q33658">
        <v>100</v>
      </c>
      <c r="R33658">
        <v>0</v>
      </c>
      <c r="S33658" t="s">
        <v>23</v>
      </c>
    </row>
    <row r="33659" spans="1:19">
      <c r="A33659" t="s">
        <v>33694</v>
      </c>
      <c r="B33659">
        <v>2</v>
      </c>
      <c r="C33659">
        <v>0</v>
      </c>
      <c r="D33659">
        <v>2</v>
      </c>
      <c r="E33659">
        <v>2</v>
      </c>
      <c r="F33659" t="s">
        <v>25</v>
      </c>
      <c r="G33659">
        <v>0</v>
      </c>
      <c r="H33659" t="s">
        <v>21</v>
      </c>
      <c r="I33659">
        <v>16</v>
      </c>
      <c r="J33659">
        <v>2018</v>
      </c>
      <c r="K33659">
        <v>11</v>
      </c>
      <c r="L33659">
        <v>18</v>
      </c>
      <c r="M33659" t="s">
        <v>26</v>
      </c>
      <c r="N33659">
        <v>0</v>
      </c>
      <c r="O33659">
        <v>0</v>
      </c>
      <c r="P33659">
        <v>0</v>
      </c>
      <c r="Q33659">
        <v>91.5</v>
      </c>
      <c r="R33659">
        <v>0</v>
      </c>
      <c r="S33659" t="s">
        <v>28</v>
      </c>
    </row>
    <row r="33660" spans="1:19">
      <c r="A33660" t="s">
        <v>33695</v>
      </c>
      <c r="B33660">
        <v>1</v>
      </c>
      <c r="C33660">
        <v>0</v>
      </c>
      <c r="D33660">
        <v>0</v>
      </c>
      <c r="E33660">
        <v>2</v>
      </c>
      <c r="F33660" t="s">
        <v>20</v>
      </c>
      <c r="G33660">
        <v>0</v>
      </c>
      <c r="H33660" t="s">
        <v>21</v>
      </c>
      <c r="I33660">
        <v>151</v>
      </c>
      <c r="J33660">
        <v>2018</v>
      </c>
      <c r="K33660">
        <v>1</v>
      </c>
      <c r="L33660">
        <v>19</v>
      </c>
      <c r="M33660" t="s">
        <v>22</v>
      </c>
      <c r="N33660">
        <v>0</v>
      </c>
      <c r="O33660">
        <v>0</v>
      </c>
      <c r="P33660">
        <v>0</v>
      </c>
      <c r="Q33660">
        <v>71</v>
      </c>
      <c r="R33660">
        <v>0</v>
      </c>
      <c r="S33660" t="s">
        <v>23</v>
      </c>
    </row>
    <row r="33661" spans="1:19">
      <c r="A33661" t="s">
        <v>33696</v>
      </c>
      <c r="B33661">
        <v>2</v>
      </c>
      <c r="C33661">
        <v>0</v>
      </c>
      <c r="D33661">
        <v>1</v>
      </c>
      <c r="E33661">
        <v>0</v>
      </c>
      <c r="F33661" t="s">
        <v>20</v>
      </c>
      <c r="G33661">
        <v>0</v>
      </c>
      <c r="H33661" t="s">
        <v>21</v>
      </c>
      <c r="I33661">
        <v>78</v>
      </c>
      <c r="J33661">
        <v>2018</v>
      </c>
      <c r="K33661">
        <v>8</v>
      </c>
      <c r="L33661">
        <v>7</v>
      </c>
      <c r="M33661" t="s">
        <v>26</v>
      </c>
      <c r="N33661">
        <v>0</v>
      </c>
      <c r="O33661">
        <v>0</v>
      </c>
      <c r="P33661">
        <v>0</v>
      </c>
      <c r="Q33661">
        <v>117.9</v>
      </c>
      <c r="R33661">
        <v>0</v>
      </c>
      <c r="S33661" t="s">
        <v>28</v>
      </c>
    </row>
    <row r="33662" spans="1:19">
      <c r="A33662" t="s">
        <v>33697</v>
      </c>
      <c r="B33662">
        <v>2</v>
      </c>
      <c r="C33662">
        <v>0</v>
      </c>
      <c r="D33662">
        <v>0</v>
      </c>
      <c r="E33662">
        <v>2</v>
      </c>
      <c r="F33662" t="s">
        <v>20</v>
      </c>
      <c r="G33662">
        <v>0</v>
      </c>
      <c r="H33662" t="s">
        <v>21</v>
      </c>
      <c r="I33662">
        <v>79</v>
      </c>
      <c r="J33662">
        <v>2017</v>
      </c>
      <c r="K33662">
        <v>11</v>
      </c>
      <c r="L33662">
        <v>13</v>
      </c>
      <c r="M33662" t="s">
        <v>22</v>
      </c>
      <c r="N33662">
        <v>0</v>
      </c>
      <c r="O33662">
        <v>0</v>
      </c>
      <c r="P33662">
        <v>0</v>
      </c>
      <c r="Q33662">
        <v>75</v>
      </c>
      <c r="R33662">
        <v>0</v>
      </c>
      <c r="S33662" t="s">
        <v>23</v>
      </c>
    </row>
    <row r="33663" spans="1:19">
      <c r="A33663" t="s">
        <v>33698</v>
      </c>
      <c r="B33663">
        <v>2</v>
      </c>
      <c r="C33663">
        <v>0</v>
      </c>
      <c r="D33663">
        <v>0</v>
      </c>
      <c r="E33663">
        <v>1</v>
      </c>
      <c r="F33663" t="s">
        <v>32</v>
      </c>
      <c r="G33663">
        <v>0</v>
      </c>
      <c r="H33663" t="s">
        <v>21</v>
      </c>
      <c r="I33663">
        <v>83</v>
      </c>
      <c r="J33663">
        <v>2017</v>
      </c>
      <c r="K33663">
        <v>9</v>
      </c>
      <c r="L33663">
        <v>30</v>
      </c>
      <c r="M33663" t="s">
        <v>22</v>
      </c>
      <c r="N33663">
        <v>0</v>
      </c>
      <c r="O33663">
        <v>0</v>
      </c>
      <c r="P33663">
        <v>0</v>
      </c>
      <c r="Q33663">
        <v>112.2</v>
      </c>
      <c r="R33663">
        <v>0</v>
      </c>
      <c r="S33663" t="s">
        <v>23</v>
      </c>
    </row>
    <row r="33664" spans="1:19">
      <c r="A33664" t="s">
        <v>33699</v>
      </c>
      <c r="B33664">
        <v>1</v>
      </c>
      <c r="C33664">
        <v>0</v>
      </c>
      <c r="D33664">
        <v>0</v>
      </c>
      <c r="E33664">
        <v>2</v>
      </c>
      <c r="F33664" t="s">
        <v>32</v>
      </c>
      <c r="G33664">
        <v>0</v>
      </c>
      <c r="H33664" t="s">
        <v>21</v>
      </c>
      <c r="I33664">
        <v>320</v>
      </c>
      <c r="J33664">
        <v>2018</v>
      </c>
      <c r="K33664">
        <v>8</v>
      </c>
      <c r="L33664">
        <v>18</v>
      </c>
      <c r="M33664" t="s">
        <v>22</v>
      </c>
      <c r="N33664">
        <v>0</v>
      </c>
      <c r="O33664">
        <v>0</v>
      </c>
      <c r="P33664">
        <v>0</v>
      </c>
      <c r="Q33664">
        <v>90</v>
      </c>
      <c r="R33664">
        <v>0</v>
      </c>
      <c r="S33664" t="s">
        <v>28</v>
      </c>
    </row>
    <row r="33665" spans="1:19">
      <c r="A33665" t="s">
        <v>33700</v>
      </c>
      <c r="B33665">
        <v>2</v>
      </c>
      <c r="C33665">
        <v>0</v>
      </c>
      <c r="D33665">
        <v>2</v>
      </c>
      <c r="E33665">
        <v>3</v>
      </c>
      <c r="F33665" t="s">
        <v>20</v>
      </c>
      <c r="G33665">
        <v>0</v>
      </c>
      <c r="H33665" t="s">
        <v>35</v>
      </c>
      <c r="I33665">
        <v>14</v>
      </c>
      <c r="J33665">
        <v>2018</v>
      </c>
      <c r="K33665">
        <v>8</v>
      </c>
      <c r="L33665">
        <v>14</v>
      </c>
      <c r="M33665" t="s">
        <v>26</v>
      </c>
      <c r="N33665">
        <v>0</v>
      </c>
      <c r="O33665">
        <v>0</v>
      </c>
      <c r="P33665">
        <v>0</v>
      </c>
      <c r="Q33665">
        <v>166</v>
      </c>
      <c r="R33665">
        <v>1</v>
      </c>
      <c r="S33665" t="s">
        <v>23</v>
      </c>
    </row>
    <row r="33666" spans="1:19">
      <c r="A33666" t="s">
        <v>33701</v>
      </c>
      <c r="B33666">
        <v>3</v>
      </c>
      <c r="C33666">
        <v>0</v>
      </c>
      <c r="D33666">
        <v>2</v>
      </c>
      <c r="E33666">
        <v>2</v>
      </c>
      <c r="F33666" t="s">
        <v>20</v>
      </c>
      <c r="G33666">
        <v>0</v>
      </c>
      <c r="H33666" t="s">
        <v>35</v>
      </c>
      <c r="I33666">
        <v>1</v>
      </c>
      <c r="J33666">
        <v>2018</v>
      </c>
      <c r="K33666">
        <v>3</v>
      </c>
      <c r="L33666">
        <v>19</v>
      </c>
      <c r="M33666" t="s">
        <v>26</v>
      </c>
      <c r="N33666">
        <v>0</v>
      </c>
      <c r="O33666">
        <v>0</v>
      </c>
      <c r="P33666">
        <v>0</v>
      </c>
      <c r="Q33666">
        <v>161.5</v>
      </c>
      <c r="R33666">
        <v>2</v>
      </c>
      <c r="S33666" t="s">
        <v>23</v>
      </c>
    </row>
    <row r="33667" spans="1:19">
      <c r="A33667" t="s">
        <v>33702</v>
      </c>
      <c r="B33667">
        <v>1</v>
      </c>
      <c r="C33667">
        <v>0</v>
      </c>
      <c r="D33667">
        <v>0</v>
      </c>
      <c r="E33667">
        <v>1</v>
      </c>
      <c r="F33667" t="s">
        <v>20</v>
      </c>
      <c r="G33667">
        <v>0</v>
      </c>
      <c r="H33667" t="s">
        <v>21</v>
      </c>
      <c r="I33667">
        <v>116</v>
      </c>
      <c r="J33667">
        <v>2018</v>
      </c>
      <c r="K33667">
        <v>5</v>
      </c>
      <c r="L33667">
        <v>7</v>
      </c>
      <c r="M33667" t="s">
        <v>26</v>
      </c>
      <c r="N33667">
        <v>0</v>
      </c>
      <c r="O33667">
        <v>0</v>
      </c>
      <c r="P33667">
        <v>0</v>
      </c>
      <c r="Q33667">
        <v>108.9</v>
      </c>
      <c r="R33667">
        <v>0</v>
      </c>
      <c r="S33667" t="s">
        <v>28</v>
      </c>
    </row>
    <row r="33668" spans="1:19">
      <c r="A33668" t="s">
        <v>33703</v>
      </c>
      <c r="B33668">
        <v>2</v>
      </c>
      <c r="C33668">
        <v>0</v>
      </c>
      <c r="D33668">
        <v>0</v>
      </c>
      <c r="E33668">
        <v>3</v>
      </c>
      <c r="F33668" t="s">
        <v>20</v>
      </c>
      <c r="G33668">
        <v>0</v>
      </c>
      <c r="H33668" t="s">
        <v>21</v>
      </c>
      <c r="I33668">
        <v>160</v>
      </c>
      <c r="J33668">
        <v>2018</v>
      </c>
      <c r="K33668">
        <v>8</v>
      </c>
      <c r="L33668">
        <v>2</v>
      </c>
      <c r="M33668" t="s">
        <v>26</v>
      </c>
      <c r="N33668">
        <v>0</v>
      </c>
      <c r="O33668">
        <v>0</v>
      </c>
      <c r="P33668">
        <v>0</v>
      </c>
      <c r="Q33668">
        <v>114.3</v>
      </c>
      <c r="R33668">
        <v>1</v>
      </c>
      <c r="S33668" t="s">
        <v>28</v>
      </c>
    </row>
    <row r="33669" spans="1:19">
      <c r="A33669" t="s">
        <v>33704</v>
      </c>
      <c r="B33669">
        <v>3</v>
      </c>
      <c r="C33669">
        <v>0</v>
      </c>
      <c r="D33669">
        <v>1</v>
      </c>
      <c r="E33669">
        <v>5</v>
      </c>
      <c r="F33669" t="s">
        <v>20</v>
      </c>
      <c r="G33669">
        <v>0</v>
      </c>
      <c r="H33669" t="s">
        <v>35</v>
      </c>
      <c r="I33669">
        <v>121</v>
      </c>
      <c r="J33669">
        <v>2018</v>
      </c>
      <c r="K33669">
        <v>9</v>
      </c>
      <c r="L33669">
        <v>20</v>
      </c>
      <c r="M33669" t="s">
        <v>26</v>
      </c>
      <c r="N33669">
        <v>0</v>
      </c>
      <c r="O33669">
        <v>0</v>
      </c>
      <c r="P33669">
        <v>0</v>
      </c>
      <c r="Q33669">
        <v>162</v>
      </c>
      <c r="R33669">
        <v>0</v>
      </c>
      <c r="S33669" t="s">
        <v>28</v>
      </c>
    </row>
    <row r="33670" spans="1:19">
      <c r="A33670" t="s">
        <v>33705</v>
      </c>
      <c r="B33670">
        <v>2</v>
      </c>
      <c r="C33670">
        <v>0</v>
      </c>
      <c r="D33670">
        <v>2</v>
      </c>
      <c r="E33670">
        <v>2</v>
      </c>
      <c r="F33670" t="s">
        <v>20</v>
      </c>
      <c r="G33670">
        <v>0</v>
      </c>
      <c r="H33670" t="s">
        <v>21</v>
      </c>
      <c r="I33670">
        <v>0</v>
      </c>
      <c r="J33670">
        <v>2017</v>
      </c>
      <c r="K33670">
        <v>10</v>
      </c>
      <c r="L33670">
        <v>24</v>
      </c>
      <c r="M33670" t="s">
        <v>26</v>
      </c>
      <c r="N33670">
        <v>0</v>
      </c>
      <c r="O33670">
        <v>0</v>
      </c>
      <c r="P33670">
        <v>0</v>
      </c>
      <c r="Q33670">
        <v>140.25</v>
      </c>
      <c r="R33670">
        <v>1</v>
      </c>
      <c r="S33670" t="s">
        <v>23</v>
      </c>
    </row>
    <row r="33671" spans="1:19">
      <c r="A33671" t="s">
        <v>33706</v>
      </c>
      <c r="B33671">
        <v>2</v>
      </c>
      <c r="C33671">
        <v>0</v>
      </c>
      <c r="D33671">
        <v>0</v>
      </c>
      <c r="E33671">
        <v>1</v>
      </c>
      <c r="F33671" t="s">
        <v>25</v>
      </c>
      <c r="G33671">
        <v>0</v>
      </c>
      <c r="H33671" t="s">
        <v>21</v>
      </c>
      <c r="I33671">
        <v>150</v>
      </c>
      <c r="J33671">
        <v>2018</v>
      </c>
      <c r="K33671">
        <v>7</v>
      </c>
      <c r="L33671">
        <v>21</v>
      </c>
      <c r="M33671" t="s">
        <v>22</v>
      </c>
      <c r="N33671">
        <v>0</v>
      </c>
      <c r="O33671">
        <v>0</v>
      </c>
      <c r="P33671">
        <v>0</v>
      </c>
      <c r="Q33671">
        <v>63.75</v>
      </c>
      <c r="R33671">
        <v>0</v>
      </c>
      <c r="S33671" t="s">
        <v>28</v>
      </c>
    </row>
    <row r="33672" spans="1:19">
      <c r="A33672" t="s">
        <v>33707</v>
      </c>
      <c r="B33672">
        <v>1</v>
      </c>
      <c r="C33672">
        <v>0</v>
      </c>
      <c r="D33672">
        <v>0</v>
      </c>
      <c r="E33672">
        <v>1</v>
      </c>
      <c r="F33672" t="s">
        <v>20</v>
      </c>
      <c r="G33672">
        <v>0</v>
      </c>
      <c r="H33672" t="s">
        <v>21</v>
      </c>
      <c r="I33672">
        <v>0</v>
      </c>
      <c r="J33672">
        <v>2017</v>
      </c>
      <c r="K33672">
        <v>8</v>
      </c>
      <c r="L33672">
        <v>19</v>
      </c>
      <c r="M33672" t="s">
        <v>50</v>
      </c>
      <c r="N33672">
        <v>1</v>
      </c>
      <c r="O33672">
        <v>1</v>
      </c>
      <c r="P33672">
        <v>1</v>
      </c>
      <c r="Q33672">
        <v>65</v>
      </c>
      <c r="R33672">
        <v>0</v>
      </c>
      <c r="S33672" t="s">
        <v>23</v>
      </c>
    </row>
    <row r="33673" spans="1:19">
      <c r="A33673" t="s">
        <v>33708</v>
      </c>
      <c r="B33673">
        <v>2</v>
      </c>
      <c r="C33673">
        <v>0</v>
      </c>
      <c r="D33673">
        <v>0</v>
      </c>
      <c r="E33673">
        <v>1</v>
      </c>
      <c r="F33673" t="s">
        <v>25</v>
      </c>
      <c r="G33673">
        <v>1</v>
      </c>
      <c r="H33673" t="s">
        <v>21</v>
      </c>
      <c r="I33673">
        <v>51</v>
      </c>
      <c r="J33673">
        <v>2018</v>
      </c>
      <c r="K33673">
        <v>9</v>
      </c>
      <c r="L33673">
        <v>7</v>
      </c>
      <c r="M33673" t="s">
        <v>26</v>
      </c>
      <c r="N33673">
        <v>0</v>
      </c>
      <c r="O33673">
        <v>0</v>
      </c>
      <c r="P33673">
        <v>0</v>
      </c>
      <c r="Q33673">
        <v>96.3</v>
      </c>
      <c r="R33673">
        <v>1</v>
      </c>
      <c r="S33673" t="s">
        <v>23</v>
      </c>
    </row>
    <row r="33674" spans="1:19">
      <c r="A33674" t="s">
        <v>33709</v>
      </c>
      <c r="B33674">
        <v>2</v>
      </c>
      <c r="C33674">
        <v>2</v>
      </c>
      <c r="D33674">
        <v>0</v>
      </c>
      <c r="E33674">
        <v>1</v>
      </c>
      <c r="F33674" t="s">
        <v>20</v>
      </c>
      <c r="G33674">
        <v>0</v>
      </c>
      <c r="H33674" t="s">
        <v>92</v>
      </c>
      <c r="I33674">
        <v>0</v>
      </c>
      <c r="J33674">
        <v>2018</v>
      </c>
      <c r="K33674">
        <v>11</v>
      </c>
      <c r="L33674">
        <v>23</v>
      </c>
      <c r="M33674" t="s">
        <v>26</v>
      </c>
      <c r="N33674">
        <v>0</v>
      </c>
      <c r="O33674">
        <v>0</v>
      </c>
      <c r="P33674">
        <v>0</v>
      </c>
      <c r="Q33674">
        <v>181</v>
      </c>
      <c r="R33674">
        <v>0</v>
      </c>
      <c r="S33674" t="s">
        <v>28</v>
      </c>
    </row>
    <row r="33675" spans="1:19">
      <c r="A33675" t="s">
        <v>33710</v>
      </c>
      <c r="B33675">
        <v>2</v>
      </c>
      <c r="C33675">
        <v>0</v>
      </c>
      <c r="D33675">
        <v>0</v>
      </c>
      <c r="E33675">
        <v>2</v>
      </c>
      <c r="F33675" t="s">
        <v>20</v>
      </c>
      <c r="G33675">
        <v>0</v>
      </c>
      <c r="H33675" t="s">
        <v>92</v>
      </c>
      <c r="I33675">
        <v>18</v>
      </c>
      <c r="J33675">
        <v>2017</v>
      </c>
      <c r="K33675">
        <v>10</v>
      </c>
      <c r="L33675">
        <v>2</v>
      </c>
      <c r="M33675" t="s">
        <v>26</v>
      </c>
      <c r="N33675">
        <v>0</v>
      </c>
      <c r="O33675">
        <v>0</v>
      </c>
      <c r="P33675">
        <v>0</v>
      </c>
      <c r="Q33675">
        <v>186.5</v>
      </c>
      <c r="R33675">
        <v>1</v>
      </c>
      <c r="S33675" t="s">
        <v>23</v>
      </c>
    </row>
    <row r="33676" spans="1:19">
      <c r="A33676" t="s">
        <v>33711</v>
      </c>
      <c r="B33676">
        <v>2</v>
      </c>
      <c r="C33676">
        <v>0</v>
      </c>
      <c r="D33676">
        <v>0</v>
      </c>
      <c r="E33676">
        <v>2</v>
      </c>
      <c r="F33676" t="s">
        <v>25</v>
      </c>
      <c r="G33676">
        <v>1</v>
      </c>
      <c r="H33676" t="s">
        <v>21</v>
      </c>
      <c r="I33676">
        <v>0</v>
      </c>
      <c r="J33676">
        <v>2017</v>
      </c>
      <c r="K33676">
        <v>8</v>
      </c>
      <c r="L33676">
        <v>4</v>
      </c>
      <c r="M33676" t="s">
        <v>26</v>
      </c>
      <c r="N33676">
        <v>0</v>
      </c>
      <c r="O33676">
        <v>0</v>
      </c>
      <c r="P33676">
        <v>0</v>
      </c>
      <c r="Q33676">
        <v>80</v>
      </c>
      <c r="R33676">
        <v>1</v>
      </c>
      <c r="S33676" t="s">
        <v>23</v>
      </c>
    </row>
    <row r="33677" spans="1:19">
      <c r="A33677" t="s">
        <v>33712</v>
      </c>
      <c r="B33677">
        <v>2</v>
      </c>
      <c r="C33677">
        <v>0</v>
      </c>
      <c r="D33677">
        <v>2</v>
      </c>
      <c r="E33677">
        <v>3</v>
      </c>
      <c r="F33677" t="s">
        <v>20</v>
      </c>
      <c r="G33677">
        <v>0</v>
      </c>
      <c r="H33677" t="s">
        <v>35</v>
      </c>
      <c r="I33677">
        <v>48</v>
      </c>
      <c r="J33677">
        <v>2018</v>
      </c>
      <c r="K33677">
        <v>8</v>
      </c>
      <c r="L33677">
        <v>26</v>
      </c>
      <c r="M33677" t="s">
        <v>26</v>
      </c>
      <c r="N33677">
        <v>0</v>
      </c>
      <c r="O33677">
        <v>0</v>
      </c>
      <c r="P33677">
        <v>0</v>
      </c>
      <c r="Q33677">
        <v>133.74</v>
      </c>
      <c r="R33677">
        <v>1</v>
      </c>
      <c r="S33677" t="s">
        <v>28</v>
      </c>
    </row>
    <row r="33678" spans="1:19">
      <c r="A33678" t="s">
        <v>33713</v>
      </c>
      <c r="B33678">
        <v>2</v>
      </c>
      <c r="C33678">
        <v>0</v>
      </c>
      <c r="D33678">
        <v>2</v>
      </c>
      <c r="E33678">
        <v>4</v>
      </c>
      <c r="F33678" t="s">
        <v>20</v>
      </c>
      <c r="G33678">
        <v>0</v>
      </c>
      <c r="H33678" t="s">
        <v>35</v>
      </c>
      <c r="I33678">
        <v>25</v>
      </c>
      <c r="J33678">
        <v>2018</v>
      </c>
      <c r="K33678">
        <v>6</v>
      </c>
      <c r="L33678">
        <v>26</v>
      </c>
      <c r="M33678" t="s">
        <v>26</v>
      </c>
      <c r="N33678">
        <v>0</v>
      </c>
      <c r="O33678">
        <v>0</v>
      </c>
      <c r="P33678">
        <v>0</v>
      </c>
      <c r="Q33678">
        <v>113.31</v>
      </c>
      <c r="R33678">
        <v>1</v>
      </c>
      <c r="S33678" t="s">
        <v>23</v>
      </c>
    </row>
    <row r="33679" spans="1:19">
      <c r="A33679" t="s">
        <v>33714</v>
      </c>
      <c r="B33679">
        <v>2</v>
      </c>
      <c r="C33679">
        <v>0</v>
      </c>
      <c r="D33679">
        <v>2</v>
      </c>
      <c r="E33679">
        <v>2</v>
      </c>
      <c r="F33679" t="s">
        <v>25</v>
      </c>
      <c r="G33679">
        <v>0</v>
      </c>
      <c r="H33679" t="s">
        <v>21</v>
      </c>
      <c r="I33679">
        <v>47</v>
      </c>
      <c r="J33679">
        <v>2018</v>
      </c>
      <c r="K33679">
        <v>7</v>
      </c>
      <c r="L33679">
        <v>3</v>
      </c>
      <c r="M33679" t="s">
        <v>26</v>
      </c>
      <c r="N33679">
        <v>0</v>
      </c>
      <c r="O33679">
        <v>0</v>
      </c>
      <c r="P33679">
        <v>0</v>
      </c>
      <c r="Q33679">
        <v>107.1</v>
      </c>
      <c r="R33679">
        <v>1</v>
      </c>
      <c r="S33679" t="s">
        <v>23</v>
      </c>
    </row>
    <row r="33680" spans="1:19">
      <c r="A33680" t="s">
        <v>33715</v>
      </c>
      <c r="B33680">
        <v>2</v>
      </c>
      <c r="C33680">
        <v>0</v>
      </c>
      <c r="D33680">
        <v>1</v>
      </c>
      <c r="E33680">
        <v>1</v>
      </c>
      <c r="F33680" t="s">
        <v>20</v>
      </c>
      <c r="G33680">
        <v>0</v>
      </c>
      <c r="H33680" t="s">
        <v>21</v>
      </c>
      <c r="I33680">
        <v>20</v>
      </c>
      <c r="J33680">
        <v>2018</v>
      </c>
      <c r="K33680">
        <v>2</v>
      </c>
      <c r="L33680">
        <v>8</v>
      </c>
      <c r="M33680" t="s">
        <v>26</v>
      </c>
      <c r="N33680">
        <v>0</v>
      </c>
      <c r="O33680">
        <v>0</v>
      </c>
      <c r="P33680">
        <v>0</v>
      </c>
      <c r="Q33680">
        <v>74.8</v>
      </c>
      <c r="R33680">
        <v>1</v>
      </c>
      <c r="S33680" t="s">
        <v>23</v>
      </c>
    </row>
    <row r="33681" spans="1:19">
      <c r="A33681" t="s">
        <v>33716</v>
      </c>
      <c r="B33681">
        <v>2</v>
      </c>
      <c r="C33681">
        <v>0</v>
      </c>
      <c r="D33681">
        <v>4</v>
      </c>
      <c r="E33681">
        <v>10</v>
      </c>
      <c r="F33681" t="s">
        <v>20</v>
      </c>
      <c r="G33681">
        <v>0</v>
      </c>
      <c r="H33681" t="s">
        <v>21</v>
      </c>
      <c r="I33681">
        <v>7</v>
      </c>
      <c r="J33681">
        <v>2018</v>
      </c>
      <c r="K33681">
        <v>12</v>
      </c>
      <c r="L33681">
        <v>13</v>
      </c>
      <c r="M33681" t="s">
        <v>26</v>
      </c>
      <c r="N33681">
        <v>0</v>
      </c>
      <c r="O33681">
        <v>0</v>
      </c>
      <c r="P33681">
        <v>0</v>
      </c>
      <c r="Q33681">
        <v>88.4</v>
      </c>
      <c r="R33681">
        <v>0</v>
      </c>
      <c r="S33681" t="s">
        <v>23</v>
      </c>
    </row>
    <row r="33682" spans="1:19">
      <c r="A33682" t="s">
        <v>33717</v>
      </c>
      <c r="B33682">
        <v>2</v>
      </c>
      <c r="C33682">
        <v>0</v>
      </c>
      <c r="D33682">
        <v>0</v>
      </c>
      <c r="E33682">
        <v>3</v>
      </c>
      <c r="F33682" t="s">
        <v>20</v>
      </c>
      <c r="G33682">
        <v>0</v>
      </c>
      <c r="H33682" t="s">
        <v>21</v>
      </c>
      <c r="I33682">
        <v>24</v>
      </c>
      <c r="J33682">
        <v>2018</v>
      </c>
      <c r="K33682">
        <v>3</v>
      </c>
      <c r="L33682">
        <v>10</v>
      </c>
      <c r="M33682" t="s">
        <v>26</v>
      </c>
      <c r="N33682">
        <v>0</v>
      </c>
      <c r="O33682">
        <v>0</v>
      </c>
      <c r="P33682">
        <v>0</v>
      </c>
      <c r="Q33682">
        <v>94.33</v>
      </c>
      <c r="R33682">
        <v>0</v>
      </c>
      <c r="S33682" t="s">
        <v>23</v>
      </c>
    </row>
    <row r="33683" spans="1:19">
      <c r="A33683" t="s">
        <v>33718</v>
      </c>
      <c r="B33683">
        <v>2</v>
      </c>
      <c r="C33683">
        <v>0</v>
      </c>
      <c r="D33683">
        <v>0</v>
      </c>
      <c r="E33683">
        <v>2</v>
      </c>
      <c r="F33683" t="s">
        <v>20</v>
      </c>
      <c r="G33683">
        <v>0</v>
      </c>
      <c r="H33683" t="s">
        <v>35</v>
      </c>
      <c r="I33683">
        <v>82</v>
      </c>
      <c r="J33683">
        <v>2018</v>
      </c>
      <c r="K33683">
        <v>4</v>
      </c>
      <c r="L33683">
        <v>1</v>
      </c>
      <c r="M33683" t="s">
        <v>26</v>
      </c>
      <c r="N33683">
        <v>0</v>
      </c>
      <c r="O33683">
        <v>0</v>
      </c>
      <c r="P33683">
        <v>0</v>
      </c>
      <c r="Q33683">
        <v>96.3</v>
      </c>
      <c r="R33683">
        <v>0</v>
      </c>
      <c r="S33683" t="s">
        <v>28</v>
      </c>
    </row>
    <row r="33684" spans="1:19">
      <c r="A33684" t="s">
        <v>33719</v>
      </c>
      <c r="B33684">
        <v>2</v>
      </c>
      <c r="C33684">
        <v>0</v>
      </c>
      <c r="D33684">
        <v>1</v>
      </c>
      <c r="E33684">
        <v>3</v>
      </c>
      <c r="F33684" t="s">
        <v>25</v>
      </c>
      <c r="G33684">
        <v>0</v>
      </c>
      <c r="H33684" t="s">
        <v>21</v>
      </c>
      <c r="I33684">
        <v>87</v>
      </c>
      <c r="J33684">
        <v>2018</v>
      </c>
      <c r="K33684">
        <v>3</v>
      </c>
      <c r="L33684">
        <v>24</v>
      </c>
      <c r="M33684" t="s">
        <v>26</v>
      </c>
      <c r="N33684">
        <v>0</v>
      </c>
      <c r="O33684">
        <v>0</v>
      </c>
      <c r="P33684">
        <v>0</v>
      </c>
      <c r="Q33684">
        <v>62.18</v>
      </c>
      <c r="R33684">
        <v>0</v>
      </c>
      <c r="S33684" t="s">
        <v>28</v>
      </c>
    </row>
    <row r="33685" spans="1:19">
      <c r="A33685" t="s">
        <v>33720</v>
      </c>
      <c r="B33685">
        <v>1</v>
      </c>
      <c r="C33685">
        <v>0</v>
      </c>
      <c r="D33685">
        <v>2</v>
      </c>
      <c r="E33685">
        <v>1</v>
      </c>
      <c r="F33685" t="s">
        <v>32</v>
      </c>
      <c r="G33685">
        <v>0</v>
      </c>
      <c r="H33685" t="s">
        <v>21</v>
      </c>
      <c r="I33685">
        <v>80</v>
      </c>
      <c r="J33685">
        <v>2018</v>
      </c>
      <c r="K33685">
        <v>4</v>
      </c>
      <c r="L33685">
        <v>10</v>
      </c>
      <c r="M33685" t="s">
        <v>22</v>
      </c>
      <c r="N33685">
        <v>0</v>
      </c>
      <c r="O33685">
        <v>0</v>
      </c>
      <c r="P33685">
        <v>0</v>
      </c>
      <c r="Q33685">
        <v>100</v>
      </c>
      <c r="R33685">
        <v>0</v>
      </c>
      <c r="S33685" t="s">
        <v>28</v>
      </c>
    </row>
    <row r="33686" spans="1:19">
      <c r="A33686" t="s">
        <v>33721</v>
      </c>
      <c r="B33686">
        <v>2</v>
      </c>
      <c r="C33686">
        <v>0</v>
      </c>
      <c r="D33686">
        <v>2</v>
      </c>
      <c r="E33686">
        <v>3</v>
      </c>
      <c r="F33686" t="s">
        <v>20</v>
      </c>
      <c r="G33686">
        <v>0</v>
      </c>
      <c r="H33686" t="s">
        <v>35</v>
      </c>
      <c r="I33686">
        <v>80</v>
      </c>
      <c r="J33686">
        <v>2018</v>
      </c>
      <c r="K33686">
        <v>9</v>
      </c>
      <c r="L33686">
        <v>17</v>
      </c>
      <c r="M33686" t="s">
        <v>26</v>
      </c>
      <c r="N33686">
        <v>0</v>
      </c>
      <c r="O33686">
        <v>0</v>
      </c>
      <c r="P33686">
        <v>0</v>
      </c>
      <c r="Q33686">
        <v>149.4</v>
      </c>
      <c r="R33686">
        <v>2</v>
      </c>
      <c r="S33686" t="s">
        <v>23</v>
      </c>
    </row>
    <row r="33687" spans="1:19">
      <c r="A33687" t="s">
        <v>33722</v>
      </c>
      <c r="B33687">
        <v>1</v>
      </c>
      <c r="C33687">
        <v>0</v>
      </c>
      <c r="D33687">
        <v>0</v>
      </c>
      <c r="E33687">
        <v>3</v>
      </c>
      <c r="F33687" t="s">
        <v>20</v>
      </c>
      <c r="G33687">
        <v>0</v>
      </c>
      <c r="H33687" t="s">
        <v>21</v>
      </c>
      <c r="I33687">
        <v>7</v>
      </c>
      <c r="J33687">
        <v>2018</v>
      </c>
      <c r="K33687">
        <v>5</v>
      </c>
      <c r="L33687">
        <v>5</v>
      </c>
      <c r="M33687" t="s">
        <v>22</v>
      </c>
      <c r="N33687">
        <v>0</v>
      </c>
      <c r="O33687">
        <v>0</v>
      </c>
      <c r="P33687">
        <v>0</v>
      </c>
      <c r="Q33687">
        <v>112</v>
      </c>
      <c r="R33687">
        <v>0</v>
      </c>
      <c r="S33687" t="s">
        <v>23</v>
      </c>
    </row>
    <row r="33688" spans="1:19">
      <c r="A33688" t="s">
        <v>33723</v>
      </c>
      <c r="B33688">
        <v>2</v>
      </c>
      <c r="C33688">
        <v>0</v>
      </c>
      <c r="D33688">
        <v>2</v>
      </c>
      <c r="E33688">
        <v>3</v>
      </c>
      <c r="F33688" t="s">
        <v>32</v>
      </c>
      <c r="G33688">
        <v>0</v>
      </c>
      <c r="H33688" t="s">
        <v>21</v>
      </c>
      <c r="I33688">
        <v>31</v>
      </c>
      <c r="J33688">
        <v>2018</v>
      </c>
      <c r="K33688">
        <v>8</v>
      </c>
      <c r="L33688">
        <v>28</v>
      </c>
      <c r="M33688" t="s">
        <v>22</v>
      </c>
      <c r="N33688">
        <v>0</v>
      </c>
      <c r="O33688">
        <v>0</v>
      </c>
      <c r="P33688">
        <v>0</v>
      </c>
      <c r="Q33688">
        <v>108.3</v>
      </c>
      <c r="R33688">
        <v>0</v>
      </c>
      <c r="S33688" t="s">
        <v>23</v>
      </c>
    </row>
    <row r="33689" spans="1:19">
      <c r="A33689" t="s">
        <v>33724</v>
      </c>
      <c r="B33689">
        <v>2</v>
      </c>
      <c r="C33689">
        <v>0</v>
      </c>
      <c r="D33689">
        <v>0</v>
      </c>
      <c r="E33689">
        <v>3</v>
      </c>
      <c r="F33689" t="s">
        <v>20</v>
      </c>
      <c r="G33689">
        <v>0</v>
      </c>
      <c r="H33689" t="s">
        <v>21</v>
      </c>
      <c r="I33689">
        <v>30</v>
      </c>
      <c r="J33689">
        <v>2018</v>
      </c>
      <c r="K33689">
        <v>4</v>
      </c>
      <c r="L33689">
        <v>14</v>
      </c>
      <c r="M33689" t="s">
        <v>26</v>
      </c>
      <c r="N33689">
        <v>0</v>
      </c>
      <c r="O33689">
        <v>0</v>
      </c>
      <c r="P33689">
        <v>0</v>
      </c>
      <c r="Q33689">
        <v>111.3</v>
      </c>
      <c r="R33689">
        <v>0</v>
      </c>
      <c r="S33689" t="s">
        <v>23</v>
      </c>
    </row>
    <row r="33690" spans="1:19">
      <c r="A33690" t="s">
        <v>33725</v>
      </c>
      <c r="B33690">
        <v>2</v>
      </c>
      <c r="C33690">
        <v>0</v>
      </c>
      <c r="D33690">
        <v>0</v>
      </c>
      <c r="E33690">
        <v>3</v>
      </c>
      <c r="F33690" t="s">
        <v>20</v>
      </c>
      <c r="G33690">
        <v>0</v>
      </c>
      <c r="H33690" t="s">
        <v>21</v>
      </c>
      <c r="I33690">
        <v>59</v>
      </c>
      <c r="J33690">
        <v>2018</v>
      </c>
      <c r="K33690">
        <v>11</v>
      </c>
      <c r="L33690">
        <v>24</v>
      </c>
      <c r="M33690" t="s">
        <v>26</v>
      </c>
      <c r="N33690">
        <v>0</v>
      </c>
      <c r="O33690">
        <v>0</v>
      </c>
      <c r="P33690">
        <v>0</v>
      </c>
      <c r="Q33690">
        <v>104</v>
      </c>
      <c r="R33690">
        <v>2</v>
      </c>
      <c r="S33690" t="s">
        <v>23</v>
      </c>
    </row>
    <row r="33691" spans="1:19">
      <c r="A33691" t="s">
        <v>33726</v>
      </c>
      <c r="B33691">
        <v>2</v>
      </c>
      <c r="C33691">
        <v>0</v>
      </c>
      <c r="D33691">
        <v>0</v>
      </c>
      <c r="E33691">
        <v>3</v>
      </c>
      <c r="F33691" t="s">
        <v>20</v>
      </c>
      <c r="G33691">
        <v>0</v>
      </c>
      <c r="H33691" t="s">
        <v>35</v>
      </c>
      <c r="I33691">
        <v>43</v>
      </c>
      <c r="J33691">
        <v>2018</v>
      </c>
      <c r="K33691">
        <v>2</v>
      </c>
      <c r="L33691">
        <v>18</v>
      </c>
      <c r="M33691" t="s">
        <v>26</v>
      </c>
      <c r="N33691">
        <v>0</v>
      </c>
      <c r="O33691">
        <v>0</v>
      </c>
      <c r="P33691">
        <v>0</v>
      </c>
      <c r="Q33691">
        <v>96.3</v>
      </c>
      <c r="R33691">
        <v>1</v>
      </c>
      <c r="S33691" t="s">
        <v>23</v>
      </c>
    </row>
    <row r="33692" spans="1:19">
      <c r="A33692" t="s">
        <v>33727</v>
      </c>
      <c r="B33692">
        <v>2</v>
      </c>
      <c r="C33692">
        <v>0</v>
      </c>
      <c r="D33692">
        <v>0</v>
      </c>
      <c r="E33692">
        <v>4</v>
      </c>
      <c r="F33692" t="s">
        <v>32</v>
      </c>
      <c r="G33692">
        <v>0</v>
      </c>
      <c r="H33692" t="s">
        <v>21</v>
      </c>
      <c r="I33692">
        <v>40</v>
      </c>
      <c r="J33692">
        <v>2018</v>
      </c>
      <c r="K33692">
        <v>8</v>
      </c>
      <c r="L33692">
        <v>31</v>
      </c>
      <c r="M33692" t="s">
        <v>22</v>
      </c>
      <c r="N33692">
        <v>0</v>
      </c>
      <c r="O33692">
        <v>0</v>
      </c>
      <c r="P33692">
        <v>0</v>
      </c>
      <c r="Q33692">
        <v>113.25</v>
      </c>
      <c r="R33692">
        <v>0</v>
      </c>
      <c r="S33692" t="s">
        <v>23</v>
      </c>
    </row>
    <row r="33693" spans="1:19">
      <c r="A33693" t="s">
        <v>33728</v>
      </c>
      <c r="B33693">
        <v>2</v>
      </c>
      <c r="C33693">
        <v>1</v>
      </c>
      <c r="D33693">
        <v>1</v>
      </c>
      <c r="E33693">
        <v>1</v>
      </c>
      <c r="F33693" t="s">
        <v>20</v>
      </c>
      <c r="G33693">
        <v>0</v>
      </c>
      <c r="H33693" t="s">
        <v>21</v>
      </c>
      <c r="I33693">
        <v>64</v>
      </c>
      <c r="J33693">
        <v>2018</v>
      </c>
      <c r="K33693">
        <v>11</v>
      </c>
      <c r="L33693">
        <v>26</v>
      </c>
      <c r="M33693" t="s">
        <v>22</v>
      </c>
      <c r="N33693">
        <v>0</v>
      </c>
      <c r="O33693">
        <v>0</v>
      </c>
      <c r="P33693">
        <v>0</v>
      </c>
      <c r="Q33693">
        <v>75</v>
      </c>
      <c r="R33693">
        <v>1</v>
      </c>
      <c r="S33693" t="s">
        <v>23</v>
      </c>
    </row>
    <row r="33694" spans="1:19">
      <c r="A33694" t="s">
        <v>33729</v>
      </c>
      <c r="B33694">
        <v>1</v>
      </c>
      <c r="C33694">
        <v>0</v>
      </c>
      <c r="D33694">
        <v>1</v>
      </c>
      <c r="E33694">
        <v>0</v>
      </c>
      <c r="F33694" t="s">
        <v>20</v>
      </c>
      <c r="G33694">
        <v>0</v>
      </c>
      <c r="H33694" t="s">
        <v>21</v>
      </c>
      <c r="I33694">
        <v>2</v>
      </c>
      <c r="J33694">
        <v>2017</v>
      </c>
      <c r="K33694">
        <v>8</v>
      </c>
      <c r="L33694">
        <v>30</v>
      </c>
      <c r="M33694" t="s">
        <v>26</v>
      </c>
      <c r="N33694">
        <v>0</v>
      </c>
      <c r="O33694">
        <v>0</v>
      </c>
      <c r="P33694">
        <v>0</v>
      </c>
      <c r="Q33694">
        <v>96</v>
      </c>
      <c r="R33694">
        <v>1</v>
      </c>
      <c r="S33694" t="s">
        <v>23</v>
      </c>
    </row>
    <row r="33695" spans="1:19">
      <c r="A33695" t="s">
        <v>33730</v>
      </c>
      <c r="B33695">
        <v>3</v>
      </c>
      <c r="C33695">
        <v>0</v>
      </c>
      <c r="D33695">
        <v>0</v>
      </c>
      <c r="E33695">
        <v>1</v>
      </c>
      <c r="F33695" t="s">
        <v>20</v>
      </c>
      <c r="G33695">
        <v>0</v>
      </c>
      <c r="H33695" t="s">
        <v>35</v>
      </c>
      <c r="I33695">
        <v>80</v>
      </c>
      <c r="J33695">
        <v>2018</v>
      </c>
      <c r="K33695">
        <v>9</v>
      </c>
      <c r="L33695">
        <v>7</v>
      </c>
      <c r="M33695" t="s">
        <v>26</v>
      </c>
      <c r="N33695">
        <v>0</v>
      </c>
      <c r="O33695">
        <v>0</v>
      </c>
      <c r="P33695">
        <v>0</v>
      </c>
      <c r="Q33695">
        <v>168.3</v>
      </c>
      <c r="R33695">
        <v>0</v>
      </c>
      <c r="S33695" t="s">
        <v>28</v>
      </c>
    </row>
    <row r="33696" spans="1:19">
      <c r="A33696" t="s">
        <v>33731</v>
      </c>
      <c r="B33696">
        <v>1</v>
      </c>
      <c r="C33696">
        <v>0</v>
      </c>
      <c r="D33696">
        <v>0</v>
      </c>
      <c r="E33696">
        <v>2</v>
      </c>
      <c r="F33696" t="s">
        <v>20</v>
      </c>
      <c r="G33696">
        <v>0</v>
      </c>
      <c r="H33696" t="s">
        <v>21</v>
      </c>
      <c r="I33696">
        <v>164</v>
      </c>
      <c r="J33696">
        <v>2017</v>
      </c>
      <c r="K33696">
        <v>10</v>
      </c>
      <c r="L33696">
        <v>2</v>
      </c>
      <c r="M33696" t="s">
        <v>22</v>
      </c>
      <c r="N33696">
        <v>0</v>
      </c>
      <c r="O33696">
        <v>0</v>
      </c>
      <c r="P33696">
        <v>0</v>
      </c>
      <c r="Q33696">
        <v>100</v>
      </c>
      <c r="R33696">
        <v>0</v>
      </c>
      <c r="S33696" t="s">
        <v>23</v>
      </c>
    </row>
    <row r="33697" spans="1:19">
      <c r="A33697" t="s">
        <v>33732</v>
      </c>
      <c r="B33697">
        <v>1</v>
      </c>
      <c r="C33697">
        <v>0</v>
      </c>
      <c r="D33697">
        <v>0</v>
      </c>
      <c r="E33697">
        <v>1</v>
      </c>
      <c r="F33697" t="s">
        <v>25</v>
      </c>
      <c r="G33697">
        <v>1</v>
      </c>
      <c r="H33697" t="s">
        <v>21</v>
      </c>
      <c r="I33697">
        <v>3</v>
      </c>
      <c r="J33697">
        <v>2018</v>
      </c>
      <c r="K33697">
        <v>4</v>
      </c>
      <c r="L33697">
        <v>28</v>
      </c>
      <c r="M33697" t="s">
        <v>26</v>
      </c>
      <c r="N33697">
        <v>0</v>
      </c>
      <c r="O33697">
        <v>0</v>
      </c>
      <c r="P33697">
        <v>0</v>
      </c>
      <c r="Q33697">
        <v>128</v>
      </c>
      <c r="R33697">
        <v>0</v>
      </c>
      <c r="S33697" t="s">
        <v>23</v>
      </c>
    </row>
    <row r="33698" spans="1:19">
      <c r="A33698" t="s">
        <v>33733</v>
      </c>
      <c r="B33698">
        <v>2</v>
      </c>
      <c r="C33698">
        <v>0</v>
      </c>
      <c r="D33698">
        <v>1</v>
      </c>
      <c r="E33698">
        <v>4</v>
      </c>
      <c r="F33698" t="s">
        <v>20</v>
      </c>
      <c r="G33698">
        <v>0</v>
      </c>
      <c r="H33698" t="s">
        <v>21</v>
      </c>
      <c r="I33698">
        <v>218</v>
      </c>
      <c r="J33698">
        <v>2018</v>
      </c>
      <c r="K33698">
        <v>10</v>
      </c>
      <c r="L33698">
        <v>17</v>
      </c>
      <c r="M33698" t="s">
        <v>26</v>
      </c>
      <c r="N33698">
        <v>0</v>
      </c>
      <c r="O33698">
        <v>0</v>
      </c>
      <c r="P33698">
        <v>0</v>
      </c>
      <c r="Q33698">
        <v>90.95</v>
      </c>
      <c r="R33698">
        <v>0</v>
      </c>
      <c r="S33698" t="s">
        <v>28</v>
      </c>
    </row>
    <row r="33699" spans="1:19">
      <c r="A33699" t="s">
        <v>33734</v>
      </c>
      <c r="B33699">
        <v>2</v>
      </c>
      <c r="C33699">
        <v>0</v>
      </c>
      <c r="D33699">
        <v>0</v>
      </c>
      <c r="E33699">
        <v>2</v>
      </c>
      <c r="F33699" t="s">
        <v>25</v>
      </c>
      <c r="G33699">
        <v>0</v>
      </c>
      <c r="H33699" t="s">
        <v>21</v>
      </c>
      <c r="I33699">
        <v>1</v>
      </c>
      <c r="J33699">
        <v>2018</v>
      </c>
      <c r="K33699">
        <v>8</v>
      </c>
      <c r="L33699">
        <v>2</v>
      </c>
      <c r="M33699" t="s">
        <v>26</v>
      </c>
      <c r="N33699">
        <v>0</v>
      </c>
      <c r="O33699">
        <v>0</v>
      </c>
      <c r="P33699">
        <v>0</v>
      </c>
      <c r="Q33699">
        <v>124</v>
      </c>
      <c r="R33699">
        <v>1</v>
      </c>
      <c r="S33699" t="s">
        <v>23</v>
      </c>
    </row>
    <row r="33700" spans="1:19">
      <c r="A33700" t="s">
        <v>33735</v>
      </c>
      <c r="B33700">
        <v>2</v>
      </c>
      <c r="C33700">
        <v>0</v>
      </c>
      <c r="D33700">
        <v>1</v>
      </c>
      <c r="E33700">
        <v>2</v>
      </c>
      <c r="F33700" t="s">
        <v>20</v>
      </c>
      <c r="G33700">
        <v>0</v>
      </c>
      <c r="H33700" t="s">
        <v>21</v>
      </c>
      <c r="I33700">
        <v>29</v>
      </c>
      <c r="J33700">
        <v>2018</v>
      </c>
      <c r="K33700">
        <v>4</v>
      </c>
      <c r="L33700">
        <v>1</v>
      </c>
      <c r="M33700" t="s">
        <v>26</v>
      </c>
      <c r="N33700">
        <v>0</v>
      </c>
      <c r="O33700">
        <v>0</v>
      </c>
      <c r="P33700">
        <v>0</v>
      </c>
      <c r="Q33700">
        <v>128.6</v>
      </c>
      <c r="R33700">
        <v>1</v>
      </c>
      <c r="S33700" t="s">
        <v>23</v>
      </c>
    </row>
    <row r="33701" spans="1:19">
      <c r="A33701" t="s">
        <v>33736</v>
      </c>
      <c r="B33701">
        <v>2</v>
      </c>
      <c r="C33701">
        <v>0</v>
      </c>
      <c r="D33701">
        <v>1</v>
      </c>
      <c r="E33701">
        <v>0</v>
      </c>
      <c r="F33701" t="s">
        <v>20</v>
      </c>
      <c r="G33701">
        <v>0</v>
      </c>
      <c r="H33701" t="s">
        <v>21</v>
      </c>
      <c r="I33701">
        <v>38</v>
      </c>
      <c r="J33701">
        <v>2018</v>
      </c>
      <c r="K33701">
        <v>7</v>
      </c>
      <c r="L33701">
        <v>4</v>
      </c>
      <c r="M33701" t="s">
        <v>26</v>
      </c>
      <c r="N33701">
        <v>0</v>
      </c>
      <c r="O33701">
        <v>0</v>
      </c>
      <c r="P33701">
        <v>0</v>
      </c>
      <c r="Q33701">
        <v>117.9</v>
      </c>
      <c r="R33701">
        <v>0</v>
      </c>
      <c r="S33701" t="s">
        <v>28</v>
      </c>
    </row>
    <row r="33702" spans="1:19">
      <c r="A33702" t="s">
        <v>33737</v>
      </c>
      <c r="B33702">
        <v>2</v>
      </c>
      <c r="C33702">
        <v>0</v>
      </c>
      <c r="D33702">
        <v>1</v>
      </c>
      <c r="E33702">
        <v>2</v>
      </c>
      <c r="F33702" t="s">
        <v>20</v>
      </c>
      <c r="G33702">
        <v>0</v>
      </c>
      <c r="H33702" t="s">
        <v>21</v>
      </c>
      <c r="I33702">
        <v>44</v>
      </c>
      <c r="J33702">
        <v>2018</v>
      </c>
      <c r="K33702">
        <v>2</v>
      </c>
      <c r="L33702">
        <v>19</v>
      </c>
      <c r="M33702" t="s">
        <v>26</v>
      </c>
      <c r="N33702">
        <v>0</v>
      </c>
      <c r="O33702">
        <v>0</v>
      </c>
      <c r="P33702">
        <v>0</v>
      </c>
      <c r="Q33702">
        <v>80.3</v>
      </c>
      <c r="R33702">
        <v>0</v>
      </c>
      <c r="S33702" t="s">
        <v>23</v>
      </c>
    </row>
    <row r="33703" spans="1:19">
      <c r="A33703" t="s">
        <v>33738</v>
      </c>
      <c r="B33703">
        <v>2</v>
      </c>
      <c r="C33703">
        <v>0</v>
      </c>
      <c r="D33703">
        <v>2</v>
      </c>
      <c r="E33703">
        <v>1</v>
      </c>
      <c r="F33703" t="s">
        <v>25</v>
      </c>
      <c r="G33703">
        <v>0</v>
      </c>
      <c r="H33703" t="s">
        <v>21</v>
      </c>
      <c r="I33703">
        <v>148</v>
      </c>
      <c r="J33703">
        <v>2018</v>
      </c>
      <c r="K33703">
        <v>4</v>
      </c>
      <c r="L33703">
        <v>23</v>
      </c>
      <c r="M33703" t="s">
        <v>26</v>
      </c>
      <c r="N33703">
        <v>0</v>
      </c>
      <c r="O33703">
        <v>0</v>
      </c>
      <c r="P33703">
        <v>0</v>
      </c>
      <c r="Q33703">
        <v>61.56</v>
      </c>
      <c r="R33703">
        <v>0</v>
      </c>
      <c r="S33703" t="s">
        <v>23</v>
      </c>
    </row>
    <row r="33704" spans="1:19">
      <c r="A33704" t="s">
        <v>33739</v>
      </c>
      <c r="B33704">
        <v>1</v>
      </c>
      <c r="C33704">
        <v>0</v>
      </c>
      <c r="D33704">
        <v>1</v>
      </c>
      <c r="E33704">
        <v>0</v>
      </c>
      <c r="F33704" t="s">
        <v>20</v>
      </c>
      <c r="G33704">
        <v>0</v>
      </c>
      <c r="H33704" t="s">
        <v>21</v>
      </c>
      <c r="I33704">
        <v>4</v>
      </c>
      <c r="J33704">
        <v>2018</v>
      </c>
      <c r="K33704">
        <v>1</v>
      </c>
      <c r="L33704">
        <v>25</v>
      </c>
      <c r="M33704" t="s">
        <v>50</v>
      </c>
      <c r="N33704">
        <v>0</v>
      </c>
      <c r="O33704">
        <v>0</v>
      </c>
      <c r="P33704">
        <v>0</v>
      </c>
      <c r="Q33704">
        <v>59</v>
      </c>
      <c r="R33704">
        <v>0</v>
      </c>
      <c r="S33704" t="s">
        <v>23</v>
      </c>
    </row>
    <row r="33705" spans="1:19">
      <c r="A33705" t="s">
        <v>33740</v>
      </c>
      <c r="B33705">
        <v>2</v>
      </c>
      <c r="C33705">
        <v>0</v>
      </c>
      <c r="D33705">
        <v>1</v>
      </c>
      <c r="E33705">
        <v>1</v>
      </c>
      <c r="F33705" t="s">
        <v>20</v>
      </c>
      <c r="G33705">
        <v>0</v>
      </c>
      <c r="H33705" t="s">
        <v>21</v>
      </c>
      <c r="I33705">
        <v>60</v>
      </c>
      <c r="J33705">
        <v>2017</v>
      </c>
      <c r="K33705">
        <v>9</v>
      </c>
      <c r="L33705">
        <v>21</v>
      </c>
      <c r="M33705" t="s">
        <v>22</v>
      </c>
      <c r="N33705">
        <v>0</v>
      </c>
      <c r="O33705">
        <v>0</v>
      </c>
      <c r="P33705">
        <v>0</v>
      </c>
      <c r="Q33705">
        <v>65</v>
      </c>
      <c r="R33705">
        <v>0</v>
      </c>
      <c r="S33705" t="s">
        <v>23</v>
      </c>
    </row>
    <row r="33706" spans="1:19">
      <c r="A33706" t="s">
        <v>33741</v>
      </c>
      <c r="B33706">
        <v>2</v>
      </c>
      <c r="C33706">
        <v>0</v>
      </c>
      <c r="D33706">
        <v>0</v>
      </c>
      <c r="E33706">
        <v>1</v>
      </c>
      <c r="F33706" t="s">
        <v>20</v>
      </c>
      <c r="G33706">
        <v>0</v>
      </c>
      <c r="H33706" t="s">
        <v>21</v>
      </c>
      <c r="I33706">
        <v>180</v>
      </c>
      <c r="J33706">
        <v>2017</v>
      </c>
      <c r="K33706">
        <v>10</v>
      </c>
      <c r="L33706">
        <v>16</v>
      </c>
      <c r="M33706" t="s">
        <v>22</v>
      </c>
      <c r="N33706">
        <v>0</v>
      </c>
      <c r="O33706">
        <v>0</v>
      </c>
      <c r="P33706">
        <v>0</v>
      </c>
      <c r="Q33706">
        <v>70</v>
      </c>
      <c r="R33706">
        <v>0</v>
      </c>
      <c r="S33706" t="s">
        <v>28</v>
      </c>
    </row>
    <row r="33707" spans="1:19">
      <c r="A33707" t="s">
        <v>33742</v>
      </c>
      <c r="B33707">
        <v>2</v>
      </c>
      <c r="C33707">
        <v>0</v>
      </c>
      <c r="D33707">
        <v>2</v>
      </c>
      <c r="E33707">
        <v>2</v>
      </c>
      <c r="F33707" t="s">
        <v>20</v>
      </c>
      <c r="G33707">
        <v>0</v>
      </c>
      <c r="H33707" t="s">
        <v>21</v>
      </c>
      <c r="I33707">
        <v>20</v>
      </c>
      <c r="J33707">
        <v>2018</v>
      </c>
      <c r="K33707">
        <v>9</v>
      </c>
      <c r="L33707">
        <v>18</v>
      </c>
      <c r="M33707" t="s">
        <v>22</v>
      </c>
      <c r="N33707">
        <v>0</v>
      </c>
      <c r="O33707">
        <v>0</v>
      </c>
      <c r="P33707">
        <v>0</v>
      </c>
      <c r="Q33707">
        <v>95</v>
      </c>
      <c r="R33707">
        <v>1</v>
      </c>
      <c r="S33707" t="s">
        <v>23</v>
      </c>
    </row>
    <row r="33708" spans="1:19">
      <c r="A33708" t="s">
        <v>33743</v>
      </c>
      <c r="B33708">
        <v>2</v>
      </c>
      <c r="C33708">
        <v>0</v>
      </c>
      <c r="D33708">
        <v>0</v>
      </c>
      <c r="E33708">
        <v>1</v>
      </c>
      <c r="F33708" t="s">
        <v>25</v>
      </c>
      <c r="G33708">
        <v>0</v>
      </c>
      <c r="H33708" t="s">
        <v>21</v>
      </c>
      <c r="I33708">
        <v>11</v>
      </c>
      <c r="J33708">
        <v>2018</v>
      </c>
      <c r="K33708">
        <v>12</v>
      </c>
      <c r="L33708">
        <v>6</v>
      </c>
      <c r="M33708" t="s">
        <v>26</v>
      </c>
      <c r="N33708">
        <v>0</v>
      </c>
      <c r="O33708">
        <v>0</v>
      </c>
      <c r="P33708">
        <v>0</v>
      </c>
      <c r="Q33708">
        <v>97</v>
      </c>
      <c r="R33708">
        <v>0</v>
      </c>
      <c r="S33708" t="s">
        <v>23</v>
      </c>
    </row>
    <row r="33709" spans="1:19">
      <c r="A33709" t="s">
        <v>33744</v>
      </c>
      <c r="B33709">
        <v>1</v>
      </c>
      <c r="C33709">
        <v>0</v>
      </c>
      <c r="D33709">
        <v>2</v>
      </c>
      <c r="E33709">
        <v>4</v>
      </c>
      <c r="F33709" t="s">
        <v>20</v>
      </c>
      <c r="G33709">
        <v>0</v>
      </c>
      <c r="H33709" t="s">
        <v>21</v>
      </c>
      <c r="I33709">
        <v>245</v>
      </c>
      <c r="J33709">
        <v>2018</v>
      </c>
      <c r="K33709">
        <v>7</v>
      </c>
      <c r="L33709">
        <v>6</v>
      </c>
      <c r="M33709" t="s">
        <v>22</v>
      </c>
      <c r="N33709">
        <v>0</v>
      </c>
      <c r="O33709">
        <v>0</v>
      </c>
      <c r="P33709">
        <v>0</v>
      </c>
      <c r="Q33709">
        <v>110</v>
      </c>
      <c r="R33709">
        <v>0</v>
      </c>
      <c r="S33709" t="s">
        <v>28</v>
      </c>
    </row>
    <row r="33710" spans="1:19">
      <c r="A33710" t="s">
        <v>33745</v>
      </c>
      <c r="B33710">
        <v>1</v>
      </c>
      <c r="C33710">
        <v>0</v>
      </c>
      <c r="D33710">
        <v>1</v>
      </c>
      <c r="E33710">
        <v>3</v>
      </c>
      <c r="F33710" t="s">
        <v>20</v>
      </c>
      <c r="G33710">
        <v>0</v>
      </c>
      <c r="H33710" t="s">
        <v>35</v>
      </c>
      <c r="I33710">
        <v>153</v>
      </c>
      <c r="J33710">
        <v>2018</v>
      </c>
      <c r="K33710">
        <v>9</v>
      </c>
      <c r="L33710">
        <v>8</v>
      </c>
      <c r="M33710" t="s">
        <v>26</v>
      </c>
      <c r="N33710">
        <v>0</v>
      </c>
      <c r="O33710">
        <v>0</v>
      </c>
      <c r="P33710">
        <v>0</v>
      </c>
      <c r="Q33710">
        <v>123.11</v>
      </c>
      <c r="R33710">
        <v>1</v>
      </c>
      <c r="S33710" t="s">
        <v>28</v>
      </c>
    </row>
    <row r="33711" spans="1:19">
      <c r="A33711" t="s">
        <v>33746</v>
      </c>
      <c r="B33711">
        <v>2</v>
      </c>
      <c r="C33711">
        <v>0</v>
      </c>
      <c r="D33711">
        <v>1</v>
      </c>
      <c r="E33711">
        <v>1</v>
      </c>
      <c r="F33711" t="s">
        <v>25</v>
      </c>
      <c r="G33711">
        <v>0</v>
      </c>
      <c r="H33711" t="s">
        <v>21</v>
      </c>
      <c r="I33711">
        <v>3</v>
      </c>
      <c r="J33711">
        <v>2018</v>
      </c>
      <c r="K33711">
        <v>3</v>
      </c>
      <c r="L33711">
        <v>12</v>
      </c>
      <c r="M33711" t="s">
        <v>26</v>
      </c>
      <c r="N33711">
        <v>0</v>
      </c>
      <c r="O33711">
        <v>0</v>
      </c>
      <c r="P33711">
        <v>0</v>
      </c>
      <c r="Q33711">
        <v>106</v>
      </c>
      <c r="R33711">
        <v>1</v>
      </c>
      <c r="S33711" t="s">
        <v>23</v>
      </c>
    </row>
    <row r="33712" spans="1:19">
      <c r="A33712" t="s">
        <v>33747</v>
      </c>
      <c r="B33712">
        <v>2</v>
      </c>
      <c r="C33712">
        <v>0</v>
      </c>
      <c r="D33712">
        <v>2</v>
      </c>
      <c r="E33712">
        <v>3</v>
      </c>
      <c r="F33712" t="s">
        <v>20</v>
      </c>
      <c r="G33712">
        <v>0</v>
      </c>
      <c r="H33712" t="s">
        <v>35</v>
      </c>
      <c r="I33712">
        <v>37</v>
      </c>
      <c r="J33712">
        <v>2018</v>
      </c>
      <c r="K33712">
        <v>2</v>
      </c>
      <c r="L33712">
        <v>12</v>
      </c>
      <c r="M33712" t="s">
        <v>26</v>
      </c>
      <c r="N33712">
        <v>0</v>
      </c>
      <c r="O33712">
        <v>0</v>
      </c>
      <c r="P33712">
        <v>0</v>
      </c>
      <c r="Q33712">
        <v>87.3</v>
      </c>
      <c r="R33712">
        <v>0</v>
      </c>
      <c r="S33712" t="s">
        <v>23</v>
      </c>
    </row>
    <row r="33713" spans="1:19">
      <c r="A33713" t="s">
        <v>33748</v>
      </c>
      <c r="B33713">
        <v>2</v>
      </c>
      <c r="C33713">
        <v>0</v>
      </c>
      <c r="D33713">
        <v>2</v>
      </c>
      <c r="E33713">
        <v>5</v>
      </c>
      <c r="F33713" t="s">
        <v>20</v>
      </c>
      <c r="G33713">
        <v>0</v>
      </c>
      <c r="H33713" t="s">
        <v>21</v>
      </c>
      <c r="I33713">
        <v>89</v>
      </c>
      <c r="J33713">
        <v>2018</v>
      </c>
      <c r="K33713">
        <v>3</v>
      </c>
      <c r="L33713">
        <v>21</v>
      </c>
      <c r="M33713" t="s">
        <v>26</v>
      </c>
      <c r="N33713">
        <v>0</v>
      </c>
      <c r="O33713">
        <v>0</v>
      </c>
      <c r="P33713">
        <v>0</v>
      </c>
      <c r="Q33713">
        <v>83.66</v>
      </c>
      <c r="R33713">
        <v>1</v>
      </c>
      <c r="S33713" t="s">
        <v>23</v>
      </c>
    </row>
    <row r="33714" spans="1:19">
      <c r="A33714" t="s">
        <v>33749</v>
      </c>
      <c r="B33714">
        <v>2</v>
      </c>
      <c r="C33714">
        <v>0</v>
      </c>
      <c r="D33714">
        <v>0</v>
      </c>
      <c r="E33714">
        <v>3</v>
      </c>
      <c r="F33714" t="s">
        <v>20</v>
      </c>
      <c r="G33714">
        <v>0</v>
      </c>
      <c r="H33714" t="s">
        <v>21</v>
      </c>
      <c r="I33714">
        <v>73</v>
      </c>
      <c r="J33714">
        <v>2017</v>
      </c>
      <c r="K33714">
        <v>11</v>
      </c>
      <c r="L33714">
        <v>24</v>
      </c>
      <c r="M33714" t="s">
        <v>22</v>
      </c>
      <c r="N33714">
        <v>0</v>
      </c>
      <c r="O33714">
        <v>0</v>
      </c>
      <c r="P33714">
        <v>0</v>
      </c>
      <c r="Q33714">
        <v>85.67</v>
      </c>
      <c r="R33714">
        <v>0</v>
      </c>
      <c r="S33714" t="s">
        <v>23</v>
      </c>
    </row>
    <row r="33715" spans="1:19">
      <c r="A33715" t="s">
        <v>33750</v>
      </c>
      <c r="B33715">
        <v>2</v>
      </c>
      <c r="C33715">
        <v>0</v>
      </c>
      <c r="D33715">
        <v>0</v>
      </c>
      <c r="E33715">
        <v>1</v>
      </c>
      <c r="F33715" t="s">
        <v>20</v>
      </c>
      <c r="G33715">
        <v>0</v>
      </c>
      <c r="H33715" t="s">
        <v>35</v>
      </c>
      <c r="I33715">
        <v>0</v>
      </c>
      <c r="J33715">
        <v>2018</v>
      </c>
      <c r="K33715">
        <v>6</v>
      </c>
      <c r="L33715">
        <v>22</v>
      </c>
      <c r="M33715" t="s">
        <v>26</v>
      </c>
      <c r="N33715">
        <v>0</v>
      </c>
      <c r="O33715">
        <v>0</v>
      </c>
      <c r="P33715">
        <v>0</v>
      </c>
      <c r="Q33715">
        <v>126</v>
      </c>
      <c r="R33715">
        <v>1</v>
      </c>
      <c r="S33715" t="s">
        <v>23</v>
      </c>
    </row>
    <row r="33716" spans="1:19">
      <c r="A33716" t="s">
        <v>33751</v>
      </c>
      <c r="B33716">
        <v>2</v>
      </c>
      <c r="C33716">
        <v>0</v>
      </c>
      <c r="D33716">
        <v>0</v>
      </c>
      <c r="E33716">
        <v>2</v>
      </c>
      <c r="F33716" t="s">
        <v>32</v>
      </c>
      <c r="G33716">
        <v>0</v>
      </c>
      <c r="H33716" t="s">
        <v>21</v>
      </c>
      <c r="I33716">
        <v>265</v>
      </c>
      <c r="J33716">
        <v>2018</v>
      </c>
      <c r="K33716">
        <v>6</v>
      </c>
      <c r="L33716">
        <v>24</v>
      </c>
      <c r="M33716" t="s">
        <v>22</v>
      </c>
      <c r="N33716">
        <v>0</v>
      </c>
      <c r="O33716">
        <v>0</v>
      </c>
      <c r="P33716">
        <v>0</v>
      </c>
      <c r="Q33716">
        <v>115</v>
      </c>
      <c r="R33716">
        <v>1</v>
      </c>
      <c r="S33716" t="s">
        <v>28</v>
      </c>
    </row>
    <row r="33717" spans="1:19">
      <c r="A33717" t="s">
        <v>33752</v>
      </c>
      <c r="B33717">
        <v>2</v>
      </c>
      <c r="C33717">
        <v>0</v>
      </c>
      <c r="D33717">
        <v>1</v>
      </c>
      <c r="E33717">
        <v>1</v>
      </c>
      <c r="F33717" t="s">
        <v>25</v>
      </c>
      <c r="G33717">
        <v>0</v>
      </c>
      <c r="H33717" t="s">
        <v>21</v>
      </c>
      <c r="I33717">
        <v>29</v>
      </c>
      <c r="J33717">
        <v>2018</v>
      </c>
      <c r="K33717">
        <v>3</v>
      </c>
      <c r="L33717">
        <v>12</v>
      </c>
      <c r="M33717" t="s">
        <v>26</v>
      </c>
      <c r="N33717">
        <v>0</v>
      </c>
      <c r="O33717">
        <v>0</v>
      </c>
      <c r="P33717">
        <v>0</v>
      </c>
      <c r="Q33717">
        <v>84.55</v>
      </c>
      <c r="R33717">
        <v>0</v>
      </c>
      <c r="S33717" t="s">
        <v>28</v>
      </c>
    </row>
    <row r="33718" spans="1:19">
      <c r="A33718" t="s">
        <v>33753</v>
      </c>
      <c r="B33718">
        <v>2</v>
      </c>
      <c r="C33718">
        <v>1</v>
      </c>
      <c r="D33718">
        <v>4</v>
      </c>
      <c r="E33718">
        <v>5</v>
      </c>
      <c r="F33718" t="s">
        <v>20</v>
      </c>
      <c r="G33718">
        <v>0</v>
      </c>
      <c r="H33718" t="s">
        <v>35</v>
      </c>
      <c r="I33718">
        <v>123</v>
      </c>
      <c r="J33718">
        <v>2018</v>
      </c>
      <c r="K33718">
        <v>7</v>
      </c>
      <c r="L33718">
        <v>31</v>
      </c>
      <c r="M33718" t="s">
        <v>26</v>
      </c>
      <c r="N33718">
        <v>0</v>
      </c>
      <c r="O33718">
        <v>0</v>
      </c>
      <c r="P33718">
        <v>0</v>
      </c>
      <c r="Q33718">
        <v>112.24</v>
      </c>
      <c r="R33718">
        <v>1</v>
      </c>
      <c r="S33718" t="s">
        <v>23</v>
      </c>
    </row>
    <row r="33719" spans="1:19">
      <c r="A33719" t="s">
        <v>33754</v>
      </c>
      <c r="B33719">
        <v>1</v>
      </c>
      <c r="C33719">
        <v>0</v>
      </c>
      <c r="D33719">
        <v>0</v>
      </c>
      <c r="E33719">
        <v>1</v>
      </c>
      <c r="F33719" t="s">
        <v>20</v>
      </c>
      <c r="G33719">
        <v>0</v>
      </c>
      <c r="H33719" t="s">
        <v>21</v>
      </c>
      <c r="I33719">
        <v>2</v>
      </c>
      <c r="J33719">
        <v>2017</v>
      </c>
      <c r="K33719">
        <v>9</v>
      </c>
      <c r="L33719">
        <v>10</v>
      </c>
      <c r="M33719" t="s">
        <v>50</v>
      </c>
      <c r="N33719">
        <v>0</v>
      </c>
      <c r="O33719">
        <v>0</v>
      </c>
      <c r="P33719">
        <v>0</v>
      </c>
      <c r="Q33719">
        <v>90</v>
      </c>
      <c r="R33719">
        <v>0</v>
      </c>
      <c r="S33719" t="s">
        <v>23</v>
      </c>
    </row>
    <row r="33720" spans="1:19">
      <c r="A33720" t="s">
        <v>33755</v>
      </c>
      <c r="B33720">
        <v>2</v>
      </c>
      <c r="C33720">
        <v>0</v>
      </c>
      <c r="D33720">
        <v>1</v>
      </c>
      <c r="E33720">
        <v>1</v>
      </c>
      <c r="F33720" t="s">
        <v>25</v>
      </c>
      <c r="G33720">
        <v>0</v>
      </c>
      <c r="H33720" t="s">
        <v>21</v>
      </c>
      <c r="I33720">
        <v>130</v>
      </c>
      <c r="J33720">
        <v>2018</v>
      </c>
      <c r="K33720">
        <v>11</v>
      </c>
      <c r="L33720">
        <v>12</v>
      </c>
      <c r="M33720" t="s">
        <v>26</v>
      </c>
      <c r="N33720">
        <v>0</v>
      </c>
      <c r="O33720">
        <v>0</v>
      </c>
      <c r="P33720">
        <v>0</v>
      </c>
      <c r="Q33720">
        <v>79.2</v>
      </c>
      <c r="R33720">
        <v>0</v>
      </c>
      <c r="S33720" t="s">
        <v>28</v>
      </c>
    </row>
    <row r="33721" spans="1:19">
      <c r="A33721" t="s">
        <v>33756</v>
      </c>
      <c r="B33721">
        <v>1</v>
      </c>
      <c r="C33721">
        <v>0</v>
      </c>
      <c r="D33721">
        <v>2</v>
      </c>
      <c r="E33721">
        <v>1</v>
      </c>
      <c r="F33721" t="s">
        <v>32</v>
      </c>
      <c r="G33721">
        <v>0</v>
      </c>
      <c r="H33721" t="s">
        <v>21</v>
      </c>
      <c r="I33721">
        <v>122</v>
      </c>
      <c r="J33721">
        <v>2018</v>
      </c>
      <c r="K33721">
        <v>3</v>
      </c>
      <c r="L33721">
        <v>27</v>
      </c>
      <c r="M33721" t="s">
        <v>22</v>
      </c>
      <c r="N33721">
        <v>0</v>
      </c>
      <c r="O33721">
        <v>0</v>
      </c>
      <c r="P33721">
        <v>0</v>
      </c>
      <c r="Q33721">
        <v>86</v>
      </c>
      <c r="R33721">
        <v>0</v>
      </c>
      <c r="S33721" t="s">
        <v>23</v>
      </c>
    </row>
    <row r="33722" spans="1:19">
      <c r="A33722" t="s">
        <v>33757</v>
      </c>
      <c r="B33722">
        <v>2</v>
      </c>
      <c r="C33722">
        <v>0</v>
      </c>
      <c r="D33722">
        <v>0</v>
      </c>
      <c r="E33722">
        <v>4</v>
      </c>
      <c r="F33722" t="s">
        <v>20</v>
      </c>
      <c r="G33722">
        <v>0</v>
      </c>
      <c r="H33722" t="s">
        <v>21</v>
      </c>
      <c r="I33722">
        <v>10</v>
      </c>
      <c r="J33722">
        <v>2018</v>
      </c>
      <c r="K33722">
        <v>12</v>
      </c>
      <c r="L33722">
        <v>20</v>
      </c>
      <c r="M33722" t="s">
        <v>26</v>
      </c>
      <c r="N33722">
        <v>0</v>
      </c>
      <c r="O33722">
        <v>0</v>
      </c>
      <c r="P33722">
        <v>0</v>
      </c>
      <c r="Q33722">
        <v>83.73</v>
      </c>
      <c r="R33722">
        <v>1</v>
      </c>
      <c r="S33722" t="s">
        <v>23</v>
      </c>
    </row>
    <row r="33723" spans="1:19">
      <c r="A33723" t="s">
        <v>33758</v>
      </c>
      <c r="B33723">
        <v>1</v>
      </c>
      <c r="C33723">
        <v>0</v>
      </c>
      <c r="D33723">
        <v>0</v>
      </c>
      <c r="E33723">
        <v>3</v>
      </c>
      <c r="F33723" t="s">
        <v>20</v>
      </c>
      <c r="G33723">
        <v>0</v>
      </c>
      <c r="H33723" t="s">
        <v>21</v>
      </c>
      <c r="I33723">
        <v>12</v>
      </c>
      <c r="J33723">
        <v>2018</v>
      </c>
      <c r="K33723">
        <v>10</v>
      </c>
      <c r="L33723">
        <v>25</v>
      </c>
      <c r="M33723" t="s">
        <v>26</v>
      </c>
      <c r="N33723">
        <v>0</v>
      </c>
      <c r="O33723">
        <v>0</v>
      </c>
      <c r="P33723">
        <v>0</v>
      </c>
      <c r="Q33723">
        <v>130</v>
      </c>
      <c r="R33723">
        <v>2</v>
      </c>
      <c r="S33723" t="s">
        <v>23</v>
      </c>
    </row>
    <row r="33724" spans="1:19">
      <c r="A33724" t="s">
        <v>33759</v>
      </c>
      <c r="B33724">
        <v>2</v>
      </c>
      <c r="C33724">
        <v>0</v>
      </c>
      <c r="D33724">
        <v>2</v>
      </c>
      <c r="E33724">
        <v>1</v>
      </c>
      <c r="F33724" t="s">
        <v>32</v>
      </c>
      <c r="G33724">
        <v>0</v>
      </c>
      <c r="H33724" t="s">
        <v>21</v>
      </c>
      <c r="I33724">
        <v>96</v>
      </c>
      <c r="J33724">
        <v>2017</v>
      </c>
      <c r="K33724">
        <v>7</v>
      </c>
      <c r="L33724">
        <v>11</v>
      </c>
      <c r="M33724" t="s">
        <v>22</v>
      </c>
      <c r="N33724">
        <v>0</v>
      </c>
      <c r="O33724">
        <v>0</v>
      </c>
      <c r="P33724">
        <v>0</v>
      </c>
      <c r="Q33724">
        <v>94.5</v>
      </c>
      <c r="R33724">
        <v>0</v>
      </c>
      <c r="S33724" t="s">
        <v>23</v>
      </c>
    </row>
    <row r="33725" spans="1:19">
      <c r="A33725" t="s">
        <v>33760</v>
      </c>
      <c r="B33725">
        <v>2</v>
      </c>
      <c r="C33725">
        <v>0</v>
      </c>
      <c r="D33725">
        <v>0</v>
      </c>
      <c r="E33725">
        <v>2</v>
      </c>
      <c r="F33725" t="s">
        <v>20</v>
      </c>
      <c r="G33725">
        <v>0</v>
      </c>
      <c r="H33725" t="s">
        <v>92</v>
      </c>
      <c r="I33725">
        <v>110</v>
      </c>
      <c r="J33725">
        <v>2018</v>
      </c>
      <c r="K33725">
        <v>10</v>
      </c>
      <c r="L33725">
        <v>14</v>
      </c>
      <c r="M33725" t="s">
        <v>26</v>
      </c>
      <c r="N33725">
        <v>0</v>
      </c>
      <c r="O33725">
        <v>0</v>
      </c>
      <c r="P33725">
        <v>0</v>
      </c>
      <c r="Q33725">
        <v>190.8</v>
      </c>
      <c r="R33725">
        <v>2</v>
      </c>
      <c r="S33725" t="s">
        <v>23</v>
      </c>
    </row>
    <row r="33726" spans="1:19">
      <c r="A33726" t="s">
        <v>33761</v>
      </c>
      <c r="B33726">
        <v>2</v>
      </c>
      <c r="C33726">
        <v>0</v>
      </c>
      <c r="D33726">
        <v>2</v>
      </c>
      <c r="E33726">
        <v>5</v>
      </c>
      <c r="F33726" t="s">
        <v>20</v>
      </c>
      <c r="G33726">
        <v>0</v>
      </c>
      <c r="H33726" t="s">
        <v>35</v>
      </c>
      <c r="I33726">
        <v>65</v>
      </c>
      <c r="J33726">
        <v>2018</v>
      </c>
      <c r="K33726">
        <v>4</v>
      </c>
      <c r="L33726">
        <v>14</v>
      </c>
      <c r="M33726" t="s">
        <v>26</v>
      </c>
      <c r="N33726">
        <v>0</v>
      </c>
      <c r="O33726">
        <v>0</v>
      </c>
      <c r="P33726">
        <v>0</v>
      </c>
      <c r="Q33726">
        <v>110.99</v>
      </c>
      <c r="R33726">
        <v>1</v>
      </c>
      <c r="S33726" t="s">
        <v>28</v>
      </c>
    </row>
    <row r="33727" spans="1:19">
      <c r="A33727" t="s">
        <v>33762</v>
      </c>
      <c r="B33727">
        <v>2</v>
      </c>
      <c r="C33727">
        <v>0</v>
      </c>
      <c r="D33727">
        <v>2</v>
      </c>
      <c r="E33727">
        <v>1</v>
      </c>
      <c r="F33727" t="s">
        <v>20</v>
      </c>
      <c r="G33727">
        <v>0</v>
      </c>
      <c r="H33727" t="s">
        <v>21</v>
      </c>
      <c r="I33727">
        <v>99</v>
      </c>
      <c r="J33727">
        <v>2017</v>
      </c>
      <c r="K33727">
        <v>12</v>
      </c>
      <c r="L33727">
        <v>5</v>
      </c>
      <c r="M33727" t="s">
        <v>26</v>
      </c>
      <c r="N33727">
        <v>0</v>
      </c>
      <c r="O33727">
        <v>0</v>
      </c>
      <c r="P33727">
        <v>0</v>
      </c>
      <c r="Q33727">
        <v>72.25</v>
      </c>
      <c r="R33727">
        <v>2</v>
      </c>
      <c r="S33727" t="s">
        <v>23</v>
      </c>
    </row>
    <row r="33728" spans="1:19">
      <c r="A33728" t="s">
        <v>33763</v>
      </c>
      <c r="B33728">
        <v>1</v>
      </c>
      <c r="C33728">
        <v>0</v>
      </c>
      <c r="D33728">
        <v>1</v>
      </c>
      <c r="E33728">
        <v>2</v>
      </c>
      <c r="F33728" t="s">
        <v>20</v>
      </c>
      <c r="G33728">
        <v>0</v>
      </c>
      <c r="H33728" t="s">
        <v>21</v>
      </c>
      <c r="I33728">
        <v>118</v>
      </c>
      <c r="J33728">
        <v>2018</v>
      </c>
      <c r="K33728">
        <v>6</v>
      </c>
      <c r="L33728">
        <v>6</v>
      </c>
      <c r="M33728" t="s">
        <v>22</v>
      </c>
      <c r="N33728">
        <v>0</v>
      </c>
      <c r="O33728">
        <v>0</v>
      </c>
      <c r="P33728">
        <v>0</v>
      </c>
      <c r="Q33728">
        <v>110</v>
      </c>
      <c r="R33728">
        <v>0</v>
      </c>
      <c r="S33728" t="s">
        <v>23</v>
      </c>
    </row>
    <row r="33729" spans="1:19">
      <c r="A33729" t="s">
        <v>33764</v>
      </c>
      <c r="B33729">
        <v>2</v>
      </c>
      <c r="C33729">
        <v>0</v>
      </c>
      <c r="D33729">
        <v>0</v>
      </c>
      <c r="E33729">
        <v>3</v>
      </c>
      <c r="F33729" t="s">
        <v>20</v>
      </c>
      <c r="G33729">
        <v>0</v>
      </c>
      <c r="H33729" t="s">
        <v>21</v>
      </c>
      <c r="I33729">
        <v>173</v>
      </c>
      <c r="J33729">
        <v>2018</v>
      </c>
      <c r="K33729">
        <v>3</v>
      </c>
      <c r="L33729">
        <v>31</v>
      </c>
      <c r="M33729" t="s">
        <v>26</v>
      </c>
      <c r="N33729">
        <v>0</v>
      </c>
      <c r="O33729">
        <v>0</v>
      </c>
      <c r="P33729">
        <v>0</v>
      </c>
      <c r="Q33729">
        <v>100.8</v>
      </c>
      <c r="R33729">
        <v>2</v>
      </c>
      <c r="S33729" t="s">
        <v>28</v>
      </c>
    </row>
    <row r="33730" spans="1:19">
      <c r="A33730" t="s">
        <v>33765</v>
      </c>
      <c r="B33730">
        <v>1</v>
      </c>
      <c r="C33730">
        <v>0</v>
      </c>
      <c r="D33730">
        <v>0</v>
      </c>
      <c r="E33730">
        <v>3</v>
      </c>
      <c r="F33730" t="s">
        <v>20</v>
      </c>
      <c r="G33730">
        <v>0</v>
      </c>
      <c r="H33730" t="s">
        <v>21</v>
      </c>
      <c r="I33730">
        <v>2</v>
      </c>
      <c r="J33730">
        <v>2018</v>
      </c>
      <c r="K33730">
        <v>11</v>
      </c>
      <c r="L33730">
        <v>16</v>
      </c>
      <c r="M33730" t="s">
        <v>22</v>
      </c>
      <c r="N33730">
        <v>0</v>
      </c>
      <c r="O33730">
        <v>0</v>
      </c>
      <c r="P33730">
        <v>0</v>
      </c>
      <c r="Q33730">
        <v>120</v>
      </c>
      <c r="R33730">
        <v>0</v>
      </c>
      <c r="S33730" t="s">
        <v>23</v>
      </c>
    </row>
    <row r="33731" spans="1:19">
      <c r="A33731" t="s">
        <v>33766</v>
      </c>
      <c r="B33731">
        <v>2</v>
      </c>
      <c r="C33731">
        <v>0</v>
      </c>
      <c r="D33731">
        <v>1</v>
      </c>
      <c r="E33731">
        <v>2</v>
      </c>
      <c r="F33731" t="s">
        <v>20</v>
      </c>
      <c r="G33731">
        <v>0</v>
      </c>
      <c r="H33731" t="s">
        <v>21</v>
      </c>
      <c r="I33731">
        <v>4</v>
      </c>
      <c r="J33731">
        <v>2017</v>
      </c>
      <c r="K33731">
        <v>10</v>
      </c>
      <c r="L33731">
        <v>19</v>
      </c>
      <c r="M33731" t="s">
        <v>22</v>
      </c>
      <c r="N33731">
        <v>0</v>
      </c>
      <c r="O33731">
        <v>0</v>
      </c>
      <c r="P33731">
        <v>0</v>
      </c>
      <c r="Q33731">
        <v>100.8</v>
      </c>
      <c r="R33731">
        <v>1</v>
      </c>
      <c r="S33731" t="s">
        <v>23</v>
      </c>
    </row>
    <row r="33732" spans="1:19">
      <c r="A33732" t="s">
        <v>33767</v>
      </c>
      <c r="B33732">
        <v>2</v>
      </c>
      <c r="C33732">
        <v>0</v>
      </c>
      <c r="D33732">
        <v>1</v>
      </c>
      <c r="E33732">
        <v>3</v>
      </c>
      <c r="F33732" t="s">
        <v>20</v>
      </c>
      <c r="G33732">
        <v>0</v>
      </c>
      <c r="H33732" t="s">
        <v>21</v>
      </c>
      <c r="I33732">
        <v>48</v>
      </c>
      <c r="J33732">
        <v>2018</v>
      </c>
      <c r="K33732">
        <v>5</v>
      </c>
      <c r="L33732">
        <v>30</v>
      </c>
      <c r="M33732" t="s">
        <v>22</v>
      </c>
      <c r="N33732">
        <v>0</v>
      </c>
      <c r="O33732">
        <v>0</v>
      </c>
      <c r="P33732">
        <v>0</v>
      </c>
      <c r="Q33732">
        <v>85.5</v>
      </c>
      <c r="R33732">
        <v>0</v>
      </c>
      <c r="S33732" t="s">
        <v>23</v>
      </c>
    </row>
    <row r="33733" spans="1:19">
      <c r="A33733" t="s">
        <v>33768</v>
      </c>
      <c r="B33733">
        <v>1</v>
      </c>
      <c r="C33733">
        <v>1</v>
      </c>
      <c r="D33733">
        <v>1</v>
      </c>
      <c r="E33733">
        <v>3</v>
      </c>
      <c r="F33733" t="s">
        <v>20</v>
      </c>
      <c r="G33733">
        <v>0</v>
      </c>
      <c r="H33733" t="s">
        <v>21</v>
      </c>
      <c r="I33733">
        <v>78</v>
      </c>
      <c r="J33733">
        <v>2018</v>
      </c>
      <c r="K33733">
        <v>12</v>
      </c>
      <c r="L33733">
        <v>29</v>
      </c>
      <c r="M33733" t="s">
        <v>22</v>
      </c>
      <c r="N33733">
        <v>0</v>
      </c>
      <c r="O33733">
        <v>0</v>
      </c>
      <c r="P33733">
        <v>0</v>
      </c>
      <c r="Q33733">
        <v>154.29</v>
      </c>
      <c r="R33733">
        <v>1</v>
      </c>
      <c r="S33733" t="s">
        <v>23</v>
      </c>
    </row>
    <row r="33734" spans="1:19">
      <c r="A33734" t="s">
        <v>33769</v>
      </c>
      <c r="B33734">
        <v>3</v>
      </c>
      <c r="C33734">
        <v>0</v>
      </c>
      <c r="D33734">
        <v>2</v>
      </c>
      <c r="E33734">
        <v>1</v>
      </c>
      <c r="F33734" t="s">
        <v>20</v>
      </c>
      <c r="G33734">
        <v>0</v>
      </c>
      <c r="H33734" t="s">
        <v>35</v>
      </c>
      <c r="I33734">
        <v>62</v>
      </c>
      <c r="J33734">
        <v>2018</v>
      </c>
      <c r="K33734">
        <v>11</v>
      </c>
      <c r="L33734">
        <v>19</v>
      </c>
      <c r="M33734" t="s">
        <v>26</v>
      </c>
      <c r="N33734">
        <v>0</v>
      </c>
      <c r="O33734">
        <v>0</v>
      </c>
      <c r="P33734">
        <v>0</v>
      </c>
      <c r="Q33734">
        <v>126</v>
      </c>
      <c r="R33734">
        <v>3</v>
      </c>
      <c r="S33734" t="s">
        <v>23</v>
      </c>
    </row>
    <row r="33735" spans="1:19">
      <c r="A33735" t="s">
        <v>33770</v>
      </c>
      <c r="B33735">
        <v>2</v>
      </c>
      <c r="C33735">
        <v>0</v>
      </c>
      <c r="D33735">
        <v>0</v>
      </c>
      <c r="E33735">
        <v>1</v>
      </c>
      <c r="F33735" t="s">
        <v>20</v>
      </c>
      <c r="G33735">
        <v>1</v>
      </c>
      <c r="H33735" t="s">
        <v>21</v>
      </c>
      <c r="I33735">
        <v>121</v>
      </c>
      <c r="J33735">
        <v>2018</v>
      </c>
      <c r="K33735">
        <v>7</v>
      </c>
      <c r="L33735">
        <v>7</v>
      </c>
      <c r="M33735" t="s">
        <v>26</v>
      </c>
      <c r="N33735">
        <v>0</v>
      </c>
      <c r="O33735">
        <v>0</v>
      </c>
      <c r="P33735">
        <v>0</v>
      </c>
      <c r="Q33735">
        <v>123.3</v>
      </c>
      <c r="R33735">
        <v>2</v>
      </c>
      <c r="S33735" t="s">
        <v>23</v>
      </c>
    </row>
    <row r="33736" spans="1:19">
      <c r="A33736" t="s">
        <v>33771</v>
      </c>
      <c r="B33736">
        <v>2</v>
      </c>
      <c r="C33736">
        <v>0</v>
      </c>
      <c r="D33736">
        <v>2</v>
      </c>
      <c r="E33736">
        <v>3</v>
      </c>
      <c r="F33736" t="s">
        <v>20</v>
      </c>
      <c r="G33736">
        <v>0</v>
      </c>
      <c r="H33736" t="s">
        <v>35</v>
      </c>
      <c r="I33736">
        <v>49</v>
      </c>
      <c r="J33736">
        <v>2018</v>
      </c>
      <c r="K33736">
        <v>5</v>
      </c>
      <c r="L33736">
        <v>13</v>
      </c>
      <c r="M33736" t="s">
        <v>26</v>
      </c>
      <c r="N33736">
        <v>0</v>
      </c>
      <c r="O33736">
        <v>0</v>
      </c>
      <c r="P33736">
        <v>0</v>
      </c>
      <c r="Q33736">
        <v>140.4</v>
      </c>
      <c r="R33736">
        <v>1</v>
      </c>
      <c r="S33736" t="s">
        <v>23</v>
      </c>
    </row>
    <row r="33737" spans="1:19">
      <c r="A33737" t="s">
        <v>33772</v>
      </c>
      <c r="B33737">
        <v>2</v>
      </c>
      <c r="C33737">
        <v>0</v>
      </c>
      <c r="D33737">
        <v>0</v>
      </c>
      <c r="E33737">
        <v>2</v>
      </c>
      <c r="F33737" t="s">
        <v>20</v>
      </c>
      <c r="G33737">
        <v>0</v>
      </c>
      <c r="H33737" t="s">
        <v>21</v>
      </c>
      <c r="I33737">
        <v>7</v>
      </c>
      <c r="J33737">
        <v>2017</v>
      </c>
      <c r="K33737">
        <v>9</v>
      </c>
      <c r="L33737">
        <v>15</v>
      </c>
      <c r="M33737" t="s">
        <v>26</v>
      </c>
      <c r="N33737">
        <v>0</v>
      </c>
      <c r="O33737">
        <v>0</v>
      </c>
      <c r="P33737">
        <v>0</v>
      </c>
      <c r="Q33737">
        <v>152</v>
      </c>
      <c r="R33737">
        <v>2</v>
      </c>
      <c r="S33737" t="s">
        <v>23</v>
      </c>
    </row>
    <row r="33738" spans="1:19">
      <c r="A33738" t="s">
        <v>33773</v>
      </c>
      <c r="B33738">
        <v>2</v>
      </c>
      <c r="C33738">
        <v>0</v>
      </c>
      <c r="D33738">
        <v>2</v>
      </c>
      <c r="E33738">
        <v>3</v>
      </c>
      <c r="F33738" t="s">
        <v>25</v>
      </c>
      <c r="G33738">
        <v>0</v>
      </c>
      <c r="H33738" t="s">
        <v>63</v>
      </c>
      <c r="I33738">
        <v>34</v>
      </c>
      <c r="J33738">
        <v>2017</v>
      </c>
      <c r="K33738">
        <v>10</v>
      </c>
      <c r="L33738">
        <v>15</v>
      </c>
      <c r="M33738" t="s">
        <v>26</v>
      </c>
      <c r="N33738">
        <v>0</v>
      </c>
      <c r="O33738">
        <v>0</v>
      </c>
      <c r="P33738">
        <v>0</v>
      </c>
      <c r="Q33738">
        <v>94.3</v>
      </c>
      <c r="R33738">
        <v>0</v>
      </c>
      <c r="S33738" t="s">
        <v>23</v>
      </c>
    </row>
    <row r="33739" spans="1:19">
      <c r="A33739" t="s">
        <v>33774</v>
      </c>
      <c r="B33739">
        <v>3</v>
      </c>
      <c r="C33739">
        <v>0</v>
      </c>
      <c r="D33739">
        <v>0</v>
      </c>
      <c r="E33739">
        <v>1</v>
      </c>
      <c r="F33739" t="s">
        <v>20</v>
      </c>
      <c r="G33739">
        <v>0</v>
      </c>
      <c r="H33739" t="s">
        <v>35</v>
      </c>
      <c r="I33739">
        <v>159</v>
      </c>
      <c r="J33739">
        <v>2018</v>
      </c>
      <c r="K33739">
        <v>7</v>
      </c>
      <c r="L33739">
        <v>7</v>
      </c>
      <c r="M33739" t="s">
        <v>26</v>
      </c>
      <c r="N33739">
        <v>0</v>
      </c>
      <c r="O33739">
        <v>0</v>
      </c>
      <c r="P33739">
        <v>0</v>
      </c>
      <c r="Q33739">
        <v>146.69999999999999</v>
      </c>
      <c r="R33739">
        <v>0</v>
      </c>
      <c r="S33739" t="s">
        <v>28</v>
      </c>
    </row>
    <row r="33740" spans="1:19">
      <c r="A33740" t="s">
        <v>33775</v>
      </c>
      <c r="B33740">
        <v>1</v>
      </c>
      <c r="C33740">
        <v>0</v>
      </c>
      <c r="D33740">
        <v>0</v>
      </c>
      <c r="E33740">
        <v>3</v>
      </c>
      <c r="F33740" t="s">
        <v>20</v>
      </c>
      <c r="G33740">
        <v>0</v>
      </c>
      <c r="H33740" t="s">
        <v>21</v>
      </c>
      <c r="I33740">
        <v>37</v>
      </c>
      <c r="J33740">
        <v>2018</v>
      </c>
      <c r="K33740">
        <v>10</v>
      </c>
      <c r="L33740">
        <v>27</v>
      </c>
      <c r="M33740" t="s">
        <v>26</v>
      </c>
      <c r="N33740">
        <v>0</v>
      </c>
      <c r="O33740">
        <v>0</v>
      </c>
      <c r="P33740">
        <v>0</v>
      </c>
      <c r="Q33740">
        <v>119</v>
      </c>
      <c r="R33740">
        <v>1</v>
      </c>
      <c r="S33740" t="s">
        <v>23</v>
      </c>
    </row>
    <row r="33741" spans="1:19">
      <c r="A33741" t="s">
        <v>33776</v>
      </c>
      <c r="B33741">
        <v>2</v>
      </c>
      <c r="C33741">
        <v>0</v>
      </c>
      <c r="D33741">
        <v>0</v>
      </c>
      <c r="E33741">
        <v>2</v>
      </c>
      <c r="F33741" t="s">
        <v>20</v>
      </c>
      <c r="G33741">
        <v>0</v>
      </c>
      <c r="H33741" t="s">
        <v>35</v>
      </c>
      <c r="I33741">
        <v>13</v>
      </c>
      <c r="J33741">
        <v>2018</v>
      </c>
      <c r="K33741">
        <v>2</v>
      </c>
      <c r="L33741">
        <v>17</v>
      </c>
      <c r="M33741" t="s">
        <v>96</v>
      </c>
      <c r="N33741">
        <v>0</v>
      </c>
      <c r="O33741">
        <v>0</v>
      </c>
      <c r="P33741">
        <v>0</v>
      </c>
      <c r="Q33741">
        <v>0</v>
      </c>
      <c r="R33741">
        <v>2</v>
      </c>
      <c r="S33741" t="s">
        <v>23</v>
      </c>
    </row>
    <row r="33742" spans="1:19">
      <c r="A33742" t="s">
        <v>33777</v>
      </c>
      <c r="B33742">
        <v>2</v>
      </c>
      <c r="C33742">
        <v>0</v>
      </c>
      <c r="D33742">
        <v>0</v>
      </c>
      <c r="E33742">
        <v>2</v>
      </c>
      <c r="F33742" t="s">
        <v>25</v>
      </c>
      <c r="G33742">
        <v>0</v>
      </c>
      <c r="H33742" t="s">
        <v>21</v>
      </c>
      <c r="I33742">
        <v>98</v>
      </c>
      <c r="J33742">
        <v>2018</v>
      </c>
      <c r="K33742">
        <v>10</v>
      </c>
      <c r="L33742">
        <v>26</v>
      </c>
      <c r="M33742" t="s">
        <v>26</v>
      </c>
      <c r="N33742">
        <v>0</v>
      </c>
      <c r="O33742">
        <v>0</v>
      </c>
      <c r="P33742">
        <v>0</v>
      </c>
      <c r="Q33742">
        <v>80.099999999999994</v>
      </c>
      <c r="R33742">
        <v>0</v>
      </c>
      <c r="S33742" t="s">
        <v>28</v>
      </c>
    </row>
    <row r="33743" spans="1:19">
      <c r="A33743" t="s">
        <v>33778</v>
      </c>
      <c r="B33743">
        <v>1</v>
      </c>
      <c r="C33743">
        <v>0</v>
      </c>
      <c r="D33743">
        <v>0</v>
      </c>
      <c r="E33743">
        <v>1</v>
      </c>
      <c r="F33743" t="s">
        <v>20</v>
      </c>
      <c r="G33743">
        <v>0</v>
      </c>
      <c r="H33743" t="s">
        <v>21</v>
      </c>
      <c r="I33743">
        <v>5</v>
      </c>
      <c r="J33743">
        <v>2018</v>
      </c>
      <c r="K33743">
        <v>8</v>
      </c>
      <c r="L33743">
        <v>24</v>
      </c>
      <c r="M33743" t="s">
        <v>96</v>
      </c>
      <c r="N33743">
        <v>0</v>
      </c>
      <c r="O33743">
        <v>0</v>
      </c>
      <c r="P33743">
        <v>0</v>
      </c>
      <c r="Q33743">
        <v>0</v>
      </c>
      <c r="R33743">
        <v>0</v>
      </c>
      <c r="S33743" t="s">
        <v>23</v>
      </c>
    </row>
    <row r="33744" spans="1:19">
      <c r="A33744" t="s">
        <v>33779</v>
      </c>
      <c r="B33744">
        <v>1</v>
      </c>
      <c r="C33744">
        <v>0</v>
      </c>
      <c r="D33744">
        <v>0</v>
      </c>
      <c r="E33744">
        <v>3</v>
      </c>
      <c r="F33744" t="s">
        <v>20</v>
      </c>
      <c r="G33744">
        <v>0</v>
      </c>
      <c r="H33744" t="s">
        <v>21</v>
      </c>
      <c r="I33744">
        <v>166</v>
      </c>
      <c r="J33744">
        <v>2018</v>
      </c>
      <c r="K33744">
        <v>11</v>
      </c>
      <c r="L33744">
        <v>1</v>
      </c>
      <c r="M33744" t="s">
        <v>22</v>
      </c>
      <c r="N33744">
        <v>0</v>
      </c>
      <c r="O33744">
        <v>0</v>
      </c>
      <c r="P33744">
        <v>0</v>
      </c>
      <c r="Q33744">
        <v>110</v>
      </c>
      <c r="R33744">
        <v>0</v>
      </c>
      <c r="S33744" t="s">
        <v>28</v>
      </c>
    </row>
    <row r="33745" spans="1:19">
      <c r="A33745" t="s">
        <v>33780</v>
      </c>
      <c r="B33745">
        <v>2</v>
      </c>
      <c r="C33745">
        <v>0</v>
      </c>
      <c r="D33745">
        <v>2</v>
      </c>
      <c r="E33745">
        <v>2</v>
      </c>
      <c r="F33745" t="s">
        <v>20</v>
      </c>
      <c r="G33745">
        <v>0</v>
      </c>
      <c r="H33745" t="s">
        <v>35</v>
      </c>
      <c r="I33745">
        <v>46</v>
      </c>
      <c r="J33745">
        <v>2018</v>
      </c>
      <c r="K33745">
        <v>10</v>
      </c>
      <c r="L33745">
        <v>2</v>
      </c>
      <c r="M33745" t="s">
        <v>26</v>
      </c>
      <c r="N33745">
        <v>0</v>
      </c>
      <c r="O33745">
        <v>0</v>
      </c>
      <c r="P33745">
        <v>0</v>
      </c>
      <c r="Q33745">
        <v>90.55</v>
      </c>
      <c r="R33745">
        <v>1</v>
      </c>
      <c r="S33745" t="s">
        <v>23</v>
      </c>
    </row>
    <row r="33746" spans="1:19">
      <c r="A33746" t="s">
        <v>33781</v>
      </c>
      <c r="B33746">
        <v>2</v>
      </c>
      <c r="C33746">
        <v>0</v>
      </c>
      <c r="D33746">
        <v>0</v>
      </c>
      <c r="E33746">
        <v>2</v>
      </c>
      <c r="F33746" t="s">
        <v>32</v>
      </c>
      <c r="G33746">
        <v>0</v>
      </c>
      <c r="H33746" t="s">
        <v>21</v>
      </c>
      <c r="I33746">
        <v>79</v>
      </c>
      <c r="J33746">
        <v>2018</v>
      </c>
      <c r="K33746">
        <v>6</v>
      </c>
      <c r="L33746">
        <v>24</v>
      </c>
      <c r="M33746" t="s">
        <v>22</v>
      </c>
      <c r="N33746">
        <v>0</v>
      </c>
      <c r="O33746">
        <v>0</v>
      </c>
      <c r="P33746">
        <v>0</v>
      </c>
      <c r="Q33746">
        <v>109</v>
      </c>
      <c r="R33746">
        <v>0</v>
      </c>
      <c r="S33746" t="s">
        <v>23</v>
      </c>
    </row>
    <row r="33747" spans="1:19">
      <c r="A33747" t="s">
        <v>33782</v>
      </c>
      <c r="B33747">
        <v>2</v>
      </c>
      <c r="C33747">
        <v>1</v>
      </c>
      <c r="D33747">
        <v>2</v>
      </c>
      <c r="E33747">
        <v>7</v>
      </c>
      <c r="F33747" t="s">
        <v>20</v>
      </c>
      <c r="G33747">
        <v>0</v>
      </c>
      <c r="H33747" t="s">
        <v>21</v>
      </c>
      <c r="I33747">
        <v>237</v>
      </c>
      <c r="J33747">
        <v>2018</v>
      </c>
      <c r="K33747">
        <v>12</v>
      </c>
      <c r="L33747">
        <v>23</v>
      </c>
      <c r="M33747" t="s">
        <v>26</v>
      </c>
      <c r="N33747">
        <v>0</v>
      </c>
      <c r="O33747">
        <v>0</v>
      </c>
      <c r="P33747">
        <v>0</v>
      </c>
      <c r="Q33747">
        <v>93.03</v>
      </c>
      <c r="R33747">
        <v>0</v>
      </c>
      <c r="S33747" t="s">
        <v>28</v>
      </c>
    </row>
    <row r="33748" spans="1:19">
      <c r="A33748" t="s">
        <v>33783</v>
      </c>
      <c r="B33748">
        <v>1</v>
      </c>
      <c r="C33748">
        <v>0</v>
      </c>
      <c r="D33748">
        <v>1</v>
      </c>
      <c r="E33748">
        <v>0</v>
      </c>
      <c r="F33748" t="s">
        <v>20</v>
      </c>
      <c r="G33748">
        <v>0</v>
      </c>
      <c r="H33748" t="s">
        <v>21</v>
      </c>
      <c r="I33748">
        <v>28</v>
      </c>
      <c r="J33748">
        <v>2018</v>
      </c>
      <c r="K33748">
        <v>4</v>
      </c>
      <c r="L33748">
        <v>18</v>
      </c>
      <c r="M33748" t="s">
        <v>26</v>
      </c>
      <c r="N33748">
        <v>0</v>
      </c>
      <c r="O33748">
        <v>0</v>
      </c>
      <c r="P33748">
        <v>0</v>
      </c>
      <c r="Q33748">
        <v>95</v>
      </c>
      <c r="R33748">
        <v>0</v>
      </c>
      <c r="S33748" t="s">
        <v>28</v>
      </c>
    </row>
    <row r="33749" spans="1:19">
      <c r="A33749" t="s">
        <v>33784</v>
      </c>
      <c r="B33749">
        <v>2</v>
      </c>
      <c r="C33749">
        <v>0</v>
      </c>
      <c r="D33749">
        <v>0</v>
      </c>
      <c r="E33749">
        <v>1</v>
      </c>
      <c r="F33749" t="s">
        <v>25</v>
      </c>
      <c r="G33749">
        <v>0</v>
      </c>
      <c r="H33749" t="s">
        <v>21</v>
      </c>
      <c r="I33749">
        <v>51</v>
      </c>
      <c r="J33749">
        <v>2018</v>
      </c>
      <c r="K33749">
        <v>9</v>
      </c>
      <c r="L33749">
        <v>7</v>
      </c>
      <c r="M33749" t="s">
        <v>26</v>
      </c>
      <c r="N33749">
        <v>0</v>
      </c>
      <c r="O33749">
        <v>0</v>
      </c>
      <c r="P33749">
        <v>0</v>
      </c>
      <c r="Q33749">
        <v>87.3</v>
      </c>
      <c r="R33749">
        <v>1</v>
      </c>
      <c r="S33749" t="s">
        <v>23</v>
      </c>
    </row>
    <row r="33750" spans="1:19">
      <c r="A33750" t="s">
        <v>33785</v>
      </c>
      <c r="B33750">
        <v>1</v>
      </c>
      <c r="C33750">
        <v>2</v>
      </c>
      <c r="D33750">
        <v>2</v>
      </c>
      <c r="E33750">
        <v>2</v>
      </c>
      <c r="F33750" t="s">
        <v>20</v>
      </c>
      <c r="G33750">
        <v>0</v>
      </c>
      <c r="H33750" t="s">
        <v>123</v>
      </c>
      <c r="I33750">
        <v>27</v>
      </c>
      <c r="J33750">
        <v>2018</v>
      </c>
      <c r="K33750">
        <v>2</v>
      </c>
      <c r="L33750">
        <v>21</v>
      </c>
      <c r="M33750" t="s">
        <v>26</v>
      </c>
      <c r="N33750">
        <v>0</v>
      </c>
      <c r="O33750">
        <v>0</v>
      </c>
      <c r="P33750">
        <v>0</v>
      </c>
      <c r="Q33750">
        <v>107.92</v>
      </c>
      <c r="R33750">
        <v>0</v>
      </c>
      <c r="S33750" t="s">
        <v>23</v>
      </c>
    </row>
    <row r="33751" spans="1:19">
      <c r="A33751" t="s">
        <v>33786</v>
      </c>
      <c r="B33751">
        <v>2</v>
      </c>
      <c r="C33751">
        <v>0</v>
      </c>
      <c r="D33751">
        <v>1</v>
      </c>
      <c r="E33751">
        <v>3</v>
      </c>
      <c r="F33751" t="s">
        <v>20</v>
      </c>
      <c r="G33751">
        <v>0</v>
      </c>
      <c r="H33751" t="s">
        <v>21</v>
      </c>
      <c r="I33751">
        <v>277</v>
      </c>
      <c r="J33751">
        <v>2018</v>
      </c>
      <c r="K33751">
        <v>10</v>
      </c>
      <c r="L33751">
        <v>20</v>
      </c>
      <c r="M33751" t="s">
        <v>26</v>
      </c>
      <c r="N33751">
        <v>0</v>
      </c>
      <c r="O33751">
        <v>0</v>
      </c>
      <c r="P33751">
        <v>0</v>
      </c>
      <c r="Q33751">
        <v>93.08</v>
      </c>
      <c r="R33751">
        <v>0</v>
      </c>
      <c r="S33751" t="s">
        <v>28</v>
      </c>
    </row>
    <row r="33752" spans="1:19">
      <c r="A33752" t="s">
        <v>33787</v>
      </c>
      <c r="B33752">
        <v>1</v>
      </c>
      <c r="C33752">
        <v>0</v>
      </c>
      <c r="D33752">
        <v>0</v>
      </c>
      <c r="E33752">
        <v>2</v>
      </c>
      <c r="F33752" t="s">
        <v>32</v>
      </c>
      <c r="G33752">
        <v>0</v>
      </c>
      <c r="H33752" t="s">
        <v>21</v>
      </c>
      <c r="I33752">
        <v>265</v>
      </c>
      <c r="J33752">
        <v>2018</v>
      </c>
      <c r="K33752">
        <v>6</v>
      </c>
      <c r="L33752">
        <v>24</v>
      </c>
      <c r="M33752" t="s">
        <v>22</v>
      </c>
      <c r="N33752">
        <v>0</v>
      </c>
      <c r="O33752">
        <v>0</v>
      </c>
      <c r="P33752">
        <v>0</v>
      </c>
      <c r="Q33752">
        <v>90</v>
      </c>
      <c r="R33752">
        <v>0</v>
      </c>
      <c r="S33752" t="s">
        <v>23</v>
      </c>
    </row>
    <row r="33753" spans="1:19">
      <c r="A33753" t="s">
        <v>33788</v>
      </c>
      <c r="B33753">
        <v>2</v>
      </c>
      <c r="C33753">
        <v>0</v>
      </c>
      <c r="D33753">
        <v>0</v>
      </c>
      <c r="E33753">
        <v>2</v>
      </c>
      <c r="F33753" t="s">
        <v>32</v>
      </c>
      <c r="G33753">
        <v>0</v>
      </c>
      <c r="H33753" t="s">
        <v>21</v>
      </c>
      <c r="I33753">
        <v>63</v>
      </c>
      <c r="J33753">
        <v>2017</v>
      </c>
      <c r="K33753">
        <v>9</v>
      </c>
      <c r="L33753">
        <v>4</v>
      </c>
      <c r="M33753" t="s">
        <v>22</v>
      </c>
      <c r="N33753">
        <v>0</v>
      </c>
      <c r="O33753">
        <v>0</v>
      </c>
      <c r="P33753">
        <v>0</v>
      </c>
      <c r="Q33753">
        <v>116</v>
      </c>
      <c r="R33753">
        <v>0</v>
      </c>
      <c r="S33753" t="s">
        <v>23</v>
      </c>
    </row>
    <row r="33754" spans="1:19">
      <c r="A33754" t="s">
        <v>33789</v>
      </c>
      <c r="B33754">
        <v>1</v>
      </c>
      <c r="C33754">
        <v>0</v>
      </c>
      <c r="D33754">
        <v>1</v>
      </c>
      <c r="E33754">
        <v>2</v>
      </c>
      <c r="F33754" t="s">
        <v>20</v>
      </c>
      <c r="G33754">
        <v>0</v>
      </c>
      <c r="H33754" t="s">
        <v>35</v>
      </c>
      <c r="I33754">
        <v>56</v>
      </c>
      <c r="J33754">
        <v>2018</v>
      </c>
      <c r="K33754">
        <v>11</v>
      </c>
      <c r="L33754">
        <v>7</v>
      </c>
      <c r="M33754" t="s">
        <v>26</v>
      </c>
      <c r="N33754">
        <v>0</v>
      </c>
      <c r="O33754">
        <v>0</v>
      </c>
      <c r="P33754">
        <v>0</v>
      </c>
      <c r="Q33754">
        <v>209</v>
      </c>
      <c r="R33754">
        <v>2</v>
      </c>
      <c r="S33754" t="s">
        <v>23</v>
      </c>
    </row>
    <row r="33755" spans="1:19">
      <c r="A33755" t="s">
        <v>33790</v>
      </c>
      <c r="B33755">
        <v>2</v>
      </c>
      <c r="C33755">
        <v>0</v>
      </c>
      <c r="D33755">
        <v>0</v>
      </c>
      <c r="E33755">
        <v>5</v>
      </c>
      <c r="F33755" t="s">
        <v>20</v>
      </c>
      <c r="G33755">
        <v>0</v>
      </c>
      <c r="H33755" t="s">
        <v>35</v>
      </c>
      <c r="I33755">
        <v>51</v>
      </c>
      <c r="J33755">
        <v>2018</v>
      </c>
      <c r="K33755">
        <v>4</v>
      </c>
      <c r="L33755">
        <v>26</v>
      </c>
      <c r="M33755" t="s">
        <v>26</v>
      </c>
      <c r="N33755">
        <v>0</v>
      </c>
      <c r="O33755">
        <v>0</v>
      </c>
      <c r="P33755">
        <v>0</v>
      </c>
      <c r="Q33755">
        <v>120.7</v>
      </c>
      <c r="R33755">
        <v>1</v>
      </c>
      <c r="S33755" t="s">
        <v>23</v>
      </c>
    </row>
    <row r="33756" spans="1:19">
      <c r="A33756" t="s">
        <v>33791</v>
      </c>
      <c r="B33756">
        <v>2</v>
      </c>
      <c r="C33756">
        <v>0</v>
      </c>
      <c r="D33756">
        <v>0</v>
      </c>
      <c r="E33756">
        <v>1</v>
      </c>
      <c r="F33756" t="s">
        <v>20</v>
      </c>
      <c r="G33756">
        <v>0</v>
      </c>
      <c r="H33756" t="s">
        <v>21</v>
      </c>
      <c r="I33756">
        <v>14</v>
      </c>
      <c r="J33756">
        <v>2018</v>
      </c>
      <c r="K33756">
        <v>8</v>
      </c>
      <c r="L33756">
        <v>31</v>
      </c>
      <c r="M33756" t="s">
        <v>26</v>
      </c>
      <c r="N33756">
        <v>0</v>
      </c>
      <c r="O33756">
        <v>0</v>
      </c>
      <c r="P33756">
        <v>0</v>
      </c>
      <c r="Q33756">
        <v>124</v>
      </c>
      <c r="R33756">
        <v>1</v>
      </c>
      <c r="S33756" t="s">
        <v>23</v>
      </c>
    </row>
    <row r="33757" spans="1:19">
      <c r="A33757" t="s">
        <v>33792</v>
      </c>
      <c r="B33757">
        <v>1</v>
      </c>
      <c r="C33757">
        <v>0</v>
      </c>
      <c r="D33757">
        <v>1</v>
      </c>
      <c r="E33757">
        <v>1</v>
      </c>
      <c r="F33757" t="s">
        <v>20</v>
      </c>
      <c r="G33757">
        <v>0</v>
      </c>
      <c r="H33757" t="s">
        <v>21</v>
      </c>
      <c r="I33757">
        <v>9</v>
      </c>
      <c r="J33757">
        <v>2018</v>
      </c>
      <c r="K33757">
        <v>11</v>
      </c>
      <c r="L33757">
        <v>26</v>
      </c>
      <c r="M33757" t="s">
        <v>26</v>
      </c>
      <c r="N33757">
        <v>0</v>
      </c>
      <c r="O33757">
        <v>0</v>
      </c>
      <c r="P33757">
        <v>0</v>
      </c>
      <c r="Q33757">
        <v>89.55</v>
      </c>
      <c r="R33757">
        <v>2</v>
      </c>
      <c r="S33757" t="s">
        <v>23</v>
      </c>
    </row>
    <row r="33758" spans="1:19">
      <c r="A33758" t="s">
        <v>33793</v>
      </c>
      <c r="B33758">
        <v>1</v>
      </c>
      <c r="C33758">
        <v>0</v>
      </c>
      <c r="D33758">
        <v>0</v>
      </c>
      <c r="E33758">
        <v>1</v>
      </c>
      <c r="F33758" t="s">
        <v>20</v>
      </c>
      <c r="G33758">
        <v>0</v>
      </c>
      <c r="H33758" t="s">
        <v>123</v>
      </c>
      <c r="I33758">
        <v>14</v>
      </c>
      <c r="J33758">
        <v>2018</v>
      </c>
      <c r="K33758">
        <v>9</v>
      </c>
      <c r="L33758">
        <v>13</v>
      </c>
      <c r="M33758" t="s">
        <v>26</v>
      </c>
      <c r="N33758">
        <v>0</v>
      </c>
      <c r="O33758">
        <v>0</v>
      </c>
      <c r="P33758">
        <v>0</v>
      </c>
      <c r="Q33758">
        <v>209</v>
      </c>
      <c r="R33758">
        <v>0</v>
      </c>
      <c r="S33758" t="s">
        <v>28</v>
      </c>
    </row>
    <row r="33759" spans="1:19">
      <c r="A33759" t="s">
        <v>33794</v>
      </c>
      <c r="B33759">
        <v>1</v>
      </c>
      <c r="C33759">
        <v>0</v>
      </c>
      <c r="D33759">
        <v>0</v>
      </c>
      <c r="E33759">
        <v>1</v>
      </c>
      <c r="F33759" t="s">
        <v>20</v>
      </c>
      <c r="G33759">
        <v>0</v>
      </c>
      <c r="H33759" t="s">
        <v>21</v>
      </c>
      <c r="I33759">
        <v>47</v>
      </c>
      <c r="J33759">
        <v>2018</v>
      </c>
      <c r="K33759">
        <v>4</v>
      </c>
      <c r="L33759">
        <v>12</v>
      </c>
      <c r="M33759" t="s">
        <v>26</v>
      </c>
      <c r="N33759">
        <v>0</v>
      </c>
      <c r="O33759">
        <v>0</v>
      </c>
      <c r="P33759">
        <v>0</v>
      </c>
      <c r="Q33759">
        <v>99.9</v>
      </c>
      <c r="R33759">
        <v>0</v>
      </c>
      <c r="S33759" t="s">
        <v>28</v>
      </c>
    </row>
    <row r="33760" spans="1:19">
      <c r="A33760" t="s">
        <v>33795</v>
      </c>
      <c r="B33760">
        <v>2</v>
      </c>
      <c r="C33760">
        <v>1</v>
      </c>
      <c r="D33760">
        <v>1</v>
      </c>
      <c r="E33760">
        <v>1</v>
      </c>
      <c r="F33760" t="s">
        <v>20</v>
      </c>
      <c r="G33760">
        <v>0</v>
      </c>
      <c r="H33760" t="s">
        <v>21</v>
      </c>
      <c r="I33760">
        <v>3</v>
      </c>
      <c r="J33760">
        <v>2018</v>
      </c>
      <c r="K33760">
        <v>3</v>
      </c>
      <c r="L33760">
        <v>21</v>
      </c>
      <c r="M33760" t="s">
        <v>26</v>
      </c>
      <c r="N33760">
        <v>0</v>
      </c>
      <c r="O33760">
        <v>0</v>
      </c>
      <c r="P33760">
        <v>0</v>
      </c>
      <c r="Q33760">
        <v>119</v>
      </c>
      <c r="R33760">
        <v>0</v>
      </c>
      <c r="S33760" t="s">
        <v>23</v>
      </c>
    </row>
    <row r="33761" spans="1:19">
      <c r="A33761" t="s">
        <v>33796</v>
      </c>
      <c r="B33761">
        <v>2</v>
      </c>
      <c r="C33761">
        <v>0</v>
      </c>
      <c r="D33761">
        <v>0</v>
      </c>
      <c r="E33761">
        <v>2</v>
      </c>
      <c r="F33761" t="s">
        <v>20</v>
      </c>
      <c r="G33761">
        <v>0</v>
      </c>
      <c r="H33761" t="s">
        <v>21</v>
      </c>
      <c r="I33761">
        <v>27</v>
      </c>
      <c r="J33761">
        <v>2017</v>
      </c>
      <c r="K33761">
        <v>9</v>
      </c>
      <c r="L33761">
        <v>30</v>
      </c>
      <c r="M33761" t="s">
        <v>22</v>
      </c>
      <c r="N33761">
        <v>0</v>
      </c>
      <c r="O33761">
        <v>0</v>
      </c>
      <c r="P33761">
        <v>0</v>
      </c>
      <c r="Q33761">
        <v>108</v>
      </c>
      <c r="R33761">
        <v>0</v>
      </c>
      <c r="S33761" t="s">
        <v>23</v>
      </c>
    </row>
    <row r="33762" spans="1:19">
      <c r="A33762" t="s">
        <v>33797</v>
      </c>
      <c r="B33762">
        <v>2</v>
      </c>
      <c r="C33762">
        <v>0</v>
      </c>
      <c r="D33762">
        <v>0</v>
      </c>
      <c r="E33762">
        <v>1</v>
      </c>
      <c r="F33762" t="s">
        <v>20</v>
      </c>
      <c r="G33762">
        <v>0</v>
      </c>
      <c r="H33762" t="s">
        <v>21</v>
      </c>
      <c r="I33762">
        <v>8</v>
      </c>
      <c r="J33762">
        <v>2018</v>
      </c>
      <c r="K33762">
        <v>1</v>
      </c>
      <c r="L33762">
        <v>15</v>
      </c>
      <c r="M33762" t="s">
        <v>26</v>
      </c>
      <c r="N33762">
        <v>1</v>
      </c>
      <c r="O33762">
        <v>11</v>
      </c>
      <c r="P33762">
        <v>5</v>
      </c>
      <c r="Q33762">
        <v>80.3</v>
      </c>
      <c r="R33762">
        <v>1</v>
      </c>
      <c r="S33762" t="s">
        <v>23</v>
      </c>
    </row>
    <row r="33763" spans="1:19">
      <c r="A33763" t="s">
        <v>33798</v>
      </c>
      <c r="B33763">
        <v>2</v>
      </c>
      <c r="C33763">
        <v>0</v>
      </c>
      <c r="D33763">
        <v>0</v>
      </c>
      <c r="E33763">
        <v>2</v>
      </c>
      <c r="F33763" t="s">
        <v>20</v>
      </c>
      <c r="G33763">
        <v>0</v>
      </c>
      <c r="H33763" t="s">
        <v>21</v>
      </c>
      <c r="I33763">
        <v>17</v>
      </c>
      <c r="J33763">
        <v>2018</v>
      </c>
      <c r="K33763">
        <v>2</v>
      </c>
      <c r="L33763">
        <v>19</v>
      </c>
      <c r="M33763" t="s">
        <v>26</v>
      </c>
      <c r="N33763">
        <v>0</v>
      </c>
      <c r="O33763">
        <v>0</v>
      </c>
      <c r="P33763">
        <v>0</v>
      </c>
      <c r="Q33763">
        <v>91</v>
      </c>
      <c r="R33763">
        <v>0</v>
      </c>
      <c r="S33763" t="s">
        <v>23</v>
      </c>
    </row>
    <row r="33764" spans="1:19">
      <c r="A33764" t="s">
        <v>33799</v>
      </c>
      <c r="B33764">
        <v>1</v>
      </c>
      <c r="C33764">
        <v>0</v>
      </c>
      <c r="D33764">
        <v>0</v>
      </c>
      <c r="E33764">
        <v>2</v>
      </c>
      <c r="F33764" t="s">
        <v>20</v>
      </c>
      <c r="G33764">
        <v>0</v>
      </c>
      <c r="H33764" t="s">
        <v>21</v>
      </c>
      <c r="I33764">
        <v>13</v>
      </c>
      <c r="J33764">
        <v>2018</v>
      </c>
      <c r="K33764">
        <v>11</v>
      </c>
      <c r="L33764">
        <v>8</v>
      </c>
      <c r="M33764" t="s">
        <v>50</v>
      </c>
      <c r="N33764">
        <v>0</v>
      </c>
      <c r="O33764">
        <v>0</v>
      </c>
      <c r="P33764">
        <v>0</v>
      </c>
      <c r="Q33764">
        <v>161</v>
      </c>
      <c r="R33764">
        <v>0</v>
      </c>
      <c r="S33764" t="s">
        <v>23</v>
      </c>
    </row>
    <row r="33765" spans="1:19">
      <c r="A33765" t="s">
        <v>33800</v>
      </c>
      <c r="B33765">
        <v>2</v>
      </c>
      <c r="C33765">
        <v>0</v>
      </c>
      <c r="D33765">
        <v>2</v>
      </c>
      <c r="E33765">
        <v>1</v>
      </c>
      <c r="F33765" t="s">
        <v>20</v>
      </c>
      <c r="G33765">
        <v>0</v>
      </c>
      <c r="H33765" t="s">
        <v>21</v>
      </c>
      <c r="I33765">
        <v>34</v>
      </c>
      <c r="J33765">
        <v>2018</v>
      </c>
      <c r="K33765">
        <v>1</v>
      </c>
      <c r="L33765">
        <v>16</v>
      </c>
      <c r="M33765" t="s">
        <v>26</v>
      </c>
      <c r="N33765">
        <v>0</v>
      </c>
      <c r="O33765">
        <v>0</v>
      </c>
      <c r="P33765">
        <v>0</v>
      </c>
      <c r="Q33765">
        <v>78.3</v>
      </c>
      <c r="R33765">
        <v>1</v>
      </c>
      <c r="S33765" t="s">
        <v>23</v>
      </c>
    </row>
    <row r="33766" spans="1:19">
      <c r="A33766" t="s">
        <v>33801</v>
      </c>
      <c r="B33766">
        <v>2</v>
      </c>
      <c r="C33766">
        <v>0</v>
      </c>
      <c r="D33766">
        <v>2</v>
      </c>
      <c r="E33766">
        <v>1</v>
      </c>
      <c r="F33766" t="s">
        <v>25</v>
      </c>
      <c r="G33766">
        <v>0</v>
      </c>
      <c r="H33766" t="s">
        <v>21</v>
      </c>
      <c r="I33766">
        <v>60</v>
      </c>
      <c r="J33766">
        <v>2018</v>
      </c>
      <c r="K33766">
        <v>6</v>
      </c>
      <c r="L33766">
        <v>26</v>
      </c>
      <c r="M33766" t="s">
        <v>26</v>
      </c>
      <c r="N33766">
        <v>0</v>
      </c>
      <c r="O33766">
        <v>0</v>
      </c>
      <c r="P33766">
        <v>0</v>
      </c>
      <c r="Q33766">
        <v>95.1</v>
      </c>
      <c r="R33766">
        <v>0</v>
      </c>
      <c r="S33766" t="s">
        <v>28</v>
      </c>
    </row>
    <row r="33767" spans="1:19">
      <c r="A33767" t="s">
        <v>33802</v>
      </c>
      <c r="B33767">
        <v>2</v>
      </c>
      <c r="C33767">
        <v>0</v>
      </c>
      <c r="D33767">
        <v>0</v>
      </c>
      <c r="E33767">
        <v>2</v>
      </c>
      <c r="F33767" t="s">
        <v>25</v>
      </c>
      <c r="G33767">
        <v>0</v>
      </c>
      <c r="H33767" t="s">
        <v>21</v>
      </c>
      <c r="I33767">
        <v>140</v>
      </c>
      <c r="J33767">
        <v>2018</v>
      </c>
      <c r="K33767">
        <v>9</v>
      </c>
      <c r="L33767">
        <v>7</v>
      </c>
      <c r="M33767" t="s">
        <v>26</v>
      </c>
      <c r="N33767">
        <v>0</v>
      </c>
      <c r="O33767">
        <v>0</v>
      </c>
      <c r="P33767">
        <v>0</v>
      </c>
      <c r="Q33767">
        <v>116.1</v>
      </c>
      <c r="R33767">
        <v>0</v>
      </c>
      <c r="S33767" t="s">
        <v>28</v>
      </c>
    </row>
    <row r="33768" spans="1:19">
      <c r="A33768" t="s">
        <v>33803</v>
      </c>
      <c r="B33768">
        <v>2</v>
      </c>
      <c r="C33768">
        <v>0</v>
      </c>
      <c r="D33768">
        <v>0</v>
      </c>
      <c r="E33768">
        <v>2</v>
      </c>
      <c r="F33768" t="s">
        <v>20</v>
      </c>
      <c r="G33768">
        <v>0</v>
      </c>
      <c r="H33768" t="s">
        <v>21</v>
      </c>
      <c r="I33768">
        <v>211</v>
      </c>
      <c r="J33768">
        <v>2018</v>
      </c>
      <c r="K33768">
        <v>5</v>
      </c>
      <c r="L33768">
        <v>20</v>
      </c>
      <c r="M33768" t="s">
        <v>22</v>
      </c>
      <c r="N33768">
        <v>0</v>
      </c>
      <c r="O33768">
        <v>0</v>
      </c>
      <c r="P33768">
        <v>0</v>
      </c>
      <c r="Q33768">
        <v>100</v>
      </c>
      <c r="R33768">
        <v>0</v>
      </c>
      <c r="S33768" t="s">
        <v>28</v>
      </c>
    </row>
    <row r="33769" spans="1:19">
      <c r="A33769" t="s">
        <v>33804</v>
      </c>
      <c r="B33769">
        <v>2</v>
      </c>
      <c r="C33769">
        <v>0</v>
      </c>
      <c r="D33769">
        <v>0</v>
      </c>
      <c r="E33769">
        <v>2</v>
      </c>
      <c r="F33769" t="s">
        <v>25</v>
      </c>
      <c r="G33769">
        <v>0</v>
      </c>
      <c r="H33769" t="s">
        <v>21</v>
      </c>
      <c r="I33769">
        <v>0</v>
      </c>
      <c r="J33769">
        <v>2018</v>
      </c>
      <c r="K33769">
        <v>2</v>
      </c>
      <c r="L33769">
        <v>12</v>
      </c>
      <c r="M33769" t="s">
        <v>26</v>
      </c>
      <c r="N33769">
        <v>0</v>
      </c>
      <c r="O33769">
        <v>0</v>
      </c>
      <c r="P33769">
        <v>0</v>
      </c>
      <c r="Q33769">
        <v>79</v>
      </c>
      <c r="R33769">
        <v>0</v>
      </c>
      <c r="S33769" t="s">
        <v>23</v>
      </c>
    </row>
    <row r="33770" spans="1:19">
      <c r="A33770" t="s">
        <v>33805</v>
      </c>
      <c r="B33770">
        <v>2</v>
      </c>
      <c r="C33770">
        <v>1</v>
      </c>
      <c r="D33770">
        <v>1</v>
      </c>
      <c r="E33770">
        <v>2</v>
      </c>
      <c r="F33770" t="s">
        <v>20</v>
      </c>
      <c r="G33770">
        <v>0</v>
      </c>
      <c r="H33770" t="s">
        <v>21</v>
      </c>
      <c r="I33770">
        <v>21</v>
      </c>
      <c r="J33770">
        <v>2017</v>
      </c>
      <c r="K33770">
        <v>10</v>
      </c>
      <c r="L33770">
        <v>5</v>
      </c>
      <c r="M33770" t="s">
        <v>26</v>
      </c>
      <c r="N33770">
        <v>0</v>
      </c>
      <c r="O33770">
        <v>0</v>
      </c>
      <c r="P33770">
        <v>0</v>
      </c>
      <c r="Q33770">
        <v>117</v>
      </c>
      <c r="R33770">
        <v>0</v>
      </c>
      <c r="S33770" t="s">
        <v>23</v>
      </c>
    </row>
    <row r="33771" spans="1:19">
      <c r="A33771" t="s">
        <v>33806</v>
      </c>
      <c r="B33771">
        <v>2</v>
      </c>
      <c r="C33771">
        <v>0</v>
      </c>
      <c r="D33771">
        <v>0</v>
      </c>
      <c r="E33771">
        <v>2</v>
      </c>
      <c r="F33771" t="s">
        <v>20</v>
      </c>
      <c r="G33771">
        <v>0</v>
      </c>
      <c r="H33771" t="s">
        <v>92</v>
      </c>
      <c r="I33771">
        <v>2</v>
      </c>
      <c r="J33771">
        <v>2018</v>
      </c>
      <c r="K33771">
        <v>11</v>
      </c>
      <c r="L33771">
        <v>25</v>
      </c>
      <c r="M33771" t="s">
        <v>22</v>
      </c>
      <c r="N33771">
        <v>0</v>
      </c>
      <c r="O33771">
        <v>0</v>
      </c>
      <c r="P33771">
        <v>0</v>
      </c>
      <c r="Q33771">
        <v>144.80000000000001</v>
      </c>
      <c r="R33771">
        <v>0</v>
      </c>
      <c r="S33771" t="s">
        <v>23</v>
      </c>
    </row>
    <row r="33772" spans="1:19">
      <c r="A33772" t="s">
        <v>33807</v>
      </c>
      <c r="B33772">
        <v>1</v>
      </c>
      <c r="C33772">
        <v>0</v>
      </c>
      <c r="D33772">
        <v>0</v>
      </c>
      <c r="E33772">
        <v>3</v>
      </c>
      <c r="F33772" t="s">
        <v>25</v>
      </c>
      <c r="G33772">
        <v>0</v>
      </c>
      <c r="H33772" t="s">
        <v>21</v>
      </c>
      <c r="I33772">
        <v>35</v>
      </c>
      <c r="J33772">
        <v>2017</v>
      </c>
      <c r="K33772">
        <v>11</v>
      </c>
      <c r="L33772">
        <v>26</v>
      </c>
      <c r="M33772" t="s">
        <v>26</v>
      </c>
      <c r="N33772">
        <v>0</v>
      </c>
      <c r="O33772">
        <v>0</v>
      </c>
      <c r="P33772">
        <v>0</v>
      </c>
      <c r="Q33772">
        <v>85.5</v>
      </c>
      <c r="R33772">
        <v>2</v>
      </c>
      <c r="S33772" t="s">
        <v>23</v>
      </c>
    </row>
    <row r="33773" spans="1:19">
      <c r="A33773" t="s">
        <v>33808</v>
      </c>
      <c r="B33773">
        <v>2</v>
      </c>
      <c r="C33773">
        <v>0</v>
      </c>
      <c r="D33773">
        <v>0</v>
      </c>
      <c r="E33773">
        <v>2</v>
      </c>
      <c r="F33773" t="s">
        <v>25</v>
      </c>
      <c r="G33773">
        <v>0</v>
      </c>
      <c r="H33773" t="s">
        <v>21</v>
      </c>
      <c r="I33773">
        <v>35</v>
      </c>
      <c r="J33773">
        <v>2018</v>
      </c>
      <c r="K33773">
        <v>10</v>
      </c>
      <c r="L33773">
        <v>28</v>
      </c>
      <c r="M33773" t="s">
        <v>26</v>
      </c>
      <c r="N33773">
        <v>0</v>
      </c>
      <c r="O33773">
        <v>0</v>
      </c>
      <c r="P33773">
        <v>0</v>
      </c>
      <c r="Q33773">
        <v>109</v>
      </c>
      <c r="R33773">
        <v>2</v>
      </c>
      <c r="S33773" t="s">
        <v>23</v>
      </c>
    </row>
    <row r="33774" spans="1:19">
      <c r="A33774" t="s">
        <v>33809</v>
      </c>
      <c r="B33774">
        <v>2</v>
      </c>
      <c r="C33774">
        <v>0</v>
      </c>
      <c r="D33774">
        <v>1</v>
      </c>
      <c r="E33774">
        <v>3</v>
      </c>
      <c r="F33774" t="s">
        <v>25</v>
      </c>
      <c r="G33774">
        <v>1</v>
      </c>
      <c r="H33774" t="s">
        <v>21</v>
      </c>
      <c r="I33774">
        <v>84</v>
      </c>
      <c r="J33774">
        <v>2018</v>
      </c>
      <c r="K33774">
        <v>3</v>
      </c>
      <c r="L33774">
        <v>24</v>
      </c>
      <c r="M33774" t="s">
        <v>26</v>
      </c>
      <c r="N33774">
        <v>0</v>
      </c>
      <c r="O33774">
        <v>0</v>
      </c>
      <c r="P33774">
        <v>0</v>
      </c>
      <c r="Q33774">
        <v>89.75</v>
      </c>
      <c r="R33774">
        <v>0</v>
      </c>
      <c r="S33774" t="s">
        <v>23</v>
      </c>
    </row>
    <row r="33775" spans="1:19">
      <c r="A33775" t="s">
        <v>33810</v>
      </c>
      <c r="B33775">
        <v>2</v>
      </c>
      <c r="C33775">
        <v>0</v>
      </c>
      <c r="D33775">
        <v>0</v>
      </c>
      <c r="E33775">
        <v>2</v>
      </c>
      <c r="F33775" t="s">
        <v>32</v>
      </c>
      <c r="G33775">
        <v>0</v>
      </c>
      <c r="H33775" t="s">
        <v>21</v>
      </c>
      <c r="I33775">
        <v>257</v>
      </c>
      <c r="J33775">
        <v>2017</v>
      </c>
      <c r="K33775">
        <v>7</v>
      </c>
      <c r="L33775">
        <v>1</v>
      </c>
      <c r="M33775" t="s">
        <v>22</v>
      </c>
      <c r="N33775">
        <v>0</v>
      </c>
      <c r="O33775">
        <v>0</v>
      </c>
      <c r="P33775">
        <v>0</v>
      </c>
      <c r="Q33775">
        <v>101.5</v>
      </c>
      <c r="R33775">
        <v>0</v>
      </c>
      <c r="S33775" t="s">
        <v>28</v>
      </c>
    </row>
    <row r="33776" spans="1:19">
      <c r="A33776" t="s">
        <v>33811</v>
      </c>
      <c r="B33776">
        <v>1</v>
      </c>
      <c r="C33776">
        <v>0</v>
      </c>
      <c r="D33776">
        <v>0</v>
      </c>
      <c r="E33776">
        <v>2</v>
      </c>
      <c r="F33776" t="s">
        <v>20</v>
      </c>
      <c r="G33776">
        <v>0</v>
      </c>
      <c r="H33776" t="s">
        <v>21</v>
      </c>
      <c r="I33776">
        <v>36</v>
      </c>
      <c r="J33776">
        <v>2018</v>
      </c>
      <c r="K33776">
        <v>1</v>
      </c>
      <c r="L33776">
        <v>19</v>
      </c>
      <c r="M33776" t="s">
        <v>22</v>
      </c>
      <c r="N33776">
        <v>0</v>
      </c>
      <c r="O33776">
        <v>0</v>
      </c>
      <c r="P33776">
        <v>0</v>
      </c>
      <c r="Q33776">
        <v>71</v>
      </c>
      <c r="R33776">
        <v>0</v>
      </c>
      <c r="S33776" t="s">
        <v>23</v>
      </c>
    </row>
    <row r="33777" spans="1:19">
      <c r="A33777" t="s">
        <v>33812</v>
      </c>
      <c r="B33777">
        <v>2</v>
      </c>
      <c r="C33777">
        <v>0</v>
      </c>
      <c r="D33777">
        <v>2</v>
      </c>
      <c r="E33777">
        <v>8</v>
      </c>
      <c r="F33777" t="s">
        <v>20</v>
      </c>
      <c r="G33777">
        <v>0</v>
      </c>
      <c r="H33777" t="s">
        <v>21</v>
      </c>
      <c r="I33777">
        <v>190</v>
      </c>
      <c r="J33777">
        <v>2018</v>
      </c>
      <c r="K33777">
        <v>6</v>
      </c>
      <c r="L33777">
        <v>9</v>
      </c>
      <c r="M33777" t="s">
        <v>26</v>
      </c>
      <c r="N33777">
        <v>0</v>
      </c>
      <c r="O33777">
        <v>0</v>
      </c>
      <c r="P33777">
        <v>0</v>
      </c>
      <c r="Q33777">
        <v>83.79</v>
      </c>
      <c r="R33777">
        <v>0</v>
      </c>
      <c r="S33777" t="s">
        <v>28</v>
      </c>
    </row>
    <row r="33778" spans="1:19">
      <c r="A33778" t="s">
        <v>33813</v>
      </c>
      <c r="B33778">
        <v>2</v>
      </c>
      <c r="C33778">
        <v>0</v>
      </c>
      <c r="D33778">
        <v>0</v>
      </c>
      <c r="E33778">
        <v>4</v>
      </c>
      <c r="F33778" t="s">
        <v>20</v>
      </c>
      <c r="G33778">
        <v>0</v>
      </c>
      <c r="H33778" t="s">
        <v>35</v>
      </c>
      <c r="I33778">
        <v>33</v>
      </c>
      <c r="J33778">
        <v>2018</v>
      </c>
      <c r="K33778">
        <v>2</v>
      </c>
      <c r="L33778">
        <v>17</v>
      </c>
      <c r="M33778" t="s">
        <v>22</v>
      </c>
      <c r="N33778">
        <v>0</v>
      </c>
      <c r="O33778">
        <v>0</v>
      </c>
      <c r="P33778">
        <v>0</v>
      </c>
      <c r="Q33778">
        <v>72.38</v>
      </c>
      <c r="R33778">
        <v>0</v>
      </c>
      <c r="S33778" t="s">
        <v>23</v>
      </c>
    </row>
    <row r="33779" spans="1:19">
      <c r="A33779" t="s">
        <v>33814</v>
      </c>
      <c r="B33779">
        <v>1</v>
      </c>
      <c r="C33779">
        <v>0</v>
      </c>
      <c r="D33779">
        <v>2</v>
      </c>
      <c r="E33779">
        <v>1</v>
      </c>
      <c r="F33779" t="s">
        <v>20</v>
      </c>
      <c r="G33779">
        <v>0</v>
      </c>
      <c r="H33779" t="s">
        <v>21</v>
      </c>
      <c r="I33779">
        <v>1</v>
      </c>
      <c r="J33779">
        <v>2018</v>
      </c>
      <c r="K33779">
        <v>2</v>
      </c>
      <c r="L33779">
        <v>28</v>
      </c>
      <c r="M33779" t="s">
        <v>22</v>
      </c>
      <c r="N33779">
        <v>0</v>
      </c>
      <c r="O33779">
        <v>0</v>
      </c>
      <c r="P33779">
        <v>0</v>
      </c>
      <c r="Q33779">
        <v>60</v>
      </c>
      <c r="R33779">
        <v>0</v>
      </c>
      <c r="S33779" t="s">
        <v>28</v>
      </c>
    </row>
    <row r="33780" spans="1:19">
      <c r="A33780" t="s">
        <v>33815</v>
      </c>
      <c r="B33780">
        <v>2</v>
      </c>
      <c r="C33780">
        <v>0</v>
      </c>
      <c r="D33780">
        <v>1</v>
      </c>
      <c r="E33780">
        <v>0</v>
      </c>
      <c r="F33780" t="s">
        <v>20</v>
      </c>
      <c r="G33780">
        <v>0</v>
      </c>
      <c r="H33780" t="s">
        <v>21</v>
      </c>
      <c r="I33780">
        <v>263</v>
      </c>
      <c r="J33780">
        <v>2017</v>
      </c>
      <c r="K33780">
        <v>9</v>
      </c>
      <c r="L33780">
        <v>21</v>
      </c>
      <c r="M33780" t="s">
        <v>22</v>
      </c>
      <c r="N33780">
        <v>0</v>
      </c>
      <c r="O33780">
        <v>0</v>
      </c>
      <c r="P33780">
        <v>0</v>
      </c>
      <c r="Q33780">
        <v>67</v>
      </c>
      <c r="R33780">
        <v>0</v>
      </c>
      <c r="S33780" t="s">
        <v>23</v>
      </c>
    </row>
    <row r="33781" spans="1:19">
      <c r="A33781" t="s">
        <v>33816</v>
      </c>
      <c r="B33781">
        <v>1</v>
      </c>
      <c r="C33781">
        <v>0</v>
      </c>
      <c r="D33781">
        <v>1</v>
      </c>
      <c r="E33781">
        <v>2</v>
      </c>
      <c r="F33781" t="s">
        <v>20</v>
      </c>
      <c r="G33781">
        <v>0</v>
      </c>
      <c r="H33781" t="s">
        <v>21</v>
      </c>
      <c r="I33781">
        <v>141</v>
      </c>
      <c r="J33781">
        <v>2018</v>
      </c>
      <c r="K33781">
        <v>8</v>
      </c>
      <c r="L33781">
        <v>22</v>
      </c>
      <c r="M33781" t="s">
        <v>26</v>
      </c>
      <c r="N33781">
        <v>0</v>
      </c>
      <c r="O33781">
        <v>0</v>
      </c>
      <c r="P33781">
        <v>0</v>
      </c>
      <c r="Q33781">
        <v>77.62</v>
      </c>
      <c r="R33781">
        <v>0</v>
      </c>
      <c r="S33781" t="s">
        <v>23</v>
      </c>
    </row>
    <row r="33782" spans="1:19">
      <c r="A33782" t="s">
        <v>33817</v>
      </c>
      <c r="B33782">
        <v>2</v>
      </c>
      <c r="C33782">
        <v>0</v>
      </c>
      <c r="D33782">
        <v>1</v>
      </c>
      <c r="E33782">
        <v>0</v>
      </c>
      <c r="F33782" t="s">
        <v>20</v>
      </c>
      <c r="G33782">
        <v>0</v>
      </c>
      <c r="H33782" t="s">
        <v>21</v>
      </c>
      <c r="I33782">
        <v>286</v>
      </c>
      <c r="J33782">
        <v>2018</v>
      </c>
      <c r="K33782">
        <v>10</v>
      </c>
      <c r="L33782">
        <v>16</v>
      </c>
      <c r="M33782" t="s">
        <v>22</v>
      </c>
      <c r="N33782">
        <v>0</v>
      </c>
      <c r="O33782">
        <v>0</v>
      </c>
      <c r="P33782">
        <v>0</v>
      </c>
      <c r="Q33782">
        <v>90</v>
      </c>
      <c r="R33782">
        <v>0</v>
      </c>
      <c r="S33782" t="s">
        <v>28</v>
      </c>
    </row>
    <row r="33783" spans="1:19">
      <c r="A33783" t="s">
        <v>33818</v>
      </c>
      <c r="B33783">
        <v>2</v>
      </c>
      <c r="C33783">
        <v>0</v>
      </c>
      <c r="D33783">
        <v>2</v>
      </c>
      <c r="E33783">
        <v>5</v>
      </c>
      <c r="F33783" t="s">
        <v>20</v>
      </c>
      <c r="G33783">
        <v>0</v>
      </c>
      <c r="H33783" t="s">
        <v>35</v>
      </c>
      <c r="I33783">
        <v>57</v>
      </c>
      <c r="J33783">
        <v>2018</v>
      </c>
      <c r="K33783">
        <v>9</v>
      </c>
      <c r="L33783">
        <v>24</v>
      </c>
      <c r="M33783" t="s">
        <v>26</v>
      </c>
      <c r="N33783">
        <v>0</v>
      </c>
      <c r="O33783">
        <v>0</v>
      </c>
      <c r="P33783">
        <v>0</v>
      </c>
      <c r="Q33783">
        <v>146.96</v>
      </c>
      <c r="R33783">
        <v>1</v>
      </c>
      <c r="S33783" t="s">
        <v>23</v>
      </c>
    </row>
    <row r="33784" spans="1:19">
      <c r="A33784" t="s">
        <v>33819</v>
      </c>
      <c r="B33784">
        <v>2</v>
      </c>
      <c r="C33784">
        <v>0</v>
      </c>
      <c r="D33784">
        <v>2</v>
      </c>
      <c r="E33784">
        <v>0</v>
      </c>
      <c r="F33784" t="s">
        <v>20</v>
      </c>
      <c r="G33784">
        <v>0</v>
      </c>
      <c r="H33784" t="s">
        <v>21</v>
      </c>
      <c r="I33784">
        <v>24</v>
      </c>
      <c r="J33784">
        <v>2018</v>
      </c>
      <c r="K33784">
        <v>6</v>
      </c>
      <c r="L33784">
        <v>12</v>
      </c>
      <c r="M33784" t="s">
        <v>26</v>
      </c>
      <c r="N33784">
        <v>0</v>
      </c>
      <c r="O33784">
        <v>0</v>
      </c>
      <c r="P33784">
        <v>0</v>
      </c>
      <c r="Q33784">
        <v>94.35</v>
      </c>
      <c r="R33784">
        <v>3</v>
      </c>
      <c r="S33784" t="s">
        <v>23</v>
      </c>
    </row>
    <row r="33785" spans="1:19">
      <c r="A33785" t="s">
        <v>33820</v>
      </c>
      <c r="B33785">
        <v>2</v>
      </c>
      <c r="C33785">
        <v>0</v>
      </c>
      <c r="D33785">
        <v>2</v>
      </c>
      <c r="E33785">
        <v>2</v>
      </c>
      <c r="F33785" t="s">
        <v>20</v>
      </c>
      <c r="G33785">
        <v>0</v>
      </c>
      <c r="H33785" t="s">
        <v>35</v>
      </c>
      <c r="I33785">
        <v>127</v>
      </c>
      <c r="J33785">
        <v>2018</v>
      </c>
      <c r="K33785">
        <v>11</v>
      </c>
      <c r="L33785">
        <v>19</v>
      </c>
      <c r="M33785" t="s">
        <v>26</v>
      </c>
      <c r="N33785">
        <v>0</v>
      </c>
      <c r="O33785">
        <v>0</v>
      </c>
      <c r="P33785">
        <v>0</v>
      </c>
      <c r="Q33785">
        <v>97.75</v>
      </c>
      <c r="R33785">
        <v>0</v>
      </c>
      <c r="S33785" t="s">
        <v>28</v>
      </c>
    </row>
    <row r="33786" spans="1:19">
      <c r="A33786" t="s">
        <v>33821</v>
      </c>
      <c r="B33786">
        <v>2</v>
      </c>
      <c r="C33786">
        <v>0</v>
      </c>
      <c r="D33786">
        <v>0</v>
      </c>
      <c r="E33786">
        <v>2</v>
      </c>
      <c r="F33786" t="s">
        <v>20</v>
      </c>
      <c r="G33786">
        <v>0</v>
      </c>
      <c r="H33786" t="s">
        <v>21</v>
      </c>
      <c r="I33786">
        <v>19</v>
      </c>
      <c r="J33786">
        <v>2018</v>
      </c>
      <c r="K33786">
        <v>6</v>
      </c>
      <c r="L33786">
        <v>22</v>
      </c>
      <c r="M33786" t="s">
        <v>50</v>
      </c>
      <c r="N33786">
        <v>0</v>
      </c>
      <c r="O33786">
        <v>0</v>
      </c>
      <c r="P33786">
        <v>0</v>
      </c>
      <c r="Q33786">
        <v>110</v>
      </c>
      <c r="R33786">
        <v>0</v>
      </c>
      <c r="S33786" t="s">
        <v>23</v>
      </c>
    </row>
    <row r="33787" spans="1:19">
      <c r="A33787" t="s">
        <v>33822</v>
      </c>
      <c r="B33787">
        <v>2</v>
      </c>
      <c r="C33787">
        <v>0</v>
      </c>
      <c r="D33787">
        <v>1</v>
      </c>
      <c r="E33787">
        <v>2</v>
      </c>
      <c r="F33787" t="s">
        <v>20</v>
      </c>
      <c r="G33787">
        <v>0</v>
      </c>
      <c r="H33787" t="s">
        <v>21</v>
      </c>
      <c r="I33787">
        <v>68</v>
      </c>
      <c r="J33787">
        <v>2018</v>
      </c>
      <c r="K33787">
        <v>4</v>
      </c>
      <c r="L33787">
        <v>11</v>
      </c>
      <c r="M33787" t="s">
        <v>22</v>
      </c>
      <c r="N33787">
        <v>0</v>
      </c>
      <c r="O33787">
        <v>0</v>
      </c>
      <c r="P33787">
        <v>0</v>
      </c>
      <c r="Q33787">
        <v>75</v>
      </c>
      <c r="R33787">
        <v>1</v>
      </c>
      <c r="S33787" t="s">
        <v>23</v>
      </c>
    </row>
    <row r="33788" spans="1:19">
      <c r="A33788" t="s">
        <v>33823</v>
      </c>
      <c r="B33788">
        <v>1</v>
      </c>
      <c r="C33788">
        <v>0</v>
      </c>
      <c r="D33788">
        <v>0</v>
      </c>
      <c r="E33788">
        <v>3</v>
      </c>
      <c r="F33788" t="s">
        <v>20</v>
      </c>
      <c r="G33788">
        <v>0</v>
      </c>
      <c r="H33788" t="s">
        <v>21</v>
      </c>
      <c r="I33788">
        <v>7</v>
      </c>
      <c r="J33788">
        <v>2017</v>
      </c>
      <c r="K33788">
        <v>8</v>
      </c>
      <c r="L33788">
        <v>5</v>
      </c>
      <c r="M33788" t="s">
        <v>22</v>
      </c>
      <c r="N33788">
        <v>0</v>
      </c>
      <c r="O33788">
        <v>0</v>
      </c>
      <c r="P33788">
        <v>0</v>
      </c>
      <c r="Q33788">
        <v>61</v>
      </c>
      <c r="R33788">
        <v>0</v>
      </c>
      <c r="S33788" t="s">
        <v>23</v>
      </c>
    </row>
    <row r="33789" spans="1:19">
      <c r="A33789" t="s">
        <v>33824</v>
      </c>
      <c r="B33789">
        <v>2</v>
      </c>
      <c r="C33789">
        <v>0</v>
      </c>
      <c r="D33789">
        <v>2</v>
      </c>
      <c r="E33789">
        <v>3</v>
      </c>
      <c r="F33789" t="s">
        <v>20</v>
      </c>
      <c r="G33789">
        <v>0</v>
      </c>
      <c r="H33789" t="s">
        <v>35</v>
      </c>
      <c r="I33789">
        <v>38</v>
      </c>
      <c r="J33789">
        <v>2018</v>
      </c>
      <c r="K33789">
        <v>2</v>
      </c>
      <c r="L33789">
        <v>20</v>
      </c>
      <c r="M33789" t="s">
        <v>26</v>
      </c>
      <c r="N33789">
        <v>0</v>
      </c>
      <c r="O33789">
        <v>0</v>
      </c>
      <c r="P33789">
        <v>0</v>
      </c>
      <c r="Q33789">
        <v>69.44</v>
      </c>
      <c r="R33789">
        <v>0</v>
      </c>
      <c r="S33789" t="s">
        <v>28</v>
      </c>
    </row>
    <row r="33790" spans="1:19">
      <c r="A33790" t="s">
        <v>33825</v>
      </c>
      <c r="B33790">
        <v>2</v>
      </c>
      <c r="C33790">
        <v>0</v>
      </c>
      <c r="D33790">
        <v>1</v>
      </c>
      <c r="E33790">
        <v>2</v>
      </c>
      <c r="F33790" t="s">
        <v>20</v>
      </c>
      <c r="G33790">
        <v>0</v>
      </c>
      <c r="H33790" t="s">
        <v>21</v>
      </c>
      <c r="I33790">
        <v>86</v>
      </c>
      <c r="J33790">
        <v>2018</v>
      </c>
      <c r="K33790">
        <v>5</v>
      </c>
      <c r="L33790">
        <v>20</v>
      </c>
      <c r="M33790" t="s">
        <v>22</v>
      </c>
      <c r="N33790">
        <v>0</v>
      </c>
      <c r="O33790">
        <v>0</v>
      </c>
      <c r="P33790">
        <v>0</v>
      </c>
      <c r="Q33790">
        <v>65</v>
      </c>
      <c r="R33790">
        <v>1</v>
      </c>
      <c r="S33790" t="s">
        <v>23</v>
      </c>
    </row>
    <row r="33791" spans="1:19">
      <c r="A33791" t="s">
        <v>33826</v>
      </c>
      <c r="B33791">
        <v>1</v>
      </c>
      <c r="C33791">
        <v>0</v>
      </c>
      <c r="D33791">
        <v>2</v>
      </c>
      <c r="E33791">
        <v>4</v>
      </c>
      <c r="F33791" t="s">
        <v>20</v>
      </c>
      <c r="G33791">
        <v>0</v>
      </c>
      <c r="H33791" t="s">
        <v>21</v>
      </c>
      <c r="I33791">
        <v>245</v>
      </c>
      <c r="J33791">
        <v>2018</v>
      </c>
      <c r="K33791">
        <v>7</v>
      </c>
      <c r="L33791">
        <v>6</v>
      </c>
      <c r="M33791" t="s">
        <v>22</v>
      </c>
      <c r="N33791">
        <v>0</v>
      </c>
      <c r="O33791">
        <v>0</v>
      </c>
      <c r="P33791">
        <v>0</v>
      </c>
      <c r="Q33791">
        <v>110</v>
      </c>
      <c r="R33791">
        <v>0</v>
      </c>
      <c r="S33791" t="s">
        <v>28</v>
      </c>
    </row>
    <row r="33792" spans="1:19">
      <c r="A33792" t="s">
        <v>33827</v>
      </c>
      <c r="B33792">
        <v>2</v>
      </c>
      <c r="C33792">
        <v>0</v>
      </c>
      <c r="D33792">
        <v>1</v>
      </c>
      <c r="E33792">
        <v>0</v>
      </c>
      <c r="F33792" t="s">
        <v>20</v>
      </c>
      <c r="G33792">
        <v>0</v>
      </c>
      <c r="H33792" t="s">
        <v>21</v>
      </c>
      <c r="I33792">
        <v>286</v>
      </c>
      <c r="J33792">
        <v>2018</v>
      </c>
      <c r="K33792">
        <v>10</v>
      </c>
      <c r="L33792">
        <v>16</v>
      </c>
      <c r="M33792" t="s">
        <v>22</v>
      </c>
      <c r="N33792">
        <v>0</v>
      </c>
      <c r="O33792">
        <v>0</v>
      </c>
      <c r="P33792">
        <v>0</v>
      </c>
      <c r="Q33792">
        <v>90</v>
      </c>
      <c r="R33792">
        <v>0</v>
      </c>
      <c r="S33792" t="s">
        <v>28</v>
      </c>
    </row>
    <row r="33793" spans="1:19">
      <c r="A33793" t="s">
        <v>33828</v>
      </c>
      <c r="B33793">
        <v>1</v>
      </c>
      <c r="C33793">
        <v>0</v>
      </c>
      <c r="D33793">
        <v>0</v>
      </c>
      <c r="E33793">
        <v>2</v>
      </c>
      <c r="F33793" t="s">
        <v>32</v>
      </c>
      <c r="G33793">
        <v>0</v>
      </c>
      <c r="H33793" t="s">
        <v>21</v>
      </c>
      <c r="I33793">
        <v>265</v>
      </c>
      <c r="J33793">
        <v>2018</v>
      </c>
      <c r="K33793">
        <v>6</v>
      </c>
      <c r="L33793">
        <v>24</v>
      </c>
      <c r="M33793" t="s">
        <v>22</v>
      </c>
      <c r="N33793">
        <v>0</v>
      </c>
      <c r="O33793">
        <v>0</v>
      </c>
      <c r="P33793">
        <v>0</v>
      </c>
      <c r="Q33793">
        <v>90</v>
      </c>
      <c r="R33793">
        <v>0</v>
      </c>
      <c r="S33793" t="s">
        <v>23</v>
      </c>
    </row>
    <row r="33794" spans="1:19">
      <c r="A33794" t="s">
        <v>33829</v>
      </c>
      <c r="B33794">
        <v>1</v>
      </c>
      <c r="C33794">
        <v>0</v>
      </c>
      <c r="D33794">
        <v>1</v>
      </c>
      <c r="E33794">
        <v>0</v>
      </c>
      <c r="F33794" t="s">
        <v>20</v>
      </c>
      <c r="G33794">
        <v>0</v>
      </c>
      <c r="H33794" t="s">
        <v>21</v>
      </c>
      <c r="I33794">
        <v>19</v>
      </c>
      <c r="J33794">
        <v>2018</v>
      </c>
      <c r="K33794">
        <v>9</v>
      </c>
      <c r="L33794">
        <v>12</v>
      </c>
      <c r="M33794" t="s">
        <v>26</v>
      </c>
      <c r="N33794">
        <v>0</v>
      </c>
      <c r="O33794">
        <v>0</v>
      </c>
      <c r="P33794">
        <v>0</v>
      </c>
      <c r="Q33794">
        <v>99</v>
      </c>
      <c r="R33794">
        <v>2</v>
      </c>
      <c r="S33794" t="s">
        <v>23</v>
      </c>
    </row>
    <row r="33795" spans="1:19">
      <c r="A33795" t="s">
        <v>33830</v>
      </c>
      <c r="B33795">
        <v>2</v>
      </c>
      <c r="C33795">
        <v>0</v>
      </c>
      <c r="D33795">
        <v>2</v>
      </c>
      <c r="E33795">
        <v>3</v>
      </c>
      <c r="F33795" t="s">
        <v>25</v>
      </c>
      <c r="G33795">
        <v>0</v>
      </c>
      <c r="H33795" t="s">
        <v>21</v>
      </c>
      <c r="I33795">
        <v>200</v>
      </c>
      <c r="J33795">
        <v>2018</v>
      </c>
      <c r="K33795">
        <v>12</v>
      </c>
      <c r="L33795">
        <v>1</v>
      </c>
      <c r="M33795" t="s">
        <v>22</v>
      </c>
      <c r="N33795">
        <v>0</v>
      </c>
      <c r="O33795">
        <v>0</v>
      </c>
      <c r="P33795">
        <v>0</v>
      </c>
      <c r="Q33795">
        <v>51</v>
      </c>
      <c r="R33795">
        <v>0</v>
      </c>
      <c r="S33795" t="s">
        <v>23</v>
      </c>
    </row>
    <row r="33796" spans="1:19">
      <c r="A33796" t="s">
        <v>33831</v>
      </c>
      <c r="B33796">
        <v>2</v>
      </c>
      <c r="C33796">
        <v>0</v>
      </c>
      <c r="D33796">
        <v>1</v>
      </c>
      <c r="E33796">
        <v>2</v>
      </c>
      <c r="F33796" t="s">
        <v>20</v>
      </c>
      <c r="G33796">
        <v>0</v>
      </c>
      <c r="H33796" t="s">
        <v>21</v>
      </c>
      <c r="I33796">
        <v>127</v>
      </c>
      <c r="J33796">
        <v>2018</v>
      </c>
      <c r="K33796">
        <v>6</v>
      </c>
      <c r="L33796">
        <v>27</v>
      </c>
      <c r="M33796" t="s">
        <v>26</v>
      </c>
      <c r="N33796">
        <v>0</v>
      </c>
      <c r="O33796">
        <v>0</v>
      </c>
      <c r="P33796">
        <v>0</v>
      </c>
      <c r="Q33796">
        <v>96.3</v>
      </c>
      <c r="R33796">
        <v>1</v>
      </c>
      <c r="S33796" t="s">
        <v>23</v>
      </c>
    </row>
    <row r="33797" spans="1:19">
      <c r="A33797" t="s">
        <v>33832</v>
      </c>
      <c r="B33797">
        <v>2</v>
      </c>
      <c r="C33797">
        <v>0</v>
      </c>
      <c r="D33797">
        <v>2</v>
      </c>
      <c r="E33797">
        <v>4</v>
      </c>
      <c r="F33797" t="s">
        <v>25</v>
      </c>
      <c r="G33797">
        <v>0</v>
      </c>
      <c r="H33797" t="s">
        <v>21</v>
      </c>
      <c r="I33797">
        <v>9</v>
      </c>
      <c r="J33797">
        <v>2018</v>
      </c>
      <c r="K33797">
        <v>12</v>
      </c>
      <c r="L33797">
        <v>16</v>
      </c>
      <c r="M33797" t="s">
        <v>26</v>
      </c>
      <c r="N33797">
        <v>0</v>
      </c>
      <c r="O33797">
        <v>0</v>
      </c>
      <c r="P33797">
        <v>0</v>
      </c>
      <c r="Q33797">
        <v>74.8</v>
      </c>
      <c r="R33797">
        <v>0</v>
      </c>
      <c r="S33797" t="s">
        <v>23</v>
      </c>
    </row>
    <row r="33798" spans="1:19">
      <c r="A33798" t="s">
        <v>33833</v>
      </c>
      <c r="B33798">
        <v>2</v>
      </c>
      <c r="C33798">
        <v>1</v>
      </c>
      <c r="D33798">
        <v>2</v>
      </c>
      <c r="E33798">
        <v>2</v>
      </c>
      <c r="F33798" t="s">
        <v>20</v>
      </c>
      <c r="G33798">
        <v>0</v>
      </c>
      <c r="H33798" t="s">
        <v>21</v>
      </c>
      <c r="I33798">
        <v>26</v>
      </c>
      <c r="J33798">
        <v>2018</v>
      </c>
      <c r="K33798">
        <v>8</v>
      </c>
      <c r="L33798">
        <v>7</v>
      </c>
      <c r="M33798" t="s">
        <v>26</v>
      </c>
      <c r="N33798">
        <v>0</v>
      </c>
      <c r="O33798">
        <v>0</v>
      </c>
      <c r="P33798">
        <v>0</v>
      </c>
      <c r="Q33798">
        <v>169</v>
      </c>
      <c r="R33798">
        <v>2</v>
      </c>
      <c r="S33798" t="s">
        <v>23</v>
      </c>
    </row>
    <row r="33799" spans="1:19">
      <c r="A33799" t="s">
        <v>33834</v>
      </c>
      <c r="B33799">
        <v>2</v>
      </c>
      <c r="C33799">
        <v>0</v>
      </c>
      <c r="D33799">
        <v>2</v>
      </c>
      <c r="E33799">
        <v>2</v>
      </c>
      <c r="F33799" t="s">
        <v>20</v>
      </c>
      <c r="G33799">
        <v>0</v>
      </c>
      <c r="H33799" t="s">
        <v>35</v>
      </c>
      <c r="I33799">
        <v>59</v>
      </c>
      <c r="J33799">
        <v>2018</v>
      </c>
      <c r="K33799">
        <v>4</v>
      </c>
      <c r="L33799">
        <v>22</v>
      </c>
      <c r="M33799" t="s">
        <v>26</v>
      </c>
      <c r="N33799">
        <v>0</v>
      </c>
      <c r="O33799">
        <v>0</v>
      </c>
      <c r="P33799">
        <v>0</v>
      </c>
      <c r="Q33799">
        <v>112.2</v>
      </c>
      <c r="R33799">
        <v>0</v>
      </c>
      <c r="S33799" t="s">
        <v>28</v>
      </c>
    </row>
    <row r="33800" spans="1:19">
      <c r="A33800" t="s">
        <v>33835</v>
      </c>
      <c r="B33800">
        <v>2</v>
      </c>
      <c r="C33800">
        <v>0</v>
      </c>
      <c r="D33800">
        <v>0</v>
      </c>
      <c r="E33800">
        <v>1</v>
      </c>
      <c r="F33800" t="s">
        <v>25</v>
      </c>
      <c r="G33800">
        <v>0</v>
      </c>
      <c r="H33800" t="s">
        <v>21</v>
      </c>
      <c r="I33800">
        <v>3</v>
      </c>
      <c r="J33800">
        <v>2018</v>
      </c>
      <c r="K33800">
        <v>8</v>
      </c>
      <c r="L33800">
        <v>6</v>
      </c>
      <c r="M33800" t="s">
        <v>26</v>
      </c>
      <c r="N33800">
        <v>0</v>
      </c>
      <c r="O33800">
        <v>0</v>
      </c>
      <c r="P33800">
        <v>0</v>
      </c>
      <c r="Q33800">
        <v>139</v>
      </c>
      <c r="R33800">
        <v>0</v>
      </c>
      <c r="S33800" t="s">
        <v>28</v>
      </c>
    </row>
    <row r="33801" spans="1:19">
      <c r="A33801" t="s">
        <v>33836</v>
      </c>
      <c r="B33801">
        <v>2</v>
      </c>
      <c r="C33801">
        <v>0</v>
      </c>
      <c r="D33801">
        <v>0</v>
      </c>
      <c r="E33801">
        <v>1</v>
      </c>
      <c r="F33801" t="s">
        <v>20</v>
      </c>
      <c r="G33801">
        <v>1</v>
      </c>
      <c r="H33801" t="s">
        <v>21</v>
      </c>
      <c r="I33801">
        <v>1</v>
      </c>
      <c r="J33801">
        <v>2017</v>
      </c>
      <c r="K33801">
        <v>8</v>
      </c>
      <c r="L33801">
        <v>11</v>
      </c>
      <c r="M33801" t="s">
        <v>26</v>
      </c>
      <c r="N33801">
        <v>0</v>
      </c>
      <c r="O33801">
        <v>0</v>
      </c>
      <c r="P33801">
        <v>0</v>
      </c>
      <c r="Q33801">
        <v>105</v>
      </c>
      <c r="R33801">
        <v>1</v>
      </c>
      <c r="S33801" t="s">
        <v>23</v>
      </c>
    </row>
    <row r="33802" spans="1:19">
      <c r="A33802" t="s">
        <v>33837</v>
      </c>
      <c r="B33802">
        <v>3</v>
      </c>
      <c r="C33802">
        <v>0</v>
      </c>
      <c r="D33802">
        <v>1</v>
      </c>
      <c r="E33802">
        <v>3</v>
      </c>
      <c r="F33802" t="s">
        <v>20</v>
      </c>
      <c r="G33802">
        <v>0</v>
      </c>
      <c r="H33802" t="s">
        <v>21</v>
      </c>
      <c r="I33802">
        <v>70</v>
      </c>
      <c r="J33802">
        <v>2018</v>
      </c>
      <c r="K33802">
        <v>4</v>
      </c>
      <c r="L33802">
        <v>4</v>
      </c>
      <c r="M33802" t="s">
        <v>26</v>
      </c>
      <c r="N33802">
        <v>0</v>
      </c>
      <c r="O33802">
        <v>0</v>
      </c>
      <c r="P33802">
        <v>0</v>
      </c>
      <c r="Q33802">
        <v>121.55</v>
      </c>
      <c r="R33802">
        <v>2</v>
      </c>
      <c r="S33802" t="s">
        <v>23</v>
      </c>
    </row>
    <row r="33803" spans="1:19">
      <c r="A33803" t="s">
        <v>33838</v>
      </c>
      <c r="B33803">
        <v>3</v>
      </c>
      <c r="C33803">
        <v>0</v>
      </c>
      <c r="D33803">
        <v>0</v>
      </c>
      <c r="E33803">
        <v>2</v>
      </c>
      <c r="F33803" t="s">
        <v>20</v>
      </c>
      <c r="G33803">
        <v>0</v>
      </c>
      <c r="H33803" t="s">
        <v>35</v>
      </c>
      <c r="I33803">
        <v>87</v>
      </c>
      <c r="J33803">
        <v>2018</v>
      </c>
      <c r="K33803">
        <v>8</v>
      </c>
      <c r="L33803">
        <v>12</v>
      </c>
      <c r="M33803" t="s">
        <v>26</v>
      </c>
      <c r="N33803">
        <v>0</v>
      </c>
      <c r="O33803">
        <v>0</v>
      </c>
      <c r="P33803">
        <v>0</v>
      </c>
      <c r="Q33803">
        <v>150.30000000000001</v>
      </c>
      <c r="R33803">
        <v>0</v>
      </c>
      <c r="S33803" t="s">
        <v>28</v>
      </c>
    </row>
    <row r="33804" spans="1:19">
      <c r="A33804" t="s">
        <v>33839</v>
      </c>
      <c r="B33804">
        <v>2</v>
      </c>
      <c r="C33804">
        <v>0</v>
      </c>
      <c r="D33804">
        <v>2</v>
      </c>
      <c r="E33804">
        <v>2</v>
      </c>
      <c r="F33804" t="s">
        <v>20</v>
      </c>
      <c r="G33804">
        <v>0</v>
      </c>
      <c r="H33804" t="s">
        <v>21</v>
      </c>
      <c r="I33804">
        <v>175</v>
      </c>
      <c r="J33804">
        <v>2018</v>
      </c>
      <c r="K33804">
        <v>7</v>
      </c>
      <c r="L33804">
        <v>15</v>
      </c>
      <c r="M33804" t="s">
        <v>26</v>
      </c>
      <c r="N33804">
        <v>0</v>
      </c>
      <c r="O33804">
        <v>0</v>
      </c>
      <c r="P33804">
        <v>0</v>
      </c>
      <c r="Q33804">
        <v>90.95</v>
      </c>
      <c r="R33804">
        <v>1</v>
      </c>
      <c r="S33804" t="s">
        <v>23</v>
      </c>
    </row>
    <row r="33805" spans="1:19">
      <c r="A33805" t="s">
        <v>33840</v>
      </c>
      <c r="B33805">
        <v>2</v>
      </c>
      <c r="C33805">
        <v>0</v>
      </c>
      <c r="D33805">
        <v>1</v>
      </c>
      <c r="E33805">
        <v>2</v>
      </c>
      <c r="F33805" t="s">
        <v>20</v>
      </c>
      <c r="G33805">
        <v>0</v>
      </c>
      <c r="H33805" t="s">
        <v>21</v>
      </c>
      <c r="I33805">
        <v>43</v>
      </c>
      <c r="J33805">
        <v>2018</v>
      </c>
      <c r="K33805">
        <v>8</v>
      </c>
      <c r="L33805">
        <v>8</v>
      </c>
      <c r="M33805" t="s">
        <v>26</v>
      </c>
      <c r="N33805">
        <v>0</v>
      </c>
      <c r="O33805">
        <v>0</v>
      </c>
      <c r="P33805">
        <v>0</v>
      </c>
      <c r="Q33805">
        <v>99.41</v>
      </c>
      <c r="R33805">
        <v>1</v>
      </c>
      <c r="S33805" t="s">
        <v>23</v>
      </c>
    </row>
    <row r="33806" spans="1:19">
      <c r="A33806" t="s">
        <v>33841</v>
      </c>
      <c r="B33806">
        <v>2</v>
      </c>
      <c r="C33806">
        <v>0</v>
      </c>
      <c r="D33806">
        <v>1</v>
      </c>
      <c r="E33806">
        <v>3</v>
      </c>
      <c r="F33806" t="s">
        <v>20</v>
      </c>
      <c r="G33806">
        <v>0</v>
      </c>
      <c r="H33806" t="s">
        <v>21</v>
      </c>
      <c r="I33806">
        <v>28</v>
      </c>
      <c r="J33806">
        <v>2018</v>
      </c>
      <c r="K33806">
        <v>1</v>
      </c>
      <c r="L33806">
        <v>4</v>
      </c>
      <c r="M33806" t="s">
        <v>22</v>
      </c>
      <c r="N33806">
        <v>0</v>
      </c>
      <c r="O33806">
        <v>0</v>
      </c>
      <c r="P33806">
        <v>0</v>
      </c>
      <c r="Q33806">
        <v>87</v>
      </c>
      <c r="R33806">
        <v>1</v>
      </c>
      <c r="S33806" t="s">
        <v>23</v>
      </c>
    </row>
    <row r="33807" spans="1:19">
      <c r="A33807" t="s">
        <v>33842</v>
      </c>
      <c r="B33807">
        <v>2</v>
      </c>
      <c r="C33807">
        <v>0</v>
      </c>
      <c r="D33807">
        <v>2</v>
      </c>
      <c r="E33807">
        <v>1</v>
      </c>
      <c r="F33807" t="s">
        <v>20</v>
      </c>
      <c r="G33807">
        <v>0</v>
      </c>
      <c r="H33807" t="s">
        <v>35</v>
      </c>
      <c r="I33807">
        <v>19</v>
      </c>
      <c r="J33807">
        <v>2018</v>
      </c>
      <c r="K33807">
        <v>11</v>
      </c>
      <c r="L33807">
        <v>12</v>
      </c>
      <c r="M33807" t="s">
        <v>26</v>
      </c>
      <c r="N33807">
        <v>0</v>
      </c>
      <c r="O33807">
        <v>0</v>
      </c>
      <c r="P33807">
        <v>0</v>
      </c>
      <c r="Q33807">
        <v>119.33</v>
      </c>
      <c r="R33807">
        <v>2</v>
      </c>
      <c r="S33807" t="s">
        <v>23</v>
      </c>
    </row>
    <row r="33808" spans="1:19">
      <c r="A33808" t="s">
        <v>33843</v>
      </c>
      <c r="B33808">
        <v>2</v>
      </c>
      <c r="C33808">
        <v>0</v>
      </c>
      <c r="D33808">
        <v>1</v>
      </c>
      <c r="E33808">
        <v>2</v>
      </c>
      <c r="F33808" t="s">
        <v>20</v>
      </c>
      <c r="G33808">
        <v>0</v>
      </c>
      <c r="H33808" t="s">
        <v>21</v>
      </c>
      <c r="I33808">
        <v>81</v>
      </c>
      <c r="J33808">
        <v>2018</v>
      </c>
      <c r="K33808">
        <v>3</v>
      </c>
      <c r="L33808">
        <v>25</v>
      </c>
      <c r="M33808" t="s">
        <v>22</v>
      </c>
      <c r="N33808">
        <v>0</v>
      </c>
      <c r="O33808">
        <v>0</v>
      </c>
      <c r="P33808">
        <v>0</v>
      </c>
      <c r="Q33808">
        <v>65</v>
      </c>
      <c r="R33808">
        <v>1</v>
      </c>
      <c r="S33808" t="s">
        <v>23</v>
      </c>
    </row>
    <row r="33809" spans="1:19">
      <c r="A33809" t="s">
        <v>33844</v>
      </c>
      <c r="B33809">
        <v>2</v>
      </c>
      <c r="C33809">
        <v>0</v>
      </c>
      <c r="D33809">
        <v>0</v>
      </c>
      <c r="E33809">
        <v>3</v>
      </c>
      <c r="F33809" t="s">
        <v>20</v>
      </c>
      <c r="G33809">
        <v>0</v>
      </c>
      <c r="H33809" t="s">
        <v>35</v>
      </c>
      <c r="I33809">
        <v>55</v>
      </c>
      <c r="J33809">
        <v>2018</v>
      </c>
      <c r="K33809">
        <v>10</v>
      </c>
      <c r="L33809">
        <v>13</v>
      </c>
      <c r="M33809" t="s">
        <v>26</v>
      </c>
      <c r="N33809">
        <v>0</v>
      </c>
      <c r="O33809">
        <v>0</v>
      </c>
      <c r="P33809">
        <v>0</v>
      </c>
      <c r="Q33809">
        <v>102.04</v>
      </c>
      <c r="R33809">
        <v>4</v>
      </c>
      <c r="S33809" t="s">
        <v>23</v>
      </c>
    </row>
    <row r="33810" spans="1:19">
      <c r="A33810" t="s">
        <v>33845</v>
      </c>
      <c r="B33810">
        <v>2</v>
      </c>
      <c r="C33810">
        <v>0</v>
      </c>
      <c r="D33810">
        <v>0</v>
      </c>
      <c r="E33810">
        <v>1</v>
      </c>
      <c r="F33810" t="s">
        <v>20</v>
      </c>
      <c r="G33810">
        <v>0</v>
      </c>
      <c r="H33810" t="s">
        <v>21</v>
      </c>
      <c r="I33810">
        <v>1</v>
      </c>
      <c r="J33810">
        <v>2017</v>
      </c>
      <c r="K33810">
        <v>9</v>
      </c>
      <c r="L33810">
        <v>1</v>
      </c>
      <c r="M33810" t="s">
        <v>26</v>
      </c>
      <c r="N33810">
        <v>0</v>
      </c>
      <c r="O33810">
        <v>0</v>
      </c>
      <c r="P33810">
        <v>0</v>
      </c>
      <c r="Q33810">
        <v>105</v>
      </c>
      <c r="R33810">
        <v>0</v>
      </c>
      <c r="S33810" t="s">
        <v>23</v>
      </c>
    </row>
    <row r="33811" spans="1:19">
      <c r="A33811" t="s">
        <v>33846</v>
      </c>
      <c r="B33811">
        <v>2</v>
      </c>
      <c r="C33811">
        <v>1</v>
      </c>
      <c r="D33811">
        <v>1</v>
      </c>
      <c r="E33811">
        <v>4</v>
      </c>
      <c r="F33811" t="s">
        <v>20</v>
      </c>
      <c r="G33811">
        <v>0</v>
      </c>
      <c r="H33811" t="s">
        <v>35</v>
      </c>
      <c r="I33811">
        <v>67</v>
      </c>
      <c r="J33811">
        <v>2018</v>
      </c>
      <c r="K33811">
        <v>2</v>
      </c>
      <c r="L33811">
        <v>22</v>
      </c>
      <c r="M33811" t="s">
        <v>26</v>
      </c>
      <c r="N33811">
        <v>0</v>
      </c>
      <c r="O33811">
        <v>0</v>
      </c>
      <c r="P33811">
        <v>0</v>
      </c>
      <c r="Q33811">
        <v>82.99</v>
      </c>
      <c r="R33811">
        <v>3</v>
      </c>
      <c r="S33811" t="s">
        <v>23</v>
      </c>
    </row>
    <row r="33812" spans="1:19">
      <c r="A33812" t="s">
        <v>33847</v>
      </c>
      <c r="B33812">
        <v>2</v>
      </c>
      <c r="C33812">
        <v>0</v>
      </c>
      <c r="D33812">
        <v>0</v>
      </c>
      <c r="E33812">
        <v>2</v>
      </c>
      <c r="F33812" t="s">
        <v>32</v>
      </c>
      <c r="G33812">
        <v>0</v>
      </c>
      <c r="H33812" t="s">
        <v>21</v>
      </c>
      <c r="I33812">
        <v>377</v>
      </c>
      <c r="J33812">
        <v>2018</v>
      </c>
      <c r="K33812">
        <v>10</v>
      </c>
      <c r="L33812">
        <v>14</v>
      </c>
      <c r="M33812" t="s">
        <v>22</v>
      </c>
      <c r="N33812">
        <v>0</v>
      </c>
      <c r="O33812">
        <v>0</v>
      </c>
      <c r="P33812">
        <v>0</v>
      </c>
      <c r="Q33812">
        <v>115</v>
      </c>
      <c r="R33812">
        <v>1</v>
      </c>
      <c r="S33812" t="s">
        <v>28</v>
      </c>
    </row>
    <row r="33813" spans="1:19">
      <c r="A33813" t="s">
        <v>33848</v>
      </c>
      <c r="B33813">
        <v>2</v>
      </c>
      <c r="C33813">
        <v>0</v>
      </c>
      <c r="D33813">
        <v>4</v>
      </c>
      <c r="E33813">
        <v>5</v>
      </c>
      <c r="F33813" t="s">
        <v>20</v>
      </c>
      <c r="G33813">
        <v>0</v>
      </c>
      <c r="H33813" t="s">
        <v>21</v>
      </c>
      <c r="I33813">
        <v>221</v>
      </c>
      <c r="J33813">
        <v>2018</v>
      </c>
      <c r="K33813">
        <v>8</v>
      </c>
      <c r="L33813">
        <v>14</v>
      </c>
      <c r="M33813" t="s">
        <v>26</v>
      </c>
      <c r="N33813">
        <v>0</v>
      </c>
      <c r="O33813">
        <v>0</v>
      </c>
      <c r="P33813">
        <v>0</v>
      </c>
      <c r="Q33813">
        <v>90.95</v>
      </c>
      <c r="R33813">
        <v>1</v>
      </c>
      <c r="S33813" t="s">
        <v>23</v>
      </c>
    </row>
    <row r="33814" spans="1:19">
      <c r="A33814" t="s">
        <v>33849</v>
      </c>
      <c r="B33814">
        <v>1</v>
      </c>
      <c r="C33814">
        <v>0</v>
      </c>
      <c r="D33814">
        <v>1</v>
      </c>
      <c r="E33814">
        <v>2</v>
      </c>
      <c r="F33814" t="s">
        <v>20</v>
      </c>
      <c r="G33814">
        <v>0</v>
      </c>
      <c r="H33814" t="s">
        <v>21</v>
      </c>
      <c r="I33814">
        <v>114</v>
      </c>
      <c r="J33814">
        <v>2018</v>
      </c>
      <c r="K33814">
        <v>7</v>
      </c>
      <c r="L33814">
        <v>1</v>
      </c>
      <c r="M33814" t="s">
        <v>22</v>
      </c>
      <c r="N33814">
        <v>0</v>
      </c>
      <c r="O33814">
        <v>0</v>
      </c>
      <c r="P33814">
        <v>0</v>
      </c>
      <c r="Q33814">
        <v>75</v>
      </c>
      <c r="R33814">
        <v>0</v>
      </c>
      <c r="S33814" t="s">
        <v>28</v>
      </c>
    </row>
    <row r="33815" spans="1:19">
      <c r="A33815" t="s">
        <v>33850</v>
      </c>
      <c r="B33815">
        <v>2</v>
      </c>
      <c r="C33815">
        <v>0</v>
      </c>
      <c r="D33815">
        <v>1</v>
      </c>
      <c r="E33815">
        <v>1</v>
      </c>
      <c r="F33815" t="s">
        <v>25</v>
      </c>
      <c r="G33815">
        <v>0</v>
      </c>
      <c r="H33815" t="s">
        <v>21</v>
      </c>
      <c r="I33815">
        <v>46</v>
      </c>
      <c r="J33815">
        <v>2018</v>
      </c>
      <c r="K33815">
        <v>3</v>
      </c>
      <c r="L33815">
        <v>12</v>
      </c>
      <c r="M33815" t="s">
        <v>26</v>
      </c>
      <c r="N33815">
        <v>0</v>
      </c>
      <c r="O33815">
        <v>0</v>
      </c>
      <c r="P33815">
        <v>0</v>
      </c>
      <c r="Q33815">
        <v>71.099999999999994</v>
      </c>
      <c r="R33815">
        <v>1</v>
      </c>
      <c r="S33815" t="s">
        <v>23</v>
      </c>
    </row>
    <row r="33816" spans="1:19">
      <c r="A33816" t="s">
        <v>33851</v>
      </c>
      <c r="B33816">
        <v>1</v>
      </c>
      <c r="C33816">
        <v>1</v>
      </c>
      <c r="D33816">
        <v>0</v>
      </c>
      <c r="E33816">
        <v>1</v>
      </c>
      <c r="F33816" t="s">
        <v>20</v>
      </c>
      <c r="G33816">
        <v>0</v>
      </c>
      <c r="H33816" t="s">
        <v>21</v>
      </c>
      <c r="I33816">
        <v>1</v>
      </c>
      <c r="J33816">
        <v>2018</v>
      </c>
      <c r="K33816">
        <v>6</v>
      </c>
      <c r="L33816">
        <v>28</v>
      </c>
      <c r="M33816" t="s">
        <v>26</v>
      </c>
      <c r="N33816">
        <v>0</v>
      </c>
      <c r="O33816">
        <v>0</v>
      </c>
      <c r="P33816">
        <v>0</v>
      </c>
      <c r="Q33816">
        <v>133</v>
      </c>
      <c r="R33816">
        <v>2</v>
      </c>
      <c r="S33816" t="s">
        <v>23</v>
      </c>
    </row>
    <row r="33817" spans="1:19">
      <c r="A33817" t="s">
        <v>33852</v>
      </c>
      <c r="B33817">
        <v>2</v>
      </c>
      <c r="C33817">
        <v>0</v>
      </c>
      <c r="D33817">
        <v>2</v>
      </c>
      <c r="E33817">
        <v>2</v>
      </c>
      <c r="F33817" t="s">
        <v>20</v>
      </c>
      <c r="G33817">
        <v>0</v>
      </c>
      <c r="H33817" t="s">
        <v>21</v>
      </c>
      <c r="I33817">
        <v>60</v>
      </c>
      <c r="J33817">
        <v>2018</v>
      </c>
      <c r="K33817">
        <v>3</v>
      </c>
      <c r="L33817">
        <v>20</v>
      </c>
      <c r="M33817" t="s">
        <v>22</v>
      </c>
      <c r="N33817">
        <v>0</v>
      </c>
      <c r="O33817">
        <v>0</v>
      </c>
      <c r="P33817">
        <v>0</v>
      </c>
      <c r="Q33817">
        <v>75</v>
      </c>
      <c r="R33817">
        <v>0</v>
      </c>
      <c r="S33817" t="s">
        <v>28</v>
      </c>
    </row>
    <row r="33818" spans="1:19">
      <c r="A33818" t="s">
        <v>33853</v>
      </c>
      <c r="B33818">
        <v>3</v>
      </c>
      <c r="C33818">
        <v>0</v>
      </c>
      <c r="D33818">
        <v>1</v>
      </c>
      <c r="E33818">
        <v>3</v>
      </c>
      <c r="F33818" t="s">
        <v>32</v>
      </c>
      <c r="G33818">
        <v>0</v>
      </c>
      <c r="H33818" t="s">
        <v>35</v>
      </c>
      <c r="I33818">
        <v>144</v>
      </c>
      <c r="J33818">
        <v>2018</v>
      </c>
      <c r="K33818">
        <v>9</v>
      </c>
      <c r="L33818">
        <v>22</v>
      </c>
      <c r="M33818" t="s">
        <v>26</v>
      </c>
      <c r="N33818">
        <v>0</v>
      </c>
      <c r="O33818">
        <v>0</v>
      </c>
      <c r="P33818">
        <v>0</v>
      </c>
      <c r="Q33818">
        <v>213.3</v>
      </c>
      <c r="R33818">
        <v>0</v>
      </c>
      <c r="S33818" t="s">
        <v>28</v>
      </c>
    </row>
    <row r="33819" spans="1:19">
      <c r="A33819" t="s">
        <v>33854</v>
      </c>
      <c r="B33819">
        <v>2</v>
      </c>
      <c r="C33819">
        <v>0</v>
      </c>
      <c r="D33819">
        <v>0</v>
      </c>
      <c r="E33819">
        <v>1</v>
      </c>
      <c r="F33819" t="s">
        <v>20</v>
      </c>
      <c r="G33819">
        <v>0</v>
      </c>
      <c r="H33819" t="s">
        <v>21</v>
      </c>
      <c r="I33819">
        <v>443</v>
      </c>
      <c r="J33819">
        <v>2018</v>
      </c>
      <c r="K33819">
        <v>4</v>
      </c>
      <c r="L33819">
        <v>29</v>
      </c>
      <c r="M33819" t="s">
        <v>22</v>
      </c>
      <c r="N33819">
        <v>0</v>
      </c>
      <c r="O33819">
        <v>0</v>
      </c>
      <c r="P33819">
        <v>0</v>
      </c>
      <c r="Q33819">
        <v>65</v>
      </c>
      <c r="R33819">
        <v>0</v>
      </c>
      <c r="S33819" t="s">
        <v>28</v>
      </c>
    </row>
    <row r="33820" spans="1:19">
      <c r="A33820" t="s">
        <v>33855</v>
      </c>
      <c r="B33820">
        <v>2</v>
      </c>
      <c r="C33820">
        <v>0</v>
      </c>
      <c r="D33820">
        <v>2</v>
      </c>
      <c r="E33820">
        <v>2</v>
      </c>
      <c r="F33820" t="s">
        <v>25</v>
      </c>
      <c r="G33820">
        <v>0</v>
      </c>
      <c r="H33820" t="s">
        <v>21</v>
      </c>
      <c r="I33820">
        <v>19</v>
      </c>
      <c r="J33820">
        <v>2018</v>
      </c>
      <c r="K33820">
        <v>7</v>
      </c>
      <c r="L33820">
        <v>2</v>
      </c>
      <c r="M33820" t="s">
        <v>26</v>
      </c>
      <c r="N33820">
        <v>0</v>
      </c>
      <c r="O33820">
        <v>0</v>
      </c>
      <c r="P33820">
        <v>0</v>
      </c>
      <c r="Q33820">
        <v>139</v>
      </c>
      <c r="R33820">
        <v>1</v>
      </c>
      <c r="S33820" t="s">
        <v>28</v>
      </c>
    </row>
    <row r="33821" spans="1:19">
      <c r="A33821" t="s">
        <v>33856</v>
      </c>
      <c r="B33821">
        <v>2</v>
      </c>
      <c r="C33821">
        <v>0</v>
      </c>
      <c r="D33821">
        <v>1</v>
      </c>
      <c r="E33821">
        <v>0</v>
      </c>
      <c r="F33821" t="s">
        <v>20</v>
      </c>
      <c r="G33821">
        <v>0</v>
      </c>
      <c r="H33821" t="s">
        <v>21</v>
      </c>
      <c r="I33821">
        <v>4</v>
      </c>
      <c r="J33821">
        <v>2018</v>
      </c>
      <c r="K33821">
        <v>8</v>
      </c>
      <c r="L33821">
        <v>28</v>
      </c>
      <c r="M33821" t="s">
        <v>26</v>
      </c>
      <c r="N33821">
        <v>0</v>
      </c>
      <c r="O33821">
        <v>0</v>
      </c>
      <c r="P33821">
        <v>0</v>
      </c>
      <c r="Q33821">
        <v>139</v>
      </c>
      <c r="R33821">
        <v>1</v>
      </c>
      <c r="S33821" t="s">
        <v>23</v>
      </c>
    </row>
    <row r="33822" spans="1:19">
      <c r="A33822" t="s">
        <v>33857</v>
      </c>
      <c r="B33822">
        <v>2</v>
      </c>
      <c r="C33822">
        <v>0</v>
      </c>
      <c r="D33822">
        <v>0</v>
      </c>
      <c r="E33822">
        <v>3</v>
      </c>
      <c r="F33822" t="s">
        <v>20</v>
      </c>
      <c r="G33822">
        <v>0</v>
      </c>
      <c r="H33822" t="s">
        <v>35</v>
      </c>
      <c r="I33822">
        <v>95</v>
      </c>
      <c r="J33822">
        <v>2018</v>
      </c>
      <c r="K33822">
        <v>5</v>
      </c>
      <c r="L33822">
        <v>19</v>
      </c>
      <c r="M33822" t="s">
        <v>26</v>
      </c>
      <c r="N33822">
        <v>0</v>
      </c>
      <c r="O33822">
        <v>0</v>
      </c>
      <c r="P33822">
        <v>0</v>
      </c>
      <c r="Q33822">
        <v>140.4</v>
      </c>
      <c r="R33822">
        <v>0</v>
      </c>
      <c r="S33822" t="s">
        <v>23</v>
      </c>
    </row>
    <row r="33823" spans="1:19">
      <c r="A33823" t="s">
        <v>33858</v>
      </c>
      <c r="B33823">
        <v>2</v>
      </c>
      <c r="C33823">
        <v>0</v>
      </c>
      <c r="D33823">
        <v>2</v>
      </c>
      <c r="E33823">
        <v>3</v>
      </c>
      <c r="F33823" t="s">
        <v>20</v>
      </c>
      <c r="G33823">
        <v>0</v>
      </c>
      <c r="H33823" t="s">
        <v>21</v>
      </c>
      <c r="I33823">
        <v>48</v>
      </c>
      <c r="J33823">
        <v>2018</v>
      </c>
      <c r="K33823">
        <v>3</v>
      </c>
      <c r="L33823">
        <v>20</v>
      </c>
      <c r="M33823" t="s">
        <v>26</v>
      </c>
      <c r="N33823">
        <v>0</v>
      </c>
      <c r="O33823">
        <v>0</v>
      </c>
      <c r="P33823">
        <v>0</v>
      </c>
      <c r="Q33823">
        <v>93.5</v>
      </c>
      <c r="R33823">
        <v>0</v>
      </c>
      <c r="S33823" t="s">
        <v>23</v>
      </c>
    </row>
    <row r="33824" spans="1:19">
      <c r="A33824" t="s">
        <v>33859</v>
      </c>
      <c r="B33824">
        <v>2</v>
      </c>
      <c r="C33824">
        <v>0</v>
      </c>
      <c r="D33824">
        <v>0</v>
      </c>
      <c r="E33824">
        <v>1</v>
      </c>
      <c r="F33824" t="s">
        <v>20</v>
      </c>
      <c r="G33824">
        <v>0</v>
      </c>
      <c r="H33824" t="s">
        <v>21</v>
      </c>
      <c r="I33824">
        <v>14</v>
      </c>
      <c r="J33824">
        <v>2017</v>
      </c>
      <c r="K33824">
        <v>9</v>
      </c>
      <c r="L33824">
        <v>2</v>
      </c>
      <c r="M33824" t="s">
        <v>26</v>
      </c>
      <c r="N33824">
        <v>0</v>
      </c>
      <c r="O33824">
        <v>0</v>
      </c>
      <c r="P33824">
        <v>0</v>
      </c>
      <c r="Q33824">
        <v>94.5</v>
      </c>
      <c r="R33824">
        <v>1</v>
      </c>
      <c r="S33824" t="s">
        <v>23</v>
      </c>
    </row>
    <row r="33825" spans="1:19">
      <c r="A33825" t="s">
        <v>33860</v>
      </c>
      <c r="B33825">
        <v>2</v>
      </c>
      <c r="C33825">
        <v>0</v>
      </c>
      <c r="D33825">
        <v>0</v>
      </c>
      <c r="E33825">
        <v>2</v>
      </c>
      <c r="F33825" t="s">
        <v>32</v>
      </c>
      <c r="G33825">
        <v>0</v>
      </c>
      <c r="H33825" t="s">
        <v>21</v>
      </c>
      <c r="I33825">
        <v>377</v>
      </c>
      <c r="J33825">
        <v>2018</v>
      </c>
      <c r="K33825">
        <v>10</v>
      </c>
      <c r="L33825">
        <v>14</v>
      </c>
      <c r="M33825" t="s">
        <v>22</v>
      </c>
      <c r="N33825">
        <v>0</v>
      </c>
      <c r="O33825">
        <v>0</v>
      </c>
      <c r="P33825">
        <v>0</v>
      </c>
      <c r="Q33825">
        <v>115</v>
      </c>
      <c r="R33825">
        <v>1</v>
      </c>
      <c r="S33825" t="s">
        <v>28</v>
      </c>
    </row>
    <row r="33826" spans="1:19">
      <c r="A33826" t="s">
        <v>33861</v>
      </c>
      <c r="B33826">
        <v>2</v>
      </c>
      <c r="C33826">
        <v>0</v>
      </c>
      <c r="D33826">
        <v>2</v>
      </c>
      <c r="E33826">
        <v>0</v>
      </c>
      <c r="F33826" t="s">
        <v>25</v>
      </c>
      <c r="G33826">
        <v>0</v>
      </c>
      <c r="H33826" t="s">
        <v>21</v>
      </c>
      <c r="I33826">
        <v>3</v>
      </c>
      <c r="J33826">
        <v>2018</v>
      </c>
      <c r="K33826">
        <v>2</v>
      </c>
      <c r="L33826">
        <v>14</v>
      </c>
      <c r="M33826" t="s">
        <v>26</v>
      </c>
      <c r="N33826">
        <v>0</v>
      </c>
      <c r="O33826">
        <v>0</v>
      </c>
      <c r="P33826">
        <v>0</v>
      </c>
      <c r="Q33826">
        <v>81</v>
      </c>
      <c r="R33826">
        <v>0</v>
      </c>
      <c r="S33826" t="s">
        <v>23</v>
      </c>
    </row>
    <row r="33827" spans="1:19">
      <c r="A33827" t="s">
        <v>33862</v>
      </c>
      <c r="B33827">
        <v>2</v>
      </c>
      <c r="C33827">
        <v>0</v>
      </c>
      <c r="D33827">
        <v>2</v>
      </c>
      <c r="E33827">
        <v>1</v>
      </c>
      <c r="F33827" t="s">
        <v>25</v>
      </c>
      <c r="G33827">
        <v>0</v>
      </c>
      <c r="H33827" t="s">
        <v>21</v>
      </c>
      <c r="I33827">
        <v>11</v>
      </c>
      <c r="J33827">
        <v>2018</v>
      </c>
      <c r="K33827">
        <v>9</v>
      </c>
      <c r="L33827">
        <v>25</v>
      </c>
      <c r="M33827" t="s">
        <v>26</v>
      </c>
      <c r="N33827">
        <v>0</v>
      </c>
      <c r="O33827">
        <v>0</v>
      </c>
      <c r="P33827">
        <v>0</v>
      </c>
      <c r="Q33827">
        <v>129</v>
      </c>
      <c r="R33827">
        <v>1</v>
      </c>
      <c r="S33827" t="s">
        <v>23</v>
      </c>
    </row>
    <row r="33828" spans="1:19">
      <c r="A33828" t="s">
        <v>33863</v>
      </c>
      <c r="B33828">
        <v>3</v>
      </c>
      <c r="C33828">
        <v>0</v>
      </c>
      <c r="D33828">
        <v>2</v>
      </c>
      <c r="E33828">
        <v>3</v>
      </c>
      <c r="F33828" t="s">
        <v>20</v>
      </c>
      <c r="G33828">
        <v>0</v>
      </c>
      <c r="H33828" t="s">
        <v>35</v>
      </c>
      <c r="I33828">
        <v>68</v>
      </c>
      <c r="J33828">
        <v>2018</v>
      </c>
      <c r="K33828">
        <v>10</v>
      </c>
      <c r="L33828">
        <v>9</v>
      </c>
      <c r="M33828" t="s">
        <v>26</v>
      </c>
      <c r="N33828">
        <v>0</v>
      </c>
      <c r="O33828">
        <v>0</v>
      </c>
      <c r="P33828">
        <v>0</v>
      </c>
      <c r="Q33828">
        <v>151.19999999999999</v>
      </c>
      <c r="R33828">
        <v>2</v>
      </c>
      <c r="S33828" t="s">
        <v>23</v>
      </c>
    </row>
    <row r="33829" spans="1:19">
      <c r="A33829" t="s">
        <v>33864</v>
      </c>
      <c r="B33829">
        <v>1</v>
      </c>
      <c r="C33829">
        <v>0</v>
      </c>
      <c r="D33829">
        <v>0</v>
      </c>
      <c r="E33829">
        <v>2</v>
      </c>
      <c r="F33829" t="s">
        <v>20</v>
      </c>
      <c r="G33829">
        <v>0</v>
      </c>
      <c r="H33829" t="s">
        <v>21</v>
      </c>
      <c r="I33829">
        <v>103</v>
      </c>
      <c r="J33829">
        <v>2018</v>
      </c>
      <c r="K33829">
        <v>4</v>
      </c>
      <c r="L33829">
        <v>19</v>
      </c>
      <c r="M33829" t="s">
        <v>22</v>
      </c>
      <c r="N33829">
        <v>0</v>
      </c>
      <c r="O33829">
        <v>0</v>
      </c>
      <c r="P33829">
        <v>0</v>
      </c>
      <c r="Q33829">
        <v>115</v>
      </c>
      <c r="R33829">
        <v>0</v>
      </c>
      <c r="S33829" t="s">
        <v>28</v>
      </c>
    </row>
    <row r="33830" spans="1:19">
      <c r="A33830" t="s">
        <v>33865</v>
      </c>
      <c r="B33830">
        <v>1</v>
      </c>
      <c r="C33830">
        <v>0</v>
      </c>
      <c r="D33830">
        <v>1</v>
      </c>
      <c r="E33830">
        <v>0</v>
      </c>
      <c r="F33830" t="s">
        <v>20</v>
      </c>
      <c r="G33830">
        <v>0</v>
      </c>
      <c r="H33830" t="s">
        <v>21</v>
      </c>
      <c r="I33830">
        <v>76</v>
      </c>
      <c r="J33830">
        <v>2018</v>
      </c>
      <c r="K33830">
        <v>10</v>
      </c>
      <c r="L33830">
        <v>10</v>
      </c>
      <c r="M33830" t="s">
        <v>22</v>
      </c>
      <c r="N33830">
        <v>0</v>
      </c>
      <c r="O33830">
        <v>0</v>
      </c>
      <c r="P33830">
        <v>0</v>
      </c>
      <c r="Q33830">
        <v>120</v>
      </c>
      <c r="R33830">
        <v>0</v>
      </c>
      <c r="S33830" t="s">
        <v>28</v>
      </c>
    </row>
    <row r="33831" spans="1:19">
      <c r="A33831" t="s">
        <v>33866</v>
      </c>
      <c r="B33831">
        <v>2</v>
      </c>
      <c r="C33831">
        <v>0</v>
      </c>
      <c r="D33831">
        <v>0</v>
      </c>
      <c r="E33831">
        <v>2</v>
      </c>
      <c r="F33831" t="s">
        <v>25</v>
      </c>
      <c r="G33831">
        <v>0</v>
      </c>
      <c r="H33831" t="s">
        <v>21</v>
      </c>
      <c r="I33831">
        <v>1</v>
      </c>
      <c r="J33831">
        <v>2018</v>
      </c>
      <c r="K33831">
        <v>5</v>
      </c>
      <c r="L33831">
        <v>6</v>
      </c>
      <c r="M33831" t="s">
        <v>26</v>
      </c>
      <c r="N33831">
        <v>0</v>
      </c>
      <c r="O33831">
        <v>0</v>
      </c>
      <c r="P33831">
        <v>0</v>
      </c>
      <c r="Q33831">
        <v>138</v>
      </c>
      <c r="R33831">
        <v>1</v>
      </c>
      <c r="S33831" t="s">
        <v>23</v>
      </c>
    </row>
    <row r="33832" spans="1:19">
      <c r="A33832" t="s">
        <v>33867</v>
      </c>
      <c r="B33832">
        <v>2</v>
      </c>
      <c r="C33832">
        <v>0</v>
      </c>
      <c r="D33832">
        <v>0</v>
      </c>
      <c r="E33832">
        <v>3</v>
      </c>
      <c r="F33832" t="s">
        <v>25</v>
      </c>
      <c r="G33832">
        <v>0</v>
      </c>
      <c r="H33832" t="s">
        <v>21</v>
      </c>
      <c r="I33832">
        <v>61</v>
      </c>
      <c r="J33832">
        <v>2018</v>
      </c>
      <c r="K33832">
        <v>5</v>
      </c>
      <c r="L33832">
        <v>11</v>
      </c>
      <c r="M33832" t="s">
        <v>26</v>
      </c>
      <c r="N33832">
        <v>0</v>
      </c>
      <c r="O33832">
        <v>0</v>
      </c>
      <c r="P33832">
        <v>0</v>
      </c>
      <c r="Q33832">
        <v>116.1</v>
      </c>
      <c r="R33832">
        <v>0</v>
      </c>
      <c r="S33832" t="s">
        <v>28</v>
      </c>
    </row>
    <row r="33833" spans="1:19">
      <c r="A33833" t="s">
        <v>33868</v>
      </c>
      <c r="B33833">
        <v>3</v>
      </c>
      <c r="C33833">
        <v>0</v>
      </c>
      <c r="D33833">
        <v>2</v>
      </c>
      <c r="E33833">
        <v>1</v>
      </c>
      <c r="F33833" t="s">
        <v>20</v>
      </c>
      <c r="G33833">
        <v>0</v>
      </c>
      <c r="H33833" t="s">
        <v>35</v>
      </c>
      <c r="I33833">
        <v>20</v>
      </c>
      <c r="J33833">
        <v>2017</v>
      </c>
      <c r="K33833">
        <v>10</v>
      </c>
      <c r="L33833">
        <v>18</v>
      </c>
      <c r="M33833" t="s">
        <v>22</v>
      </c>
      <c r="N33833">
        <v>0</v>
      </c>
      <c r="O33833">
        <v>0</v>
      </c>
      <c r="P33833">
        <v>0</v>
      </c>
      <c r="Q33833">
        <v>105</v>
      </c>
      <c r="R33833">
        <v>1</v>
      </c>
      <c r="S33833" t="s">
        <v>23</v>
      </c>
    </row>
    <row r="33834" spans="1:19">
      <c r="A33834" t="s">
        <v>33869</v>
      </c>
      <c r="B33834">
        <v>2</v>
      </c>
      <c r="C33834">
        <v>0</v>
      </c>
      <c r="D33834">
        <v>0</v>
      </c>
      <c r="E33834">
        <v>3</v>
      </c>
      <c r="F33834" t="s">
        <v>20</v>
      </c>
      <c r="G33834">
        <v>0</v>
      </c>
      <c r="H33834" t="s">
        <v>21</v>
      </c>
      <c r="I33834">
        <v>183</v>
      </c>
      <c r="J33834">
        <v>2018</v>
      </c>
      <c r="K33834">
        <v>9</v>
      </c>
      <c r="L33834">
        <v>8</v>
      </c>
      <c r="M33834" t="s">
        <v>22</v>
      </c>
      <c r="N33834">
        <v>0</v>
      </c>
      <c r="O33834">
        <v>0</v>
      </c>
      <c r="P33834">
        <v>0</v>
      </c>
      <c r="Q33834">
        <v>110</v>
      </c>
      <c r="R33834">
        <v>1</v>
      </c>
      <c r="S33834" t="s">
        <v>28</v>
      </c>
    </row>
    <row r="33835" spans="1:19">
      <c r="A33835" t="s">
        <v>33870</v>
      </c>
      <c r="B33835">
        <v>2</v>
      </c>
      <c r="C33835">
        <v>0</v>
      </c>
      <c r="D33835">
        <v>1</v>
      </c>
      <c r="E33835">
        <v>3</v>
      </c>
      <c r="F33835" t="s">
        <v>20</v>
      </c>
      <c r="G33835">
        <v>0</v>
      </c>
      <c r="H33835" t="s">
        <v>21</v>
      </c>
      <c r="I33835">
        <v>285</v>
      </c>
      <c r="J33835">
        <v>2018</v>
      </c>
      <c r="K33835">
        <v>10</v>
      </c>
      <c r="L33835">
        <v>3</v>
      </c>
      <c r="M33835" t="s">
        <v>22</v>
      </c>
      <c r="N33835">
        <v>0</v>
      </c>
      <c r="O33835">
        <v>0</v>
      </c>
      <c r="P33835">
        <v>0</v>
      </c>
      <c r="Q33835">
        <v>100</v>
      </c>
      <c r="R33835">
        <v>0</v>
      </c>
      <c r="S33835" t="s">
        <v>28</v>
      </c>
    </row>
    <row r="33836" spans="1:19">
      <c r="A33836" t="s">
        <v>33871</v>
      </c>
      <c r="B33836">
        <v>1</v>
      </c>
      <c r="C33836">
        <v>0</v>
      </c>
      <c r="D33836">
        <v>0</v>
      </c>
      <c r="E33836">
        <v>3</v>
      </c>
      <c r="F33836" t="s">
        <v>20</v>
      </c>
      <c r="G33836">
        <v>0</v>
      </c>
      <c r="H33836" t="s">
        <v>21</v>
      </c>
      <c r="I33836">
        <v>148</v>
      </c>
      <c r="J33836">
        <v>2018</v>
      </c>
      <c r="K33836">
        <v>6</v>
      </c>
      <c r="L33836">
        <v>2</v>
      </c>
      <c r="M33836" t="s">
        <v>26</v>
      </c>
      <c r="N33836">
        <v>0</v>
      </c>
      <c r="O33836">
        <v>0</v>
      </c>
      <c r="P33836">
        <v>0</v>
      </c>
      <c r="Q33836">
        <v>100.8</v>
      </c>
      <c r="R33836">
        <v>0</v>
      </c>
      <c r="S33836" t="s">
        <v>23</v>
      </c>
    </row>
    <row r="33837" spans="1:19">
      <c r="A33837" t="s">
        <v>33872</v>
      </c>
      <c r="B33837">
        <v>2</v>
      </c>
      <c r="C33837">
        <v>0</v>
      </c>
      <c r="D33837">
        <v>1</v>
      </c>
      <c r="E33837">
        <v>3</v>
      </c>
      <c r="F33837" t="s">
        <v>20</v>
      </c>
      <c r="G33837">
        <v>0</v>
      </c>
      <c r="H33837" t="s">
        <v>21</v>
      </c>
      <c r="I33837">
        <v>98</v>
      </c>
      <c r="J33837">
        <v>2018</v>
      </c>
      <c r="K33837">
        <v>11</v>
      </c>
      <c r="L33837">
        <v>14</v>
      </c>
      <c r="M33837" t="s">
        <v>26</v>
      </c>
      <c r="N33837">
        <v>0</v>
      </c>
      <c r="O33837">
        <v>0</v>
      </c>
      <c r="P33837">
        <v>0</v>
      </c>
      <c r="Q33837">
        <v>69.3</v>
      </c>
      <c r="R33837">
        <v>1</v>
      </c>
      <c r="S33837" t="s">
        <v>23</v>
      </c>
    </row>
    <row r="33838" spans="1:19">
      <c r="A33838" t="s">
        <v>33873</v>
      </c>
      <c r="B33838">
        <v>2</v>
      </c>
      <c r="C33838">
        <v>0</v>
      </c>
      <c r="D33838">
        <v>2</v>
      </c>
      <c r="E33838">
        <v>3</v>
      </c>
      <c r="F33838" t="s">
        <v>20</v>
      </c>
      <c r="G33838">
        <v>0</v>
      </c>
      <c r="H33838" t="s">
        <v>21</v>
      </c>
      <c r="I33838">
        <v>134</v>
      </c>
      <c r="J33838">
        <v>2018</v>
      </c>
      <c r="K33838">
        <v>5</v>
      </c>
      <c r="L33838">
        <v>29</v>
      </c>
      <c r="M33838" t="s">
        <v>26</v>
      </c>
      <c r="N33838">
        <v>0</v>
      </c>
      <c r="O33838">
        <v>0</v>
      </c>
      <c r="P33838">
        <v>0</v>
      </c>
      <c r="Q33838">
        <v>76.84</v>
      </c>
      <c r="R33838">
        <v>1</v>
      </c>
      <c r="S33838" t="s">
        <v>23</v>
      </c>
    </row>
    <row r="33839" spans="1:19">
      <c r="A33839" t="s">
        <v>33874</v>
      </c>
      <c r="B33839">
        <v>2</v>
      </c>
      <c r="C33839">
        <v>0</v>
      </c>
      <c r="D33839">
        <v>0</v>
      </c>
      <c r="E33839">
        <v>4</v>
      </c>
      <c r="F33839" t="s">
        <v>20</v>
      </c>
      <c r="G33839">
        <v>0</v>
      </c>
      <c r="H33839" t="s">
        <v>21</v>
      </c>
      <c r="I33839">
        <v>14</v>
      </c>
      <c r="J33839">
        <v>2018</v>
      </c>
      <c r="K33839">
        <v>11</v>
      </c>
      <c r="L33839">
        <v>16</v>
      </c>
      <c r="M33839" t="s">
        <v>26</v>
      </c>
      <c r="N33839">
        <v>0</v>
      </c>
      <c r="O33839">
        <v>0</v>
      </c>
      <c r="P33839">
        <v>0</v>
      </c>
      <c r="Q33839">
        <v>105</v>
      </c>
      <c r="R33839">
        <v>0</v>
      </c>
      <c r="S33839" t="s">
        <v>28</v>
      </c>
    </row>
    <row r="33840" spans="1:19">
      <c r="A33840" t="s">
        <v>33875</v>
      </c>
      <c r="B33840">
        <v>2</v>
      </c>
      <c r="C33840">
        <v>0</v>
      </c>
      <c r="D33840">
        <v>0</v>
      </c>
      <c r="E33840">
        <v>4</v>
      </c>
      <c r="F33840" t="s">
        <v>20</v>
      </c>
      <c r="G33840">
        <v>0</v>
      </c>
      <c r="H33840" t="s">
        <v>21</v>
      </c>
      <c r="I33840">
        <v>1</v>
      </c>
      <c r="J33840">
        <v>2017</v>
      </c>
      <c r="K33840">
        <v>11</v>
      </c>
      <c r="L33840">
        <v>10</v>
      </c>
      <c r="M33840" t="s">
        <v>26</v>
      </c>
      <c r="N33840">
        <v>0</v>
      </c>
      <c r="O33840">
        <v>0</v>
      </c>
      <c r="P33840">
        <v>0</v>
      </c>
      <c r="Q33840">
        <v>97</v>
      </c>
      <c r="R33840">
        <v>1</v>
      </c>
      <c r="S33840" t="s">
        <v>23</v>
      </c>
    </row>
    <row r="33841" spans="1:19">
      <c r="A33841" t="s">
        <v>33876</v>
      </c>
      <c r="B33841">
        <v>2</v>
      </c>
      <c r="C33841">
        <v>0</v>
      </c>
      <c r="D33841">
        <v>2</v>
      </c>
      <c r="E33841">
        <v>4</v>
      </c>
      <c r="F33841" t="s">
        <v>20</v>
      </c>
      <c r="G33841">
        <v>0</v>
      </c>
      <c r="H33841" t="s">
        <v>21</v>
      </c>
      <c r="I33841">
        <v>263</v>
      </c>
      <c r="J33841">
        <v>2018</v>
      </c>
      <c r="K33841">
        <v>9</v>
      </c>
      <c r="L33841">
        <v>29</v>
      </c>
      <c r="M33841" t="s">
        <v>26</v>
      </c>
      <c r="N33841">
        <v>0</v>
      </c>
      <c r="O33841">
        <v>0</v>
      </c>
      <c r="P33841">
        <v>0</v>
      </c>
      <c r="Q33841">
        <v>100.3</v>
      </c>
      <c r="R33841">
        <v>0</v>
      </c>
      <c r="S33841" t="s">
        <v>28</v>
      </c>
    </row>
    <row r="33842" spans="1:19">
      <c r="A33842" t="s">
        <v>33877</v>
      </c>
      <c r="B33842">
        <v>2</v>
      </c>
      <c r="C33842">
        <v>0</v>
      </c>
      <c r="D33842">
        <v>1</v>
      </c>
      <c r="E33842">
        <v>1</v>
      </c>
      <c r="F33842" t="s">
        <v>20</v>
      </c>
      <c r="G33842">
        <v>0</v>
      </c>
      <c r="H33842" t="s">
        <v>21</v>
      </c>
      <c r="I33842">
        <v>174</v>
      </c>
      <c r="J33842">
        <v>2017</v>
      </c>
      <c r="K33842">
        <v>10</v>
      </c>
      <c r="L33842">
        <v>10</v>
      </c>
      <c r="M33842" t="s">
        <v>22</v>
      </c>
      <c r="N33842">
        <v>0</v>
      </c>
      <c r="O33842">
        <v>0</v>
      </c>
      <c r="P33842">
        <v>0</v>
      </c>
      <c r="Q33842">
        <v>70</v>
      </c>
      <c r="R33842">
        <v>0</v>
      </c>
      <c r="S33842" t="s">
        <v>28</v>
      </c>
    </row>
    <row r="33843" spans="1:19">
      <c r="A33843" t="s">
        <v>33878</v>
      </c>
      <c r="B33843">
        <v>2</v>
      </c>
      <c r="C33843">
        <v>2</v>
      </c>
      <c r="D33843">
        <v>0</v>
      </c>
      <c r="E33843">
        <v>1</v>
      </c>
      <c r="F33843" t="s">
        <v>20</v>
      </c>
      <c r="G33843">
        <v>0</v>
      </c>
      <c r="H33843" t="s">
        <v>92</v>
      </c>
      <c r="I33843">
        <v>222</v>
      </c>
      <c r="J33843">
        <v>2018</v>
      </c>
      <c r="K33843">
        <v>10</v>
      </c>
      <c r="L33843">
        <v>29</v>
      </c>
      <c r="M33843" t="s">
        <v>26</v>
      </c>
      <c r="N33843">
        <v>0</v>
      </c>
      <c r="O33843">
        <v>0</v>
      </c>
      <c r="P33843">
        <v>0</v>
      </c>
      <c r="Q33843">
        <v>168.3</v>
      </c>
      <c r="R33843">
        <v>0</v>
      </c>
      <c r="S33843" t="s">
        <v>28</v>
      </c>
    </row>
    <row r="33844" spans="1:19">
      <c r="A33844" t="s">
        <v>33879</v>
      </c>
      <c r="B33844">
        <v>2</v>
      </c>
      <c r="C33844">
        <v>0</v>
      </c>
      <c r="D33844">
        <v>2</v>
      </c>
      <c r="E33844">
        <v>4</v>
      </c>
      <c r="F33844" t="s">
        <v>20</v>
      </c>
      <c r="G33844">
        <v>0</v>
      </c>
      <c r="H33844" t="s">
        <v>21</v>
      </c>
      <c r="I33844">
        <v>109</v>
      </c>
      <c r="J33844">
        <v>2018</v>
      </c>
      <c r="K33844">
        <v>6</v>
      </c>
      <c r="L33844">
        <v>26</v>
      </c>
      <c r="M33844" t="s">
        <v>26</v>
      </c>
      <c r="N33844">
        <v>0</v>
      </c>
      <c r="O33844">
        <v>0</v>
      </c>
      <c r="P33844">
        <v>0</v>
      </c>
      <c r="Q33844">
        <v>102.28</v>
      </c>
      <c r="R33844">
        <v>1</v>
      </c>
      <c r="S33844" t="s">
        <v>23</v>
      </c>
    </row>
    <row r="33845" spans="1:19">
      <c r="A33845" t="s">
        <v>33880</v>
      </c>
      <c r="B33845">
        <v>2</v>
      </c>
      <c r="C33845">
        <v>0</v>
      </c>
      <c r="D33845">
        <v>1</v>
      </c>
      <c r="E33845">
        <v>1</v>
      </c>
      <c r="F33845" t="s">
        <v>25</v>
      </c>
      <c r="G33845">
        <v>0</v>
      </c>
      <c r="H33845" t="s">
        <v>21</v>
      </c>
      <c r="I33845">
        <v>4</v>
      </c>
      <c r="J33845">
        <v>2018</v>
      </c>
      <c r="K33845">
        <v>8</v>
      </c>
      <c r="L33845">
        <v>1</v>
      </c>
      <c r="M33845" t="s">
        <v>26</v>
      </c>
      <c r="N33845">
        <v>0</v>
      </c>
      <c r="O33845">
        <v>0</v>
      </c>
      <c r="P33845">
        <v>0</v>
      </c>
      <c r="Q33845">
        <v>109</v>
      </c>
      <c r="R33845">
        <v>0</v>
      </c>
      <c r="S33845" t="s">
        <v>28</v>
      </c>
    </row>
    <row r="33846" spans="1:19">
      <c r="A33846" t="s">
        <v>33881</v>
      </c>
      <c r="B33846">
        <v>2</v>
      </c>
      <c r="C33846">
        <v>0</v>
      </c>
      <c r="D33846">
        <v>0</v>
      </c>
      <c r="E33846">
        <v>3</v>
      </c>
      <c r="F33846" t="s">
        <v>20</v>
      </c>
      <c r="G33846">
        <v>0</v>
      </c>
      <c r="H33846" t="s">
        <v>21</v>
      </c>
      <c r="I33846">
        <v>57</v>
      </c>
      <c r="J33846">
        <v>2018</v>
      </c>
      <c r="K33846">
        <v>4</v>
      </c>
      <c r="L33846">
        <v>5</v>
      </c>
      <c r="M33846" t="s">
        <v>26</v>
      </c>
      <c r="N33846">
        <v>0</v>
      </c>
      <c r="O33846">
        <v>0</v>
      </c>
      <c r="P33846">
        <v>0</v>
      </c>
      <c r="Q33846">
        <v>105.3</v>
      </c>
      <c r="R33846">
        <v>1</v>
      </c>
      <c r="S33846" t="s">
        <v>23</v>
      </c>
    </row>
    <row r="33847" spans="1:19">
      <c r="A33847" t="s">
        <v>33882</v>
      </c>
      <c r="B33847">
        <v>2</v>
      </c>
      <c r="C33847">
        <v>0</v>
      </c>
      <c r="D33847">
        <v>2</v>
      </c>
      <c r="E33847">
        <v>2</v>
      </c>
      <c r="F33847" t="s">
        <v>20</v>
      </c>
      <c r="G33847">
        <v>0</v>
      </c>
      <c r="H33847" t="s">
        <v>35</v>
      </c>
      <c r="I33847">
        <v>73</v>
      </c>
      <c r="J33847">
        <v>2018</v>
      </c>
      <c r="K33847">
        <v>4</v>
      </c>
      <c r="L33847">
        <v>9</v>
      </c>
      <c r="M33847" t="s">
        <v>26</v>
      </c>
      <c r="N33847">
        <v>0</v>
      </c>
      <c r="O33847">
        <v>0</v>
      </c>
      <c r="P33847">
        <v>0</v>
      </c>
      <c r="Q33847">
        <v>107.95</v>
      </c>
      <c r="R33847">
        <v>1</v>
      </c>
      <c r="S33847" t="s">
        <v>28</v>
      </c>
    </row>
    <row r="33848" spans="1:19">
      <c r="A33848" t="s">
        <v>33883</v>
      </c>
      <c r="B33848">
        <v>2</v>
      </c>
      <c r="C33848">
        <v>0</v>
      </c>
      <c r="D33848">
        <v>0</v>
      </c>
      <c r="E33848">
        <v>2</v>
      </c>
      <c r="F33848" t="s">
        <v>32</v>
      </c>
      <c r="G33848">
        <v>0</v>
      </c>
      <c r="H33848" t="s">
        <v>21</v>
      </c>
      <c r="I33848">
        <v>256</v>
      </c>
      <c r="J33848">
        <v>2018</v>
      </c>
      <c r="K33848">
        <v>6</v>
      </c>
      <c r="L33848">
        <v>15</v>
      </c>
      <c r="M33848" t="s">
        <v>22</v>
      </c>
      <c r="N33848">
        <v>0</v>
      </c>
      <c r="O33848">
        <v>0</v>
      </c>
      <c r="P33848">
        <v>0</v>
      </c>
      <c r="Q33848">
        <v>115</v>
      </c>
      <c r="R33848">
        <v>1</v>
      </c>
      <c r="S33848" t="s">
        <v>28</v>
      </c>
    </row>
    <row r="33849" spans="1:19">
      <c r="A33849" t="s">
        <v>33884</v>
      </c>
      <c r="B33849">
        <v>2</v>
      </c>
      <c r="C33849">
        <v>0</v>
      </c>
      <c r="D33849">
        <v>0</v>
      </c>
      <c r="E33849">
        <v>2</v>
      </c>
      <c r="F33849" t="s">
        <v>20</v>
      </c>
      <c r="G33849">
        <v>0</v>
      </c>
      <c r="H33849" t="s">
        <v>21</v>
      </c>
      <c r="I33849">
        <v>30</v>
      </c>
      <c r="J33849">
        <v>2018</v>
      </c>
      <c r="K33849">
        <v>6</v>
      </c>
      <c r="L33849">
        <v>2</v>
      </c>
      <c r="M33849" t="s">
        <v>22</v>
      </c>
      <c r="N33849">
        <v>0</v>
      </c>
      <c r="O33849">
        <v>0</v>
      </c>
      <c r="P33849">
        <v>0</v>
      </c>
      <c r="Q33849">
        <v>140</v>
      </c>
      <c r="R33849">
        <v>0</v>
      </c>
      <c r="S33849" t="s">
        <v>23</v>
      </c>
    </row>
    <row r="33850" spans="1:19">
      <c r="A33850" t="s">
        <v>33885</v>
      </c>
      <c r="B33850">
        <v>2</v>
      </c>
      <c r="C33850">
        <v>0</v>
      </c>
      <c r="D33850">
        <v>0</v>
      </c>
      <c r="E33850">
        <v>1</v>
      </c>
      <c r="F33850" t="s">
        <v>20</v>
      </c>
      <c r="G33850">
        <v>0</v>
      </c>
      <c r="H33850" t="s">
        <v>35</v>
      </c>
      <c r="I33850">
        <v>42</v>
      </c>
      <c r="J33850">
        <v>2018</v>
      </c>
      <c r="K33850">
        <v>3</v>
      </c>
      <c r="L33850">
        <v>22</v>
      </c>
      <c r="M33850" t="s">
        <v>26</v>
      </c>
      <c r="N33850">
        <v>0</v>
      </c>
      <c r="O33850">
        <v>0</v>
      </c>
      <c r="P33850">
        <v>0</v>
      </c>
      <c r="Q33850">
        <v>131.4</v>
      </c>
      <c r="R33850">
        <v>0</v>
      </c>
      <c r="S33850" t="s">
        <v>23</v>
      </c>
    </row>
    <row r="33851" spans="1:19">
      <c r="A33851" t="s">
        <v>33886</v>
      </c>
      <c r="B33851">
        <v>2</v>
      </c>
      <c r="C33851">
        <v>0</v>
      </c>
      <c r="D33851">
        <v>0</v>
      </c>
      <c r="E33851">
        <v>2</v>
      </c>
      <c r="F33851" t="s">
        <v>20</v>
      </c>
      <c r="G33851">
        <v>0</v>
      </c>
      <c r="H33851" t="s">
        <v>35</v>
      </c>
      <c r="I33851">
        <v>36</v>
      </c>
      <c r="J33851">
        <v>2018</v>
      </c>
      <c r="K33851">
        <v>6</v>
      </c>
      <c r="L33851">
        <v>9</v>
      </c>
      <c r="M33851" t="s">
        <v>26</v>
      </c>
      <c r="N33851">
        <v>0</v>
      </c>
      <c r="O33851">
        <v>0</v>
      </c>
      <c r="P33851">
        <v>0</v>
      </c>
      <c r="Q33851">
        <v>133.19999999999999</v>
      </c>
      <c r="R33851">
        <v>0</v>
      </c>
      <c r="S33851" t="s">
        <v>28</v>
      </c>
    </row>
    <row r="33852" spans="1:19">
      <c r="A33852" t="s">
        <v>33887</v>
      </c>
      <c r="B33852">
        <v>1</v>
      </c>
      <c r="C33852">
        <v>0</v>
      </c>
      <c r="D33852">
        <v>0</v>
      </c>
      <c r="E33852">
        <v>2</v>
      </c>
      <c r="F33852" t="s">
        <v>20</v>
      </c>
      <c r="G33852">
        <v>0</v>
      </c>
      <c r="H33852" t="s">
        <v>21</v>
      </c>
      <c r="I33852">
        <v>14</v>
      </c>
      <c r="J33852">
        <v>2017</v>
      </c>
      <c r="K33852">
        <v>10</v>
      </c>
      <c r="L33852">
        <v>15</v>
      </c>
      <c r="M33852" t="s">
        <v>22</v>
      </c>
      <c r="N33852">
        <v>0</v>
      </c>
      <c r="O33852">
        <v>0</v>
      </c>
      <c r="P33852">
        <v>0</v>
      </c>
      <c r="Q33852">
        <v>100</v>
      </c>
      <c r="R33852">
        <v>0</v>
      </c>
      <c r="S33852" t="s">
        <v>23</v>
      </c>
    </row>
    <row r="33853" spans="1:19">
      <c r="A33853" t="s">
        <v>33888</v>
      </c>
      <c r="B33853">
        <v>2</v>
      </c>
      <c r="C33853">
        <v>0</v>
      </c>
      <c r="D33853">
        <v>0</v>
      </c>
      <c r="E33853">
        <v>2</v>
      </c>
      <c r="F33853" t="s">
        <v>25</v>
      </c>
      <c r="G33853">
        <v>0</v>
      </c>
      <c r="H33853" t="s">
        <v>21</v>
      </c>
      <c r="I33853">
        <v>12</v>
      </c>
      <c r="J33853">
        <v>2018</v>
      </c>
      <c r="K33853">
        <v>8</v>
      </c>
      <c r="L33853">
        <v>31</v>
      </c>
      <c r="M33853" t="s">
        <v>26</v>
      </c>
      <c r="N33853">
        <v>0</v>
      </c>
      <c r="O33853">
        <v>0</v>
      </c>
      <c r="P33853">
        <v>0</v>
      </c>
      <c r="Q33853">
        <v>118.5</v>
      </c>
      <c r="R33853">
        <v>1</v>
      </c>
      <c r="S33853" t="s">
        <v>23</v>
      </c>
    </row>
    <row r="33854" spans="1:19">
      <c r="A33854" t="s">
        <v>33889</v>
      </c>
      <c r="B33854">
        <v>2</v>
      </c>
      <c r="C33854">
        <v>0</v>
      </c>
      <c r="D33854">
        <v>2</v>
      </c>
      <c r="E33854">
        <v>1</v>
      </c>
      <c r="F33854" t="s">
        <v>20</v>
      </c>
      <c r="G33854">
        <v>0</v>
      </c>
      <c r="H33854" t="s">
        <v>21</v>
      </c>
      <c r="I33854">
        <v>0</v>
      </c>
      <c r="J33854">
        <v>2018</v>
      </c>
      <c r="K33854">
        <v>4</v>
      </c>
      <c r="L33854">
        <v>23</v>
      </c>
      <c r="M33854" t="s">
        <v>22</v>
      </c>
      <c r="N33854">
        <v>0</v>
      </c>
      <c r="O33854">
        <v>0</v>
      </c>
      <c r="P33854">
        <v>0</v>
      </c>
      <c r="Q33854">
        <v>71</v>
      </c>
      <c r="R33854">
        <v>0</v>
      </c>
      <c r="S33854" t="s">
        <v>23</v>
      </c>
    </row>
    <row r="33855" spans="1:19">
      <c r="A33855" t="s">
        <v>33890</v>
      </c>
      <c r="B33855">
        <v>2</v>
      </c>
      <c r="C33855">
        <v>0</v>
      </c>
      <c r="D33855">
        <v>1</v>
      </c>
      <c r="E33855">
        <v>2</v>
      </c>
      <c r="F33855" t="s">
        <v>20</v>
      </c>
      <c r="G33855">
        <v>0</v>
      </c>
      <c r="H33855" t="s">
        <v>21</v>
      </c>
      <c r="I33855">
        <v>11</v>
      </c>
      <c r="J33855">
        <v>2017</v>
      </c>
      <c r="K33855">
        <v>11</v>
      </c>
      <c r="L33855">
        <v>27</v>
      </c>
      <c r="M33855" t="s">
        <v>22</v>
      </c>
      <c r="N33855">
        <v>0</v>
      </c>
      <c r="O33855">
        <v>0</v>
      </c>
      <c r="P33855">
        <v>0</v>
      </c>
      <c r="Q33855">
        <v>55</v>
      </c>
      <c r="R33855">
        <v>0</v>
      </c>
      <c r="S33855" t="s">
        <v>23</v>
      </c>
    </row>
    <row r="33856" spans="1:19">
      <c r="A33856" t="s">
        <v>33891</v>
      </c>
      <c r="B33856">
        <v>2</v>
      </c>
      <c r="C33856">
        <v>0</v>
      </c>
      <c r="D33856">
        <v>2</v>
      </c>
      <c r="E33856">
        <v>1</v>
      </c>
      <c r="F33856" t="s">
        <v>20</v>
      </c>
      <c r="G33856">
        <v>0</v>
      </c>
      <c r="H33856" t="s">
        <v>21</v>
      </c>
      <c r="I33856">
        <v>282</v>
      </c>
      <c r="J33856">
        <v>2017</v>
      </c>
      <c r="K33856">
        <v>10</v>
      </c>
      <c r="L33856">
        <v>10</v>
      </c>
      <c r="M33856" t="s">
        <v>22</v>
      </c>
      <c r="N33856">
        <v>0</v>
      </c>
      <c r="O33856">
        <v>0</v>
      </c>
      <c r="P33856">
        <v>0</v>
      </c>
      <c r="Q33856">
        <v>76.67</v>
      </c>
      <c r="R33856">
        <v>0</v>
      </c>
      <c r="S33856" t="s">
        <v>23</v>
      </c>
    </row>
    <row r="33857" spans="1:19">
      <c r="A33857" t="s">
        <v>33892</v>
      </c>
      <c r="B33857">
        <v>1</v>
      </c>
      <c r="C33857">
        <v>0</v>
      </c>
      <c r="D33857">
        <v>0</v>
      </c>
      <c r="E33857">
        <v>2</v>
      </c>
      <c r="F33857" t="s">
        <v>32</v>
      </c>
      <c r="G33857">
        <v>0</v>
      </c>
      <c r="H33857" t="s">
        <v>21</v>
      </c>
      <c r="I33857">
        <v>74</v>
      </c>
      <c r="J33857">
        <v>2017</v>
      </c>
      <c r="K33857">
        <v>9</v>
      </c>
      <c r="L33857">
        <v>18</v>
      </c>
      <c r="M33857" t="s">
        <v>22</v>
      </c>
      <c r="N33857">
        <v>0</v>
      </c>
      <c r="O33857">
        <v>0</v>
      </c>
      <c r="P33857">
        <v>0</v>
      </c>
      <c r="Q33857">
        <v>87</v>
      </c>
      <c r="R33857">
        <v>0</v>
      </c>
      <c r="S33857" t="s">
        <v>23</v>
      </c>
    </row>
    <row r="33858" spans="1:19">
      <c r="A33858" t="s">
        <v>33893</v>
      </c>
      <c r="B33858">
        <v>2</v>
      </c>
      <c r="C33858">
        <v>0</v>
      </c>
      <c r="D33858">
        <v>1</v>
      </c>
      <c r="E33858">
        <v>2</v>
      </c>
      <c r="F33858" t="s">
        <v>20</v>
      </c>
      <c r="G33858">
        <v>0</v>
      </c>
      <c r="H33858" t="s">
        <v>21</v>
      </c>
      <c r="I33858">
        <v>305</v>
      </c>
      <c r="J33858">
        <v>2018</v>
      </c>
      <c r="K33858">
        <v>11</v>
      </c>
      <c r="L33858">
        <v>4</v>
      </c>
      <c r="M33858" t="s">
        <v>22</v>
      </c>
      <c r="N33858">
        <v>0</v>
      </c>
      <c r="O33858">
        <v>0</v>
      </c>
      <c r="P33858">
        <v>0</v>
      </c>
      <c r="Q33858">
        <v>89</v>
      </c>
      <c r="R33858">
        <v>0</v>
      </c>
      <c r="S33858" t="s">
        <v>28</v>
      </c>
    </row>
    <row r="33859" spans="1:19">
      <c r="A33859" t="s">
        <v>33894</v>
      </c>
      <c r="B33859">
        <v>2</v>
      </c>
      <c r="C33859">
        <v>1</v>
      </c>
      <c r="D33859">
        <v>2</v>
      </c>
      <c r="E33859">
        <v>1</v>
      </c>
      <c r="F33859" t="s">
        <v>20</v>
      </c>
      <c r="G33859">
        <v>0</v>
      </c>
      <c r="H33859" t="s">
        <v>21</v>
      </c>
      <c r="I33859">
        <v>54</v>
      </c>
      <c r="J33859">
        <v>2018</v>
      </c>
      <c r="K33859">
        <v>12</v>
      </c>
      <c r="L33859">
        <v>24</v>
      </c>
      <c r="M33859" t="s">
        <v>26</v>
      </c>
      <c r="N33859">
        <v>0</v>
      </c>
      <c r="O33859">
        <v>0</v>
      </c>
      <c r="P33859">
        <v>0</v>
      </c>
      <c r="Q33859">
        <v>139.6</v>
      </c>
      <c r="R33859">
        <v>3</v>
      </c>
      <c r="S33859" t="s">
        <v>23</v>
      </c>
    </row>
    <row r="33860" spans="1:19">
      <c r="A33860" t="s">
        <v>33895</v>
      </c>
      <c r="B33860">
        <v>0</v>
      </c>
      <c r="C33860">
        <v>2</v>
      </c>
      <c r="D33860">
        <v>0</v>
      </c>
      <c r="E33860">
        <v>3</v>
      </c>
      <c r="F33860" t="s">
        <v>20</v>
      </c>
      <c r="G33860">
        <v>0</v>
      </c>
      <c r="H33860" t="s">
        <v>63</v>
      </c>
      <c r="I33860">
        <v>3</v>
      </c>
      <c r="J33860">
        <v>2018</v>
      </c>
      <c r="K33860">
        <v>9</v>
      </c>
      <c r="L33860">
        <v>20</v>
      </c>
      <c r="M33860" t="s">
        <v>26</v>
      </c>
      <c r="N33860">
        <v>0</v>
      </c>
      <c r="O33860">
        <v>0</v>
      </c>
      <c r="P33860">
        <v>0</v>
      </c>
      <c r="Q33860">
        <v>155.68</v>
      </c>
      <c r="R33860">
        <v>4</v>
      </c>
      <c r="S33860" t="s">
        <v>23</v>
      </c>
    </row>
    <row r="33861" spans="1:19">
      <c r="A33861" t="s">
        <v>33896</v>
      </c>
      <c r="B33861">
        <v>1</v>
      </c>
      <c r="C33861">
        <v>0</v>
      </c>
      <c r="D33861">
        <v>2</v>
      </c>
      <c r="E33861">
        <v>1</v>
      </c>
      <c r="F33861" t="s">
        <v>20</v>
      </c>
      <c r="G33861">
        <v>0</v>
      </c>
      <c r="H33861" t="s">
        <v>21</v>
      </c>
      <c r="I33861">
        <v>41</v>
      </c>
      <c r="J33861">
        <v>2018</v>
      </c>
      <c r="K33861">
        <v>3</v>
      </c>
      <c r="L33861">
        <v>13</v>
      </c>
      <c r="M33861" t="s">
        <v>50</v>
      </c>
      <c r="N33861">
        <v>0</v>
      </c>
      <c r="O33861">
        <v>0</v>
      </c>
      <c r="P33861">
        <v>0</v>
      </c>
      <c r="Q33861">
        <v>70.33</v>
      </c>
      <c r="R33861">
        <v>0</v>
      </c>
      <c r="S33861" t="s">
        <v>23</v>
      </c>
    </row>
    <row r="33862" spans="1:19">
      <c r="A33862" t="s">
        <v>33897</v>
      </c>
      <c r="B33862">
        <v>1</v>
      </c>
      <c r="C33862">
        <v>0</v>
      </c>
      <c r="D33862">
        <v>0</v>
      </c>
      <c r="E33862">
        <v>2</v>
      </c>
      <c r="F33862" t="s">
        <v>20</v>
      </c>
      <c r="G33862">
        <v>0</v>
      </c>
      <c r="H33862" t="s">
        <v>21</v>
      </c>
      <c r="I33862">
        <v>16</v>
      </c>
      <c r="J33862">
        <v>2017</v>
      </c>
      <c r="K33862">
        <v>11</v>
      </c>
      <c r="L33862">
        <v>6</v>
      </c>
      <c r="M33862" t="s">
        <v>26</v>
      </c>
      <c r="N33862">
        <v>0</v>
      </c>
      <c r="O33862">
        <v>0</v>
      </c>
      <c r="P33862">
        <v>0</v>
      </c>
      <c r="Q33862">
        <v>81</v>
      </c>
      <c r="R33862">
        <v>1</v>
      </c>
      <c r="S33862" t="s">
        <v>23</v>
      </c>
    </row>
    <row r="33863" spans="1:19">
      <c r="A33863" t="s">
        <v>33898</v>
      </c>
      <c r="B33863">
        <v>2</v>
      </c>
      <c r="C33863">
        <v>0</v>
      </c>
      <c r="D33863">
        <v>0</v>
      </c>
      <c r="E33863">
        <v>1</v>
      </c>
      <c r="F33863" t="s">
        <v>20</v>
      </c>
      <c r="G33863">
        <v>0</v>
      </c>
      <c r="H33863" t="s">
        <v>21</v>
      </c>
      <c r="I33863">
        <v>43</v>
      </c>
      <c r="J33863">
        <v>2017</v>
      </c>
      <c r="K33863">
        <v>10</v>
      </c>
      <c r="L33863">
        <v>13</v>
      </c>
      <c r="M33863" t="s">
        <v>22</v>
      </c>
      <c r="N33863">
        <v>0</v>
      </c>
      <c r="O33863">
        <v>0</v>
      </c>
      <c r="P33863">
        <v>0</v>
      </c>
      <c r="Q33863">
        <v>85</v>
      </c>
      <c r="R33863">
        <v>0</v>
      </c>
      <c r="S33863" t="s">
        <v>23</v>
      </c>
    </row>
    <row r="33864" spans="1:19">
      <c r="A33864" t="s">
        <v>33899</v>
      </c>
      <c r="B33864">
        <v>2</v>
      </c>
      <c r="C33864">
        <v>0</v>
      </c>
      <c r="D33864">
        <v>0</v>
      </c>
      <c r="E33864">
        <v>2</v>
      </c>
      <c r="F33864" t="s">
        <v>20</v>
      </c>
      <c r="G33864">
        <v>0</v>
      </c>
      <c r="H33864" t="s">
        <v>21</v>
      </c>
      <c r="I33864">
        <v>181</v>
      </c>
      <c r="J33864">
        <v>2018</v>
      </c>
      <c r="K33864">
        <v>10</v>
      </c>
      <c r="L33864">
        <v>28</v>
      </c>
      <c r="M33864" t="s">
        <v>26</v>
      </c>
      <c r="N33864">
        <v>0</v>
      </c>
      <c r="O33864">
        <v>0</v>
      </c>
      <c r="P33864">
        <v>0</v>
      </c>
      <c r="Q33864">
        <v>90.9</v>
      </c>
      <c r="R33864">
        <v>2</v>
      </c>
      <c r="S33864" t="s">
        <v>28</v>
      </c>
    </row>
    <row r="33865" spans="1:19">
      <c r="A33865" t="s">
        <v>33900</v>
      </c>
      <c r="B33865">
        <v>3</v>
      </c>
      <c r="C33865">
        <v>0</v>
      </c>
      <c r="D33865">
        <v>0</v>
      </c>
      <c r="E33865">
        <v>2</v>
      </c>
      <c r="F33865" t="s">
        <v>20</v>
      </c>
      <c r="G33865">
        <v>0</v>
      </c>
      <c r="H33865" t="s">
        <v>35</v>
      </c>
      <c r="I33865">
        <v>180</v>
      </c>
      <c r="J33865">
        <v>2018</v>
      </c>
      <c r="K33865">
        <v>8</v>
      </c>
      <c r="L33865">
        <v>23</v>
      </c>
      <c r="M33865" t="s">
        <v>26</v>
      </c>
      <c r="N33865">
        <v>0</v>
      </c>
      <c r="O33865">
        <v>0</v>
      </c>
      <c r="P33865">
        <v>0</v>
      </c>
      <c r="Q33865">
        <v>137.69999999999999</v>
      </c>
      <c r="R33865">
        <v>0</v>
      </c>
      <c r="S33865" t="s">
        <v>28</v>
      </c>
    </row>
    <row r="33866" spans="1:19">
      <c r="A33866" t="s">
        <v>33901</v>
      </c>
      <c r="B33866">
        <v>2</v>
      </c>
      <c r="C33866">
        <v>0</v>
      </c>
      <c r="D33866">
        <v>0</v>
      </c>
      <c r="E33866">
        <v>3</v>
      </c>
      <c r="F33866" t="s">
        <v>20</v>
      </c>
      <c r="G33866">
        <v>0</v>
      </c>
      <c r="H33866" t="s">
        <v>21</v>
      </c>
      <c r="I33866">
        <v>183</v>
      </c>
      <c r="J33866">
        <v>2018</v>
      </c>
      <c r="K33866">
        <v>9</v>
      </c>
      <c r="L33866">
        <v>8</v>
      </c>
      <c r="M33866" t="s">
        <v>22</v>
      </c>
      <c r="N33866">
        <v>0</v>
      </c>
      <c r="O33866">
        <v>0</v>
      </c>
      <c r="P33866">
        <v>0</v>
      </c>
      <c r="Q33866">
        <v>110</v>
      </c>
      <c r="R33866">
        <v>1</v>
      </c>
      <c r="S33866" t="s">
        <v>28</v>
      </c>
    </row>
    <row r="33867" spans="1:19">
      <c r="A33867" t="s">
        <v>33902</v>
      </c>
      <c r="B33867">
        <v>1</v>
      </c>
      <c r="C33867">
        <v>0</v>
      </c>
      <c r="D33867">
        <v>0</v>
      </c>
      <c r="E33867">
        <v>4</v>
      </c>
      <c r="F33867" t="s">
        <v>20</v>
      </c>
      <c r="G33867">
        <v>0</v>
      </c>
      <c r="H33867" t="s">
        <v>21</v>
      </c>
      <c r="I33867">
        <v>92</v>
      </c>
      <c r="J33867">
        <v>2017</v>
      </c>
      <c r="K33867">
        <v>7</v>
      </c>
      <c r="L33867">
        <v>7</v>
      </c>
      <c r="M33867" t="s">
        <v>26</v>
      </c>
      <c r="N33867">
        <v>0</v>
      </c>
      <c r="O33867">
        <v>0</v>
      </c>
      <c r="P33867">
        <v>0</v>
      </c>
      <c r="Q33867">
        <v>68</v>
      </c>
      <c r="R33867">
        <v>0</v>
      </c>
      <c r="S33867" t="s">
        <v>28</v>
      </c>
    </row>
    <row r="33868" spans="1:19">
      <c r="A33868" t="s">
        <v>33903</v>
      </c>
      <c r="B33868">
        <v>2</v>
      </c>
      <c r="C33868">
        <v>0</v>
      </c>
      <c r="D33868">
        <v>0</v>
      </c>
      <c r="E33868">
        <v>1</v>
      </c>
      <c r="F33868" t="s">
        <v>20</v>
      </c>
      <c r="G33868">
        <v>0</v>
      </c>
      <c r="H33868" t="s">
        <v>21</v>
      </c>
      <c r="I33868">
        <v>27</v>
      </c>
      <c r="J33868">
        <v>2018</v>
      </c>
      <c r="K33868">
        <v>6</v>
      </c>
      <c r="L33868">
        <v>9</v>
      </c>
      <c r="M33868" t="s">
        <v>22</v>
      </c>
      <c r="N33868">
        <v>0</v>
      </c>
      <c r="O33868">
        <v>0</v>
      </c>
      <c r="P33868">
        <v>0</v>
      </c>
      <c r="Q33868">
        <v>120</v>
      </c>
      <c r="R33868">
        <v>0</v>
      </c>
      <c r="S33868" t="s">
        <v>23</v>
      </c>
    </row>
    <row r="33869" spans="1:19">
      <c r="A33869" t="s">
        <v>33904</v>
      </c>
      <c r="B33869">
        <v>2</v>
      </c>
      <c r="C33869">
        <v>0</v>
      </c>
      <c r="D33869">
        <v>1</v>
      </c>
      <c r="E33869">
        <v>2</v>
      </c>
      <c r="F33869" t="s">
        <v>20</v>
      </c>
      <c r="G33869">
        <v>0</v>
      </c>
      <c r="H33869" t="s">
        <v>21</v>
      </c>
      <c r="I33869">
        <v>81</v>
      </c>
      <c r="J33869">
        <v>2018</v>
      </c>
      <c r="K33869">
        <v>12</v>
      </c>
      <c r="L33869">
        <v>16</v>
      </c>
      <c r="M33869" t="s">
        <v>22</v>
      </c>
      <c r="N33869">
        <v>0</v>
      </c>
      <c r="O33869">
        <v>0</v>
      </c>
      <c r="P33869">
        <v>0</v>
      </c>
      <c r="Q33869">
        <v>75</v>
      </c>
      <c r="R33869">
        <v>0</v>
      </c>
      <c r="S33869" t="s">
        <v>23</v>
      </c>
    </row>
    <row r="33870" spans="1:19">
      <c r="A33870" t="s">
        <v>33905</v>
      </c>
      <c r="B33870">
        <v>2</v>
      </c>
      <c r="C33870">
        <v>0</v>
      </c>
      <c r="D33870">
        <v>0</v>
      </c>
      <c r="E33870">
        <v>1</v>
      </c>
      <c r="F33870" t="s">
        <v>20</v>
      </c>
      <c r="G33870">
        <v>0</v>
      </c>
      <c r="H33870" t="s">
        <v>21</v>
      </c>
      <c r="I33870">
        <v>139</v>
      </c>
      <c r="J33870">
        <v>2017</v>
      </c>
      <c r="K33870">
        <v>12</v>
      </c>
      <c r="L33870">
        <v>3</v>
      </c>
      <c r="M33870" t="s">
        <v>26</v>
      </c>
      <c r="N33870">
        <v>0</v>
      </c>
      <c r="O33870">
        <v>0</v>
      </c>
      <c r="P33870">
        <v>0</v>
      </c>
      <c r="Q33870">
        <v>72.25</v>
      </c>
      <c r="R33870">
        <v>1</v>
      </c>
      <c r="S33870" t="s">
        <v>28</v>
      </c>
    </row>
    <row r="33871" spans="1:19">
      <c r="A33871" t="s">
        <v>33906</v>
      </c>
      <c r="B33871">
        <v>2</v>
      </c>
      <c r="C33871">
        <v>0</v>
      </c>
      <c r="D33871">
        <v>2</v>
      </c>
      <c r="E33871">
        <v>1</v>
      </c>
      <c r="F33871" t="s">
        <v>20</v>
      </c>
      <c r="G33871">
        <v>0</v>
      </c>
      <c r="H33871" t="s">
        <v>21</v>
      </c>
      <c r="I33871">
        <v>5</v>
      </c>
      <c r="J33871">
        <v>2018</v>
      </c>
      <c r="K33871">
        <v>3</v>
      </c>
      <c r="L33871">
        <v>6</v>
      </c>
      <c r="M33871" t="s">
        <v>26</v>
      </c>
      <c r="N33871">
        <v>0</v>
      </c>
      <c r="O33871">
        <v>0</v>
      </c>
      <c r="P33871">
        <v>0</v>
      </c>
      <c r="Q33871">
        <v>74.8</v>
      </c>
      <c r="R33871">
        <v>1</v>
      </c>
      <c r="S33871" t="s">
        <v>23</v>
      </c>
    </row>
    <row r="33872" spans="1:19">
      <c r="A33872" t="s">
        <v>33907</v>
      </c>
      <c r="B33872">
        <v>2</v>
      </c>
      <c r="C33872">
        <v>0</v>
      </c>
      <c r="D33872">
        <v>1</v>
      </c>
      <c r="E33872">
        <v>1</v>
      </c>
      <c r="F33872" t="s">
        <v>20</v>
      </c>
      <c r="G33872">
        <v>0</v>
      </c>
      <c r="H33872" t="s">
        <v>35</v>
      </c>
      <c r="I33872">
        <v>0</v>
      </c>
      <c r="J33872">
        <v>2018</v>
      </c>
      <c r="K33872">
        <v>2</v>
      </c>
      <c r="L33872">
        <v>13</v>
      </c>
      <c r="M33872" t="s">
        <v>26</v>
      </c>
      <c r="N33872">
        <v>0</v>
      </c>
      <c r="O33872">
        <v>0</v>
      </c>
      <c r="P33872">
        <v>0</v>
      </c>
      <c r="Q33872">
        <v>106</v>
      </c>
      <c r="R33872">
        <v>0</v>
      </c>
      <c r="S33872" t="s">
        <v>28</v>
      </c>
    </row>
    <row r="33873" spans="1:19">
      <c r="A33873" t="s">
        <v>33908</v>
      </c>
      <c r="B33873">
        <v>1</v>
      </c>
      <c r="C33873">
        <v>0</v>
      </c>
      <c r="D33873">
        <v>0</v>
      </c>
      <c r="E33873">
        <v>1</v>
      </c>
      <c r="F33873" t="s">
        <v>20</v>
      </c>
      <c r="G33873">
        <v>0</v>
      </c>
      <c r="H33873" t="s">
        <v>21</v>
      </c>
      <c r="I33873">
        <v>99</v>
      </c>
      <c r="J33873">
        <v>2018</v>
      </c>
      <c r="K33873">
        <v>2</v>
      </c>
      <c r="L33873">
        <v>19</v>
      </c>
      <c r="M33873" t="s">
        <v>50</v>
      </c>
      <c r="N33873">
        <v>0</v>
      </c>
      <c r="O33873">
        <v>0</v>
      </c>
      <c r="P33873">
        <v>0</v>
      </c>
      <c r="Q33873">
        <v>81</v>
      </c>
      <c r="R33873">
        <v>0</v>
      </c>
      <c r="S33873" t="s">
        <v>23</v>
      </c>
    </row>
    <row r="33874" spans="1:19">
      <c r="A33874" t="s">
        <v>33909</v>
      </c>
      <c r="B33874">
        <v>2</v>
      </c>
      <c r="C33874">
        <v>0</v>
      </c>
      <c r="D33874">
        <v>0</v>
      </c>
      <c r="E33874">
        <v>2</v>
      </c>
      <c r="F33874" t="s">
        <v>20</v>
      </c>
      <c r="G33874">
        <v>0</v>
      </c>
      <c r="H33874" t="s">
        <v>21</v>
      </c>
      <c r="I33874">
        <v>191</v>
      </c>
      <c r="J33874">
        <v>2018</v>
      </c>
      <c r="K33874">
        <v>10</v>
      </c>
      <c r="L33874">
        <v>20</v>
      </c>
      <c r="M33874" t="s">
        <v>26</v>
      </c>
      <c r="N33874">
        <v>0</v>
      </c>
      <c r="O33874">
        <v>0</v>
      </c>
      <c r="P33874">
        <v>0</v>
      </c>
      <c r="Q33874">
        <v>96.3</v>
      </c>
      <c r="R33874">
        <v>1</v>
      </c>
      <c r="S33874" t="s">
        <v>28</v>
      </c>
    </row>
    <row r="33875" spans="1:19">
      <c r="A33875" t="s">
        <v>33910</v>
      </c>
      <c r="B33875">
        <v>2</v>
      </c>
      <c r="C33875">
        <v>0</v>
      </c>
      <c r="D33875">
        <v>1</v>
      </c>
      <c r="E33875">
        <v>2</v>
      </c>
      <c r="F33875" t="s">
        <v>20</v>
      </c>
      <c r="G33875">
        <v>0</v>
      </c>
      <c r="H33875" t="s">
        <v>21</v>
      </c>
      <c r="I33875">
        <v>86</v>
      </c>
      <c r="J33875">
        <v>2018</v>
      </c>
      <c r="K33875">
        <v>5</v>
      </c>
      <c r="L33875">
        <v>20</v>
      </c>
      <c r="M33875" t="s">
        <v>22</v>
      </c>
      <c r="N33875">
        <v>0</v>
      </c>
      <c r="O33875">
        <v>0</v>
      </c>
      <c r="P33875">
        <v>0</v>
      </c>
      <c r="Q33875">
        <v>65</v>
      </c>
      <c r="R33875">
        <v>1</v>
      </c>
      <c r="S33875" t="s">
        <v>23</v>
      </c>
    </row>
    <row r="33876" spans="1:19">
      <c r="A33876" t="s">
        <v>33911</v>
      </c>
      <c r="B33876">
        <v>1</v>
      </c>
      <c r="C33876">
        <v>0</v>
      </c>
      <c r="D33876">
        <v>2</v>
      </c>
      <c r="E33876">
        <v>4</v>
      </c>
      <c r="F33876" t="s">
        <v>20</v>
      </c>
      <c r="G33876">
        <v>0</v>
      </c>
      <c r="H33876" t="s">
        <v>35</v>
      </c>
      <c r="I33876">
        <v>16</v>
      </c>
      <c r="J33876">
        <v>2018</v>
      </c>
      <c r="K33876">
        <v>4</v>
      </c>
      <c r="L33876">
        <v>30</v>
      </c>
      <c r="M33876" t="s">
        <v>26</v>
      </c>
      <c r="N33876">
        <v>0</v>
      </c>
      <c r="O33876">
        <v>0</v>
      </c>
      <c r="P33876">
        <v>0</v>
      </c>
      <c r="Q33876">
        <v>154.33000000000001</v>
      </c>
      <c r="R33876">
        <v>0</v>
      </c>
      <c r="S33876" t="s">
        <v>28</v>
      </c>
    </row>
    <row r="33877" spans="1:19">
      <c r="A33877" t="s">
        <v>33912</v>
      </c>
      <c r="B33877">
        <v>2</v>
      </c>
      <c r="C33877">
        <v>0</v>
      </c>
      <c r="D33877">
        <v>0</v>
      </c>
      <c r="E33877">
        <v>1</v>
      </c>
      <c r="F33877" t="s">
        <v>20</v>
      </c>
      <c r="G33877">
        <v>0</v>
      </c>
      <c r="H33877" t="s">
        <v>21</v>
      </c>
      <c r="I33877">
        <v>11</v>
      </c>
      <c r="J33877">
        <v>2018</v>
      </c>
      <c r="K33877">
        <v>12</v>
      </c>
      <c r="L33877">
        <v>16</v>
      </c>
      <c r="M33877" t="s">
        <v>26</v>
      </c>
      <c r="N33877">
        <v>0</v>
      </c>
      <c r="O33877">
        <v>0</v>
      </c>
      <c r="P33877">
        <v>0</v>
      </c>
      <c r="Q33877">
        <v>104</v>
      </c>
      <c r="R33877">
        <v>1</v>
      </c>
      <c r="S33877" t="s">
        <v>23</v>
      </c>
    </row>
    <row r="33878" spans="1:19">
      <c r="A33878" t="s">
        <v>33913</v>
      </c>
      <c r="B33878">
        <v>3</v>
      </c>
      <c r="C33878">
        <v>0</v>
      </c>
      <c r="D33878">
        <v>2</v>
      </c>
      <c r="E33878">
        <v>5</v>
      </c>
      <c r="F33878" t="s">
        <v>20</v>
      </c>
      <c r="G33878">
        <v>0</v>
      </c>
      <c r="H33878" t="s">
        <v>35</v>
      </c>
      <c r="I33878">
        <v>144</v>
      </c>
      <c r="J33878">
        <v>2018</v>
      </c>
      <c r="K33878">
        <v>10</v>
      </c>
      <c r="L33878">
        <v>5</v>
      </c>
      <c r="M33878" t="s">
        <v>26</v>
      </c>
      <c r="N33878">
        <v>0</v>
      </c>
      <c r="O33878">
        <v>0</v>
      </c>
      <c r="P33878">
        <v>0</v>
      </c>
      <c r="Q33878">
        <v>151.19999999999999</v>
      </c>
      <c r="R33878">
        <v>0</v>
      </c>
      <c r="S33878" t="s">
        <v>28</v>
      </c>
    </row>
    <row r="33879" spans="1:19">
      <c r="A33879" t="s">
        <v>33914</v>
      </c>
      <c r="B33879">
        <v>2</v>
      </c>
      <c r="C33879">
        <v>0</v>
      </c>
      <c r="D33879">
        <v>0</v>
      </c>
      <c r="E33879">
        <v>1</v>
      </c>
      <c r="F33879" t="s">
        <v>20</v>
      </c>
      <c r="G33879">
        <v>0</v>
      </c>
      <c r="H33879" t="s">
        <v>21</v>
      </c>
      <c r="I33879">
        <v>40</v>
      </c>
      <c r="J33879">
        <v>2018</v>
      </c>
      <c r="K33879">
        <v>6</v>
      </c>
      <c r="L33879">
        <v>21</v>
      </c>
      <c r="M33879" t="s">
        <v>26</v>
      </c>
      <c r="N33879">
        <v>0</v>
      </c>
      <c r="O33879">
        <v>0</v>
      </c>
      <c r="P33879">
        <v>0</v>
      </c>
      <c r="Q33879">
        <v>76.92</v>
      </c>
      <c r="R33879">
        <v>0</v>
      </c>
      <c r="S33879" t="s">
        <v>28</v>
      </c>
    </row>
    <row r="33880" spans="1:19">
      <c r="A33880" t="s">
        <v>33915</v>
      </c>
      <c r="B33880">
        <v>2</v>
      </c>
      <c r="C33880">
        <v>0</v>
      </c>
      <c r="D33880">
        <v>2</v>
      </c>
      <c r="E33880">
        <v>4</v>
      </c>
      <c r="F33880" t="s">
        <v>20</v>
      </c>
      <c r="G33880">
        <v>0</v>
      </c>
      <c r="H33880" t="s">
        <v>63</v>
      </c>
      <c r="I33880">
        <v>111</v>
      </c>
      <c r="J33880">
        <v>2018</v>
      </c>
      <c r="K33880">
        <v>4</v>
      </c>
      <c r="L33880">
        <v>1</v>
      </c>
      <c r="M33880" t="s">
        <v>26</v>
      </c>
      <c r="N33880">
        <v>0</v>
      </c>
      <c r="O33880">
        <v>0</v>
      </c>
      <c r="P33880">
        <v>0</v>
      </c>
      <c r="Q33880">
        <v>73.739999999999995</v>
      </c>
      <c r="R33880">
        <v>1</v>
      </c>
      <c r="S33880" t="s">
        <v>23</v>
      </c>
    </row>
    <row r="33881" spans="1:19">
      <c r="A33881" t="s">
        <v>33916</v>
      </c>
      <c r="B33881">
        <v>2</v>
      </c>
      <c r="C33881">
        <v>1</v>
      </c>
      <c r="D33881">
        <v>0</v>
      </c>
      <c r="E33881">
        <v>1</v>
      </c>
      <c r="F33881" t="s">
        <v>20</v>
      </c>
      <c r="G33881">
        <v>0</v>
      </c>
      <c r="H33881" t="s">
        <v>35</v>
      </c>
      <c r="I33881">
        <v>114</v>
      </c>
      <c r="J33881">
        <v>2018</v>
      </c>
      <c r="K33881">
        <v>7</v>
      </c>
      <c r="L33881">
        <v>30</v>
      </c>
      <c r="M33881" t="s">
        <v>26</v>
      </c>
      <c r="N33881">
        <v>0</v>
      </c>
      <c r="O33881">
        <v>0</v>
      </c>
      <c r="P33881">
        <v>0</v>
      </c>
      <c r="Q33881">
        <v>127.8</v>
      </c>
      <c r="R33881">
        <v>2</v>
      </c>
      <c r="S33881" t="s">
        <v>23</v>
      </c>
    </row>
    <row r="33882" spans="1:19">
      <c r="A33882" t="s">
        <v>33917</v>
      </c>
      <c r="B33882">
        <v>2</v>
      </c>
      <c r="C33882">
        <v>0</v>
      </c>
      <c r="D33882">
        <v>2</v>
      </c>
      <c r="E33882">
        <v>5</v>
      </c>
      <c r="F33882" t="s">
        <v>25</v>
      </c>
      <c r="G33882">
        <v>0</v>
      </c>
      <c r="H33882" t="s">
        <v>21</v>
      </c>
      <c r="I33882">
        <v>41</v>
      </c>
      <c r="J33882">
        <v>2018</v>
      </c>
      <c r="K33882">
        <v>3</v>
      </c>
      <c r="L33882">
        <v>8</v>
      </c>
      <c r="M33882" t="s">
        <v>26</v>
      </c>
      <c r="N33882">
        <v>0</v>
      </c>
      <c r="O33882">
        <v>0</v>
      </c>
      <c r="P33882">
        <v>0</v>
      </c>
      <c r="Q33882">
        <v>71.41</v>
      </c>
      <c r="R33882">
        <v>0</v>
      </c>
      <c r="S33882" t="s">
        <v>23</v>
      </c>
    </row>
    <row r="33883" spans="1:19">
      <c r="A33883" t="s">
        <v>33918</v>
      </c>
      <c r="B33883">
        <v>2</v>
      </c>
      <c r="C33883">
        <v>0</v>
      </c>
      <c r="D33883">
        <v>0</v>
      </c>
      <c r="E33883">
        <v>4</v>
      </c>
      <c r="F33883" t="s">
        <v>20</v>
      </c>
      <c r="G33883">
        <v>0</v>
      </c>
      <c r="H33883" t="s">
        <v>21</v>
      </c>
      <c r="I33883">
        <v>35</v>
      </c>
      <c r="J33883">
        <v>2018</v>
      </c>
      <c r="K33883">
        <v>1</v>
      </c>
      <c r="L33883">
        <v>13</v>
      </c>
      <c r="M33883" t="s">
        <v>22</v>
      </c>
      <c r="N33883">
        <v>0</v>
      </c>
      <c r="O33883">
        <v>0</v>
      </c>
      <c r="P33883">
        <v>0</v>
      </c>
      <c r="Q33883">
        <v>60</v>
      </c>
      <c r="R33883">
        <v>0</v>
      </c>
      <c r="S33883" t="s">
        <v>23</v>
      </c>
    </row>
    <row r="33884" spans="1:19">
      <c r="A33884" t="s">
        <v>33919</v>
      </c>
      <c r="B33884">
        <v>2</v>
      </c>
      <c r="C33884">
        <v>0</v>
      </c>
      <c r="D33884">
        <v>1</v>
      </c>
      <c r="E33884">
        <v>1</v>
      </c>
      <c r="F33884" t="s">
        <v>25</v>
      </c>
      <c r="G33884">
        <v>0</v>
      </c>
      <c r="H33884" t="s">
        <v>21</v>
      </c>
      <c r="I33884">
        <v>26</v>
      </c>
      <c r="J33884">
        <v>2018</v>
      </c>
      <c r="K33884">
        <v>10</v>
      </c>
      <c r="L33884">
        <v>17</v>
      </c>
      <c r="M33884" t="s">
        <v>26</v>
      </c>
      <c r="N33884">
        <v>0</v>
      </c>
      <c r="O33884">
        <v>0</v>
      </c>
      <c r="P33884">
        <v>0</v>
      </c>
      <c r="Q33884">
        <v>87.05</v>
      </c>
      <c r="R33884">
        <v>1</v>
      </c>
      <c r="S33884" t="s">
        <v>23</v>
      </c>
    </row>
    <row r="33885" spans="1:19">
      <c r="A33885" t="s">
        <v>33920</v>
      </c>
      <c r="B33885">
        <v>2</v>
      </c>
      <c r="C33885">
        <v>0</v>
      </c>
      <c r="D33885">
        <v>1</v>
      </c>
      <c r="E33885">
        <v>2</v>
      </c>
      <c r="F33885" t="s">
        <v>32</v>
      </c>
      <c r="G33885">
        <v>0</v>
      </c>
      <c r="H33885" t="s">
        <v>21</v>
      </c>
      <c r="I33885">
        <v>315</v>
      </c>
      <c r="J33885">
        <v>2018</v>
      </c>
      <c r="K33885">
        <v>9</v>
      </c>
      <c r="L33885">
        <v>30</v>
      </c>
      <c r="M33885" t="s">
        <v>22</v>
      </c>
      <c r="N33885">
        <v>0</v>
      </c>
      <c r="O33885">
        <v>0</v>
      </c>
      <c r="P33885">
        <v>0</v>
      </c>
      <c r="Q33885">
        <v>160</v>
      </c>
      <c r="R33885">
        <v>0</v>
      </c>
      <c r="S33885" t="s">
        <v>28</v>
      </c>
    </row>
    <row r="33886" spans="1:19">
      <c r="A33886" t="s">
        <v>33921</v>
      </c>
      <c r="B33886">
        <v>1</v>
      </c>
      <c r="C33886">
        <v>0</v>
      </c>
      <c r="D33886">
        <v>0</v>
      </c>
      <c r="E33886">
        <v>2</v>
      </c>
      <c r="F33886" t="s">
        <v>25</v>
      </c>
      <c r="G33886">
        <v>0</v>
      </c>
      <c r="H33886" t="s">
        <v>21</v>
      </c>
      <c r="I33886">
        <v>22</v>
      </c>
      <c r="J33886">
        <v>2018</v>
      </c>
      <c r="K33886">
        <v>9</v>
      </c>
      <c r="L33886">
        <v>15</v>
      </c>
      <c r="M33886" t="s">
        <v>26</v>
      </c>
      <c r="N33886">
        <v>0</v>
      </c>
      <c r="O33886">
        <v>0</v>
      </c>
      <c r="P33886">
        <v>0</v>
      </c>
      <c r="Q33886">
        <v>139</v>
      </c>
      <c r="R33886">
        <v>2</v>
      </c>
      <c r="S33886" t="s">
        <v>23</v>
      </c>
    </row>
    <row r="33887" spans="1:19">
      <c r="A33887" t="s">
        <v>33922</v>
      </c>
      <c r="B33887">
        <v>2</v>
      </c>
      <c r="C33887">
        <v>0</v>
      </c>
      <c r="D33887">
        <v>0</v>
      </c>
      <c r="E33887">
        <v>4</v>
      </c>
      <c r="F33887" t="s">
        <v>20</v>
      </c>
      <c r="G33887">
        <v>0</v>
      </c>
      <c r="H33887" t="s">
        <v>21</v>
      </c>
      <c r="I33887">
        <v>68</v>
      </c>
      <c r="J33887">
        <v>2018</v>
      </c>
      <c r="K33887">
        <v>4</v>
      </c>
      <c r="L33887">
        <v>5</v>
      </c>
      <c r="M33887" t="s">
        <v>26</v>
      </c>
      <c r="N33887">
        <v>0</v>
      </c>
      <c r="O33887">
        <v>0</v>
      </c>
      <c r="P33887">
        <v>0</v>
      </c>
      <c r="Q33887">
        <v>90.95</v>
      </c>
      <c r="R33887">
        <v>0</v>
      </c>
      <c r="S33887" t="s">
        <v>28</v>
      </c>
    </row>
    <row r="33888" spans="1:19">
      <c r="A33888" t="s">
        <v>33923</v>
      </c>
      <c r="B33888">
        <v>1</v>
      </c>
      <c r="C33888">
        <v>0</v>
      </c>
      <c r="D33888">
        <v>1</v>
      </c>
      <c r="E33888">
        <v>1</v>
      </c>
      <c r="F33888" t="s">
        <v>20</v>
      </c>
      <c r="G33888">
        <v>0</v>
      </c>
      <c r="H33888" t="s">
        <v>21</v>
      </c>
      <c r="I33888">
        <v>54</v>
      </c>
      <c r="J33888">
        <v>2018</v>
      </c>
      <c r="K33888">
        <v>4</v>
      </c>
      <c r="L33888">
        <v>30</v>
      </c>
      <c r="M33888" t="s">
        <v>26</v>
      </c>
      <c r="N33888">
        <v>0</v>
      </c>
      <c r="O33888">
        <v>0</v>
      </c>
      <c r="P33888">
        <v>0</v>
      </c>
      <c r="Q33888">
        <v>121.5</v>
      </c>
      <c r="R33888">
        <v>0</v>
      </c>
      <c r="S33888" t="s">
        <v>28</v>
      </c>
    </row>
    <row r="33889" spans="1:19">
      <c r="A33889" t="s">
        <v>33924</v>
      </c>
      <c r="B33889">
        <v>2</v>
      </c>
      <c r="C33889">
        <v>0</v>
      </c>
      <c r="D33889">
        <v>2</v>
      </c>
      <c r="E33889">
        <v>2</v>
      </c>
      <c r="F33889" t="s">
        <v>20</v>
      </c>
      <c r="G33889">
        <v>0</v>
      </c>
      <c r="H33889" t="s">
        <v>35</v>
      </c>
      <c r="I33889">
        <v>61</v>
      </c>
      <c r="J33889">
        <v>2017</v>
      </c>
      <c r="K33889">
        <v>11</v>
      </c>
      <c r="L33889">
        <v>21</v>
      </c>
      <c r="M33889" t="s">
        <v>22</v>
      </c>
      <c r="N33889">
        <v>0</v>
      </c>
      <c r="O33889">
        <v>0</v>
      </c>
      <c r="P33889">
        <v>0</v>
      </c>
      <c r="Q33889">
        <v>60</v>
      </c>
      <c r="R33889">
        <v>0</v>
      </c>
      <c r="S33889" t="s">
        <v>23</v>
      </c>
    </row>
    <row r="33890" spans="1:19">
      <c r="A33890" t="s">
        <v>33925</v>
      </c>
      <c r="B33890">
        <v>2</v>
      </c>
      <c r="C33890">
        <v>0</v>
      </c>
      <c r="D33890">
        <v>0</v>
      </c>
      <c r="E33890">
        <v>2</v>
      </c>
      <c r="F33890" t="s">
        <v>20</v>
      </c>
      <c r="G33890">
        <v>0</v>
      </c>
      <c r="H33890" t="s">
        <v>35</v>
      </c>
      <c r="I33890">
        <v>1</v>
      </c>
      <c r="J33890">
        <v>2018</v>
      </c>
      <c r="K33890">
        <v>12</v>
      </c>
      <c r="L33890">
        <v>27</v>
      </c>
      <c r="M33890" t="s">
        <v>50</v>
      </c>
      <c r="N33890">
        <v>0</v>
      </c>
      <c r="O33890">
        <v>0</v>
      </c>
      <c r="P33890">
        <v>0</v>
      </c>
      <c r="Q33890">
        <v>108</v>
      </c>
      <c r="R33890">
        <v>0</v>
      </c>
      <c r="S33890" t="s">
        <v>23</v>
      </c>
    </row>
    <row r="33891" spans="1:19">
      <c r="A33891" t="s">
        <v>33926</v>
      </c>
      <c r="B33891">
        <v>1</v>
      </c>
      <c r="C33891">
        <v>0</v>
      </c>
      <c r="D33891">
        <v>1</v>
      </c>
      <c r="E33891">
        <v>0</v>
      </c>
      <c r="F33891" t="s">
        <v>20</v>
      </c>
      <c r="G33891">
        <v>0</v>
      </c>
      <c r="H33891" t="s">
        <v>21</v>
      </c>
      <c r="I33891">
        <v>12</v>
      </c>
      <c r="J33891">
        <v>2018</v>
      </c>
      <c r="K33891">
        <v>5</v>
      </c>
      <c r="L33891">
        <v>16</v>
      </c>
      <c r="M33891" t="s">
        <v>50</v>
      </c>
      <c r="N33891">
        <v>0</v>
      </c>
      <c r="O33891">
        <v>0</v>
      </c>
      <c r="P33891">
        <v>0</v>
      </c>
      <c r="Q33891">
        <v>93</v>
      </c>
      <c r="R33891">
        <v>0</v>
      </c>
      <c r="S33891" t="s">
        <v>23</v>
      </c>
    </row>
    <row r="33892" spans="1:19">
      <c r="A33892" t="s">
        <v>33927</v>
      </c>
      <c r="B33892">
        <v>2</v>
      </c>
      <c r="C33892">
        <v>0</v>
      </c>
      <c r="D33892">
        <v>0</v>
      </c>
      <c r="E33892">
        <v>1</v>
      </c>
      <c r="F33892" t="s">
        <v>20</v>
      </c>
      <c r="G33892">
        <v>0</v>
      </c>
      <c r="H33892" t="s">
        <v>21</v>
      </c>
      <c r="I33892">
        <v>16</v>
      </c>
      <c r="J33892">
        <v>2017</v>
      </c>
      <c r="K33892">
        <v>9</v>
      </c>
      <c r="L33892">
        <v>4</v>
      </c>
      <c r="M33892" t="s">
        <v>26</v>
      </c>
      <c r="N33892">
        <v>0</v>
      </c>
      <c r="O33892">
        <v>0</v>
      </c>
      <c r="P33892">
        <v>0</v>
      </c>
      <c r="Q33892">
        <v>105</v>
      </c>
      <c r="R33892">
        <v>2</v>
      </c>
      <c r="S33892" t="s">
        <v>23</v>
      </c>
    </row>
    <row r="33893" spans="1:19">
      <c r="A33893" t="s">
        <v>33928</v>
      </c>
      <c r="B33893">
        <v>2</v>
      </c>
      <c r="C33893">
        <v>0</v>
      </c>
      <c r="D33893">
        <v>0</v>
      </c>
      <c r="E33893">
        <v>2</v>
      </c>
      <c r="F33893" t="s">
        <v>25</v>
      </c>
      <c r="G33893">
        <v>0</v>
      </c>
      <c r="H33893" t="s">
        <v>21</v>
      </c>
      <c r="I33893">
        <v>99</v>
      </c>
      <c r="J33893">
        <v>2018</v>
      </c>
      <c r="K33893">
        <v>3</v>
      </c>
      <c r="L33893">
        <v>17</v>
      </c>
      <c r="M33893" t="s">
        <v>26</v>
      </c>
      <c r="N33893">
        <v>0</v>
      </c>
      <c r="O33893">
        <v>0</v>
      </c>
      <c r="P33893">
        <v>0</v>
      </c>
      <c r="Q33893">
        <v>67.5</v>
      </c>
      <c r="R33893">
        <v>0</v>
      </c>
      <c r="S33893" t="s">
        <v>23</v>
      </c>
    </row>
    <row r="33894" spans="1:19">
      <c r="A33894" t="s">
        <v>33929</v>
      </c>
      <c r="B33894">
        <v>2</v>
      </c>
      <c r="C33894">
        <v>0</v>
      </c>
      <c r="D33894">
        <v>0</v>
      </c>
      <c r="E33894">
        <v>3</v>
      </c>
      <c r="F33894" t="s">
        <v>20</v>
      </c>
      <c r="G33894">
        <v>0</v>
      </c>
      <c r="H33894" t="s">
        <v>35</v>
      </c>
      <c r="I33894">
        <v>55</v>
      </c>
      <c r="J33894">
        <v>2018</v>
      </c>
      <c r="K33894">
        <v>10</v>
      </c>
      <c r="L33894">
        <v>12</v>
      </c>
      <c r="M33894" t="s">
        <v>26</v>
      </c>
      <c r="N33894">
        <v>0</v>
      </c>
      <c r="O33894">
        <v>0</v>
      </c>
      <c r="P33894">
        <v>0</v>
      </c>
      <c r="Q33894">
        <v>139.5</v>
      </c>
      <c r="R33894">
        <v>1</v>
      </c>
      <c r="S33894" t="s">
        <v>28</v>
      </c>
    </row>
    <row r="33895" spans="1:19">
      <c r="A33895" t="s">
        <v>33930</v>
      </c>
      <c r="B33895">
        <v>1</v>
      </c>
      <c r="C33895">
        <v>0</v>
      </c>
      <c r="D33895">
        <v>1</v>
      </c>
      <c r="E33895">
        <v>1</v>
      </c>
      <c r="F33895" t="s">
        <v>20</v>
      </c>
      <c r="G33895">
        <v>0</v>
      </c>
      <c r="H33895" t="s">
        <v>21</v>
      </c>
      <c r="I33895">
        <v>106</v>
      </c>
      <c r="J33895">
        <v>2018</v>
      </c>
      <c r="K33895">
        <v>7</v>
      </c>
      <c r="L33895">
        <v>16</v>
      </c>
      <c r="M33895" t="s">
        <v>26</v>
      </c>
      <c r="N33895">
        <v>0</v>
      </c>
      <c r="O33895">
        <v>0</v>
      </c>
      <c r="P33895">
        <v>0</v>
      </c>
      <c r="Q33895">
        <v>99.9</v>
      </c>
      <c r="R33895">
        <v>0</v>
      </c>
      <c r="S33895" t="s">
        <v>28</v>
      </c>
    </row>
    <row r="33896" spans="1:19">
      <c r="A33896" t="s">
        <v>33931</v>
      </c>
      <c r="B33896">
        <v>2</v>
      </c>
      <c r="C33896">
        <v>0</v>
      </c>
      <c r="D33896">
        <v>2</v>
      </c>
      <c r="E33896">
        <v>2</v>
      </c>
      <c r="F33896" t="s">
        <v>20</v>
      </c>
      <c r="G33896">
        <v>0</v>
      </c>
      <c r="H33896" t="s">
        <v>21</v>
      </c>
      <c r="I33896">
        <v>14</v>
      </c>
      <c r="J33896">
        <v>2018</v>
      </c>
      <c r="K33896">
        <v>4</v>
      </c>
      <c r="L33896">
        <v>29</v>
      </c>
      <c r="M33896" t="s">
        <v>26</v>
      </c>
      <c r="N33896">
        <v>0</v>
      </c>
      <c r="O33896">
        <v>0</v>
      </c>
      <c r="P33896">
        <v>0</v>
      </c>
      <c r="Q33896">
        <v>147.5</v>
      </c>
      <c r="R33896">
        <v>0</v>
      </c>
      <c r="S33896" t="s">
        <v>28</v>
      </c>
    </row>
    <row r="33897" spans="1:19">
      <c r="A33897" t="s">
        <v>33932</v>
      </c>
      <c r="B33897">
        <v>1</v>
      </c>
      <c r="C33897">
        <v>0</v>
      </c>
      <c r="D33897">
        <v>2</v>
      </c>
      <c r="E33897">
        <v>2</v>
      </c>
      <c r="F33897" t="s">
        <v>20</v>
      </c>
      <c r="G33897">
        <v>0</v>
      </c>
      <c r="H33897" t="s">
        <v>123</v>
      </c>
      <c r="I33897">
        <v>108</v>
      </c>
      <c r="J33897">
        <v>2018</v>
      </c>
      <c r="K33897">
        <v>5</v>
      </c>
      <c r="L33897">
        <v>27</v>
      </c>
      <c r="M33897" t="s">
        <v>22</v>
      </c>
      <c r="N33897">
        <v>0</v>
      </c>
      <c r="O33897">
        <v>0</v>
      </c>
      <c r="P33897">
        <v>0</v>
      </c>
      <c r="Q33897">
        <v>153.9</v>
      </c>
      <c r="R33897">
        <v>0</v>
      </c>
      <c r="S33897" t="s">
        <v>23</v>
      </c>
    </row>
    <row r="33898" spans="1:19">
      <c r="A33898" t="s">
        <v>33933</v>
      </c>
      <c r="B33898">
        <v>2</v>
      </c>
      <c r="C33898">
        <v>0</v>
      </c>
      <c r="D33898">
        <v>0</v>
      </c>
      <c r="E33898">
        <v>1</v>
      </c>
      <c r="F33898" t="s">
        <v>20</v>
      </c>
      <c r="G33898">
        <v>0</v>
      </c>
      <c r="H33898" t="s">
        <v>35</v>
      </c>
      <c r="I33898">
        <v>53</v>
      </c>
      <c r="J33898">
        <v>2018</v>
      </c>
      <c r="K33898">
        <v>4</v>
      </c>
      <c r="L33898">
        <v>2</v>
      </c>
      <c r="M33898" t="s">
        <v>26</v>
      </c>
      <c r="N33898">
        <v>0</v>
      </c>
      <c r="O33898">
        <v>0</v>
      </c>
      <c r="P33898">
        <v>0</v>
      </c>
      <c r="Q33898">
        <v>123.3</v>
      </c>
      <c r="R33898">
        <v>0</v>
      </c>
      <c r="S33898" t="s">
        <v>28</v>
      </c>
    </row>
    <row r="33899" spans="1:19">
      <c r="A33899" t="s">
        <v>33934</v>
      </c>
      <c r="B33899">
        <v>2</v>
      </c>
      <c r="C33899">
        <v>0</v>
      </c>
      <c r="D33899">
        <v>1</v>
      </c>
      <c r="E33899">
        <v>3</v>
      </c>
      <c r="F33899" t="s">
        <v>20</v>
      </c>
      <c r="G33899">
        <v>0</v>
      </c>
      <c r="H33899" t="s">
        <v>21</v>
      </c>
      <c r="I33899">
        <v>75</v>
      </c>
      <c r="J33899">
        <v>2018</v>
      </c>
      <c r="K33899">
        <v>3</v>
      </c>
      <c r="L33899">
        <v>17</v>
      </c>
      <c r="M33899" t="s">
        <v>22</v>
      </c>
      <c r="N33899">
        <v>0</v>
      </c>
      <c r="O33899">
        <v>0</v>
      </c>
      <c r="P33899">
        <v>0</v>
      </c>
      <c r="Q33899">
        <v>80</v>
      </c>
      <c r="R33899">
        <v>0</v>
      </c>
      <c r="S33899" t="s">
        <v>28</v>
      </c>
    </row>
    <row r="33900" spans="1:19">
      <c r="A33900" t="s">
        <v>33935</v>
      </c>
      <c r="B33900">
        <v>1</v>
      </c>
      <c r="C33900">
        <v>0</v>
      </c>
      <c r="D33900">
        <v>0</v>
      </c>
      <c r="E33900">
        <v>1</v>
      </c>
      <c r="F33900" t="s">
        <v>20</v>
      </c>
      <c r="G33900">
        <v>0</v>
      </c>
      <c r="H33900" t="s">
        <v>21</v>
      </c>
      <c r="I33900">
        <v>0</v>
      </c>
      <c r="J33900">
        <v>2017</v>
      </c>
      <c r="K33900">
        <v>9</v>
      </c>
      <c r="L33900">
        <v>9</v>
      </c>
      <c r="M33900" t="s">
        <v>50</v>
      </c>
      <c r="N33900">
        <v>0</v>
      </c>
      <c r="O33900">
        <v>0</v>
      </c>
      <c r="P33900">
        <v>0</v>
      </c>
      <c r="Q33900">
        <v>114</v>
      </c>
      <c r="R33900">
        <v>0</v>
      </c>
      <c r="S33900" t="s">
        <v>23</v>
      </c>
    </row>
    <row r="33901" spans="1:19">
      <c r="A33901" t="s">
        <v>33936</v>
      </c>
      <c r="B33901">
        <v>2</v>
      </c>
      <c r="C33901">
        <v>0</v>
      </c>
      <c r="D33901">
        <v>1</v>
      </c>
      <c r="E33901">
        <v>4</v>
      </c>
      <c r="F33901" t="s">
        <v>20</v>
      </c>
      <c r="G33901">
        <v>0</v>
      </c>
      <c r="H33901" t="s">
        <v>35</v>
      </c>
      <c r="I33901">
        <v>78</v>
      </c>
      <c r="J33901">
        <v>2018</v>
      </c>
      <c r="K33901">
        <v>4</v>
      </c>
      <c r="L33901">
        <v>6</v>
      </c>
      <c r="M33901" t="s">
        <v>26</v>
      </c>
      <c r="N33901">
        <v>0</v>
      </c>
      <c r="O33901">
        <v>0</v>
      </c>
      <c r="P33901">
        <v>0</v>
      </c>
      <c r="Q33901">
        <v>99.45</v>
      </c>
      <c r="R33901">
        <v>1</v>
      </c>
      <c r="S33901" t="s">
        <v>23</v>
      </c>
    </row>
    <row r="33902" spans="1:19">
      <c r="A33902" t="s">
        <v>33937</v>
      </c>
      <c r="B33902">
        <v>2</v>
      </c>
      <c r="C33902">
        <v>0</v>
      </c>
      <c r="D33902">
        <v>1</v>
      </c>
      <c r="E33902">
        <v>1</v>
      </c>
      <c r="F33902" t="s">
        <v>20</v>
      </c>
      <c r="G33902">
        <v>0</v>
      </c>
      <c r="H33902" t="s">
        <v>21</v>
      </c>
      <c r="I33902">
        <v>130</v>
      </c>
      <c r="J33902">
        <v>2018</v>
      </c>
      <c r="K33902">
        <v>10</v>
      </c>
      <c r="L33902">
        <v>8</v>
      </c>
      <c r="M33902" t="s">
        <v>26</v>
      </c>
      <c r="N33902">
        <v>0</v>
      </c>
      <c r="O33902">
        <v>0</v>
      </c>
      <c r="P33902">
        <v>0</v>
      </c>
      <c r="Q33902">
        <v>118.8</v>
      </c>
      <c r="R33902">
        <v>1</v>
      </c>
      <c r="S33902" t="s">
        <v>28</v>
      </c>
    </row>
    <row r="33903" spans="1:19">
      <c r="A33903" t="s">
        <v>33938</v>
      </c>
      <c r="B33903">
        <v>2</v>
      </c>
      <c r="C33903">
        <v>0</v>
      </c>
      <c r="D33903">
        <v>2</v>
      </c>
      <c r="E33903">
        <v>1</v>
      </c>
      <c r="F33903" t="s">
        <v>20</v>
      </c>
      <c r="G33903">
        <v>0</v>
      </c>
      <c r="H33903" t="s">
        <v>21</v>
      </c>
      <c r="I33903">
        <v>148</v>
      </c>
      <c r="J33903">
        <v>2018</v>
      </c>
      <c r="K33903">
        <v>4</v>
      </c>
      <c r="L33903">
        <v>23</v>
      </c>
      <c r="M33903" t="s">
        <v>26</v>
      </c>
      <c r="N33903">
        <v>0</v>
      </c>
      <c r="O33903">
        <v>0</v>
      </c>
      <c r="P33903">
        <v>0</v>
      </c>
      <c r="Q33903">
        <v>69.33</v>
      </c>
      <c r="R33903">
        <v>0</v>
      </c>
      <c r="S33903" t="s">
        <v>23</v>
      </c>
    </row>
    <row r="33904" spans="1:19">
      <c r="A33904" t="s">
        <v>33939</v>
      </c>
      <c r="B33904">
        <v>3</v>
      </c>
      <c r="C33904">
        <v>0</v>
      </c>
      <c r="D33904">
        <v>2</v>
      </c>
      <c r="E33904">
        <v>1</v>
      </c>
      <c r="F33904" t="s">
        <v>20</v>
      </c>
      <c r="G33904">
        <v>0</v>
      </c>
      <c r="H33904" t="s">
        <v>21</v>
      </c>
      <c r="I33904">
        <v>103</v>
      </c>
      <c r="J33904">
        <v>2018</v>
      </c>
      <c r="K33904">
        <v>12</v>
      </c>
      <c r="L33904">
        <v>31</v>
      </c>
      <c r="M33904" t="s">
        <v>22</v>
      </c>
      <c r="N33904">
        <v>0</v>
      </c>
      <c r="O33904">
        <v>0</v>
      </c>
      <c r="P33904">
        <v>0</v>
      </c>
      <c r="Q33904">
        <v>205</v>
      </c>
      <c r="R33904">
        <v>0</v>
      </c>
      <c r="S33904" t="s">
        <v>28</v>
      </c>
    </row>
    <row r="33905" spans="1:19">
      <c r="A33905" t="s">
        <v>33940</v>
      </c>
      <c r="B33905">
        <v>1</v>
      </c>
      <c r="C33905">
        <v>0</v>
      </c>
      <c r="D33905">
        <v>1</v>
      </c>
      <c r="E33905">
        <v>0</v>
      </c>
      <c r="F33905" t="s">
        <v>25</v>
      </c>
      <c r="G33905">
        <v>0</v>
      </c>
      <c r="H33905" t="s">
        <v>21</v>
      </c>
      <c r="I33905">
        <v>3</v>
      </c>
      <c r="J33905">
        <v>2018</v>
      </c>
      <c r="K33905">
        <v>12</v>
      </c>
      <c r="L33905">
        <v>12</v>
      </c>
      <c r="M33905" t="s">
        <v>26</v>
      </c>
      <c r="N33905">
        <v>0</v>
      </c>
      <c r="O33905">
        <v>0</v>
      </c>
      <c r="P33905">
        <v>0</v>
      </c>
      <c r="Q33905">
        <v>68</v>
      </c>
      <c r="R33905">
        <v>0</v>
      </c>
      <c r="S33905" t="s">
        <v>23</v>
      </c>
    </row>
    <row r="33906" spans="1:19">
      <c r="A33906" t="s">
        <v>33941</v>
      </c>
      <c r="B33906">
        <v>2</v>
      </c>
      <c r="C33906">
        <v>0</v>
      </c>
      <c r="D33906">
        <v>1</v>
      </c>
      <c r="E33906">
        <v>4</v>
      </c>
      <c r="F33906" t="s">
        <v>20</v>
      </c>
      <c r="G33906">
        <v>0</v>
      </c>
      <c r="H33906" t="s">
        <v>21</v>
      </c>
      <c r="I33906">
        <v>160</v>
      </c>
      <c r="J33906">
        <v>2018</v>
      </c>
      <c r="K33906">
        <v>5</v>
      </c>
      <c r="L33906">
        <v>23</v>
      </c>
      <c r="M33906" t="s">
        <v>26</v>
      </c>
      <c r="N33906">
        <v>0</v>
      </c>
      <c r="O33906">
        <v>0</v>
      </c>
      <c r="P33906">
        <v>0</v>
      </c>
      <c r="Q33906">
        <v>107.61</v>
      </c>
      <c r="R33906">
        <v>1</v>
      </c>
      <c r="S33906" t="s">
        <v>28</v>
      </c>
    </row>
    <row r="33907" spans="1:19">
      <c r="A33907" t="s">
        <v>33942</v>
      </c>
      <c r="B33907">
        <v>2</v>
      </c>
      <c r="C33907">
        <v>0</v>
      </c>
      <c r="D33907">
        <v>1</v>
      </c>
      <c r="E33907">
        <v>0</v>
      </c>
      <c r="F33907" t="s">
        <v>20</v>
      </c>
      <c r="G33907">
        <v>0</v>
      </c>
      <c r="H33907" t="s">
        <v>21</v>
      </c>
      <c r="I33907">
        <v>23</v>
      </c>
      <c r="J33907">
        <v>2018</v>
      </c>
      <c r="K33907">
        <v>6</v>
      </c>
      <c r="L33907">
        <v>12</v>
      </c>
      <c r="M33907" t="s">
        <v>26</v>
      </c>
      <c r="N33907">
        <v>0</v>
      </c>
      <c r="O33907">
        <v>0</v>
      </c>
      <c r="P33907">
        <v>0</v>
      </c>
      <c r="Q33907">
        <v>94.35</v>
      </c>
      <c r="R33907">
        <v>0</v>
      </c>
      <c r="S33907" t="s">
        <v>23</v>
      </c>
    </row>
    <row r="33908" spans="1:19">
      <c r="A33908" t="s">
        <v>33943</v>
      </c>
      <c r="B33908">
        <v>2</v>
      </c>
      <c r="C33908">
        <v>0</v>
      </c>
      <c r="D33908">
        <v>0</v>
      </c>
      <c r="E33908">
        <v>3</v>
      </c>
      <c r="F33908" t="s">
        <v>20</v>
      </c>
      <c r="G33908">
        <v>0</v>
      </c>
      <c r="H33908" t="s">
        <v>21</v>
      </c>
      <c r="I33908">
        <v>28</v>
      </c>
      <c r="J33908">
        <v>2017</v>
      </c>
      <c r="K33908">
        <v>12</v>
      </c>
      <c r="L33908">
        <v>31</v>
      </c>
      <c r="M33908" t="s">
        <v>22</v>
      </c>
      <c r="N33908">
        <v>0</v>
      </c>
      <c r="O33908">
        <v>0</v>
      </c>
      <c r="P33908">
        <v>0</v>
      </c>
      <c r="Q33908">
        <v>115</v>
      </c>
      <c r="R33908">
        <v>0</v>
      </c>
      <c r="S33908" t="s">
        <v>23</v>
      </c>
    </row>
    <row r="33909" spans="1:19">
      <c r="A33909" t="s">
        <v>33944</v>
      </c>
      <c r="B33909">
        <v>2</v>
      </c>
      <c r="C33909">
        <v>0</v>
      </c>
      <c r="D33909">
        <v>1</v>
      </c>
      <c r="E33909">
        <v>0</v>
      </c>
      <c r="F33909" t="s">
        <v>25</v>
      </c>
      <c r="G33909">
        <v>0</v>
      </c>
      <c r="H33909" t="s">
        <v>21</v>
      </c>
      <c r="I33909">
        <v>180</v>
      </c>
      <c r="J33909">
        <v>2018</v>
      </c>
      <c r="K33909">
        <v>11</v>
      </c>
      <c r="L33909">
        <v>13</v>
      </c>
      <c r="M33909" t="s">
        <v>26</v>
      </c>
      <c r="N33909">
        <v>0</v>
      </c>
      <c r="O33909">
        <v>0</v>
      </c>
      <c r="P33909">
        <v>0</v>
      </c>
      <c r="Q33909">
        <v>54.75</v>
      </c>
      <c r="R33909">
        <v>2</v>
      </c>
      <c r="S33909" t="s">
        <v>23</v>
      </c>
    </row>
    <row r="33910" spans="1:19">
      <c r="A33910" t="s">
        <v>33945</v>
      </c>
      <c r="B33910">
        <v>2</v>
      </c>
      <c r="C33910">
        <v>0</v>
      </c>
      <c r="D33910">
        <v>2</v>
      </c>
      <c r="E33910">
        <v>8</v>
      </c>
      <c r="F33910" t="s">
        <v>20</v>
      </c>
      <c r="G33910">
        <v>0</v>
      </c>
      <c r="H33910" t="s">
        <v>35</v>
      </c>
      <c r="I33910">
        <v>58</v>
      </c>
      <c r="J33910">
        <v>2018</v>
      </c>
      <c r="K33910">
        <v>3</v>
      </c>
      <c r="L33910">
        <v>1</v>
      </c>
      <c r="M33910" t="s">
        <v>26</v>
      </c>
      <c r="N33910">
        <v>0</v>
      </c>
      <c r="O33910">
        <v>0</v>
      </c>
      <c r="P33910">
        <v>0</v>
      </c>
      <c r="Q33910">
        <v>85.3</v>
      </c>
      <c r="R33910">
        <v>1</v>
      </c>
      <c r="S33910" t="s">
        <v>23</v>
      </c>
    </row>
    <row r="33911" spans="1:19">
      <c r="A33911" t="s">
        <v>33946</v>
      </c>
      <c r="B33911">
        <v>1</v>
      </c>
      <c r="C33911">
        <v>0</v>
      </c>
      <c r="D33911">
        <v>1</v>
      </c>
      <c r="E33911">
        <v>0</v>
      </c>
      <c r="F33911" t="s">
        <v>25</v>
      </c>
      <c r="G33911">
        <v>0</v>
      </c>
      <c r="H33911" t="s">
        <v>21</v>
      </c>
      <c r="I33911">
        <v>131</v>
      </c>
      <c r="J33911">
        <v>2018</v>
      </c>
      <c r="K33911">
        <v>10</v>
      </c>
      <c r="L33911">
        <v>10</v>
      </c>
      <c r="M33911" t="s">
        <v>26</v>
      </c>
      <c r="N33911">
        <v>0</v>
      </c>
      <c r="O33911">
        <v>0</v>
      </c>
      <c r="P33911">
        <v>0</v>
      </c>
      <c r="Q33911">
        <v>108</v>
      </c>
      <c r="R33911">
        <v>0</v>
      </c>
      <c r="S33911" t="s">
        <v>28</v>
      </c>
    </row>
    <row r="33912" spans="1:19">
      <c r="A33912" t="s">
        <v>33947</v>
      </c>
      <c r="B33912">
        <v>1</v>
      </c>
      <c r="C33912">
        <v>0</v>
      </c>
      <c r="D33912">
        <v>2</v>
      </c>
      <c r="E33912">
        <v>2</v>
      </c>
      <c r="F33912" t="s">
        <v>20</v>
      </c>
      <c r="G33912">
        <v>0</v>
      </c>
      <c r="H33912" t="s">
        <v>35</v>
      </c>
      <c r="I33912">
        <v>86</v>
      </c>
      <c r="J33912">
        <v>2018</v>
      </c>
      <c r="K33912">
        <v>11</v>
      </c>
      <c r="L33912">
        <v>6</v>
      </c>
      <c r="M33912" t="s">
        <v>26</v>
      </c>
      <c r="N33912">
        <v>0</v>
      </c>
      <c r="O33912">
        <v>0</v>
      </c>
      <c r="P33912">
        <v>0</v>
      </c>
      <c r="Q33912">
        <v>146.6</v>
      </c>
      <c r="R33912">
        <v>1</v>
      </c>
      <c r="S33912" t="s">
        <v>28</v>
      </c>
    </row>
    <row r="33913" spans="1:19">
      <c r="A33913" t="s">
        <v>33948</v>
      </c>
      <c r="B33913">
        <v>2</v>
      </c>
      <c r="C33913">
        <v>0</v>
      </c>
      <c r="D33913">
        <v>0</v>
      </c>
      <c r="E33913">
        <v>1</v>
      </c>
      <c r="F33913" t="s">
        <v>20</v>
      </c>
      <c r="G33913">
        <v>0</v>
      </c>
      <c r="H33913" t="s">
        <v>21</v>
      </c>
      <c r="I33913">
        <v>96</v>
      </c>
      <c r="J33913">
        <v>2018</v>
      </c>
      <c r="K33913">
        <v>6</v>
      </c>
      <c r="L33913">
        <v>4</v>
      </c>
      <c r="M33913" t="s">
        <v>26</v>
      </c>
      <c r="N33913">
        <v>0</v>
      </c>
      <c r="O33913">
        <v>0</v>
      </c>
      <c r="P33913">
        <v>0</v>
      </c>
      <c r="Q33913">
        <v>126.9</v>
      </c>
      <c r="R33913">
        <v>0</v>
      </c>
      <c r="S33913" t="s">
        <v>28</v>
      </c>
    </row>
    <row r="33914" spans="1:19">
      <c r="A33914" t="s">
        <v>33949</v>
      </c>
      <c r="B33914">
        <v>2</v>
      </c>
      <c r="C33914">
        <v>0</v>
      </c>
      <c r="D33914">
        <v>1</v>
      </c>
      <c r="E33914">
        <v>3</v>
      </c>
      <c r="F33914" t="s">
        <v>20</v>
      </c>
      <c r="G33914">
        <v>0</v>
      </c>
      <c r="H33914" t="s">
        <v>21</v>
      </c>
      <c r="I33914">
        <v>113</v>
      </c>
      <c r="J33914">
        <v>2018</v>
      </c>
      <c r="K33914">
        <v>6</v>
      </c>
      <c r="L33914">
        <v>30</v>
      </c>
      <c r="M33914" t="s">
        <v>22</v>
      </c>
      <c r="N33914">
        <v>0</v>
      </c>
      <c r="O33914">
        <v>0</v>
      </c>
      <c r="P33914">
        <v>0</v>
      </c>
      <c r="Q33914">
        <v>85</v>
      </c>
      <c r="R33914">
        <v>0</v>
      </c>
      <c r="S33914" t="s">
        <v>28</v>
      </c>
    </row>
    <row r="33915" spans="1:19">
      <c r="A33915" t="s">
        <v>33950</v>
      </c>
      <c r="B33915">
        <v>2</v>
      </c>
      <c r="C33915">
        <v>0</v>
      </c>
      <c r="D33915">
        <v>2</v>
      </c>
      <c r="E33915">
        <v>3</v>
      </c>
      <c r="F33915" t="s">
        <v>20</v>
      </c>
      <c r="G33915">
        <v>0</v>
      </c>
      <c r="H33915" t="s">
        <v>123</v>
      </c>
      <c r="I33915">
        <v>30</v>
      </c>
      <c r="J33915">
        <v>2018</v>
      </c>
      <c r="K33915">
        <v>9</v>
      </c>
      <c r="L33915">
        <v>18</v>
      </c>
      <c r="M33915" t="s">
        <v>50</v>
      </c>
      <c r="N33915">
        <v>0</v>
      </c>
      <c r="O33915">
        <v>0</v>
      </c>
      <c r="P33915">
        <v>0</v>
      </c>
      <c r="Q33915">
        <v>170.63</v>
      </c>
      <c r="R33915">
        <v>1</v>
      </c>
      <c r="S33915" t="s">
        <v>28</v>
      </c>
    </row>
    <row r="33916" spans="1:19">
      <c r="A33916" t="s">
        <v>33951</v>
      </c>
      <c r="B33916">
        <v>3</v>
      </c>
      <c r="C33916">
        <v>0</v>
      </c>
      <c r="D33916">
        <v>1</v>
      </c>
      <c r="E33916">
        <v>4</v>
      </c>
      <c r="F33916" t="s">
        <v>20</v>
      </c>
      <c r="G33916">
        <v>0</v>
      </c>
      <c r="H33916" t="s">
        <v>35</v>
      </c>
      <c r="I33916">
        <v>211</v>
      </c>
      <c r="J33916">
        <v>2018</v>
      </c>
      <c r="K33916">
        <v>8</v>
      </c>
      <c r="L33916">
        <v>22</v>
      </c>
      <c r="M33916" t="s">
        <v>26</v>
      </c>
      <c r="N33916">
        <v>0</v>
      </c>
      <c r="O33916">
        <v>0</v>
      </c>
      <c r="P33916">
        <v>0</v>
      </c>
      <c r="Q33916">
        <v>121.55</v>
      </c>
      <c r="R33916">
        <v>2</v>
      </c>
      <c r="S33916" t="s">
        <v>28</v>
      </c>
    </row>
    <row r="33917" spans="1:19">
      <c r="A33917" t="s">
        <v>33952</v>
      </c>
      <c r="B33917">
        <v>1</v>
      </c>
      <c r="C33917">
        <v>0</v>
      </c>
      <c r="D33917">
        <v>2</v>
      </c>
      <c r="E33917">
        <v>2</v>
      </c>
      <c r="F33917" t="s">
        <v>20</v>
      </c>
      <c r="G33917">
        <v>0</v>
      </c>
      <c r="H33917" t="s">
        <v>21</v>
      </c>
      <c r="I33917">
        <v>31</v>
      </c>
      <c r="J33917">
        <v>2018</v>
      </c>
      <c r="K33917">
        <v>11</v>
      </c>
      <c r="L33917">
        <v>11</v>
      </c>
      <c r="M33917" t="s">
        <v>26</v>
      </c>
      <c r="N33917">
        <v>0</v>
      </c>
      <c r="O33917">
        <v>0</v>
      </c>
      <c r="P33917">
        <v>0</v>
      </c>
      <c r="Q33917">
        <v>84.15</v>
      </c>
      <c r="R33917">
        <v>2</v>
      </c>
      <c r="S33917" t="s">
        <v>23</v>
      </c>
    </row>
    <row r="33918" spans="1:19">
      <c r="A33918" t="s">
        <v>33953</v>
      </c>
      <c r="B33918">
        <v>2</v>
      </c>
      <c r="C33918">
        <v>0</v>
      </c>
      <c r="D33918">
        <v>2</v>
      </c>
      <c r="E33918">
        <v>3</v>
      </c>
      <c r="F33918" t="s">
        <v>25</v>
      </c>
      <c r="G33918">
        <v>0</v>
      </c>
      <c r="H33918" t="s">
        <v>21</v>
      </c>
      <c r="I33918">
        <v>223</v>
      </c>
      <c r="J33918">
        <v>2018</v>
      </c>
      <c r="K33918">
        <v>9</v>
      </c>
      <c r="L33918">
        <v>30</v>
      </c>
      <c r="M33918" t="s">
        <v>26</v>
      </c>
      <c r="N33918">
        <v>0</v>
      </c>
      <c r="O33918">
        <v>0</v>
      </c>
      <c r="P33918">
        <v>0</v>
      </c>
      <c r="Q33918">
        <v>73.959999999999994</v>
      </c>
      <c r="R33918">
        <v>0</v>
      </c>
      <c r="S33918" t="s">
        <v>28</v>
      </c>
    </row>
    <row r="33919" spans="1:19">
      <c r="A33919" t="s">
        <v>33954</v>
      </c>
      <c r="B33919">
        <v>2</v>
      </c>
      <c r="C33919">
        <v>0</v>
      </c>
      <c r="D33919">
        <v>1</v>
      </c>
      <c r="E33919">
        <v>3</v>
      </c>
      <c r="F33919" t="s">
        <v>25</v>
      </c>
      <c r="G33919">
        <v>0</v>
      </c>
      <c r="H33919" t="s">
        <v>21</v>
      </c>
      <c r="I33919">
        <v>157</v>
      </c>
      <c r="J33919">
        <v>2018</v>
      </c>
      <c r="K33919">
        <v>7</v>
      </c>
      <c r="L33919">
        <v>11</v>
      </c>
      <c r="M33919" t="s">
        <v>26</v>
      </c>
      <c r="N33919">
        <v>0</v>
      </c>
      <c r="O33919">
        <v>0</v>
      </c>
      <c r="P33919">
        <v>0</v>
      </c>
      <c r="Q33919">
        <v>91.38</v>
      </c>
      <c r="R33919">
        <v>0</v>
      </c>
      <c r="S33919" t="s">
        <v>28</v>
      </c>
    </row>
    <row r="33920" spans="1:19">
      <c r="A33920" t="s">
        <v>33955</v>
      </c>
      <c r="B33920">
        <v>2</v>
      </c>
      <c r="C33920">
        <v>0</v>
      </c>
      <c r="D33920">
        <v>0</v>
      </c>
      <c r="E33920">
        <v>4</v>
      </c>
      <c r="F33920" t="s">
        <v>20</v>
      </c>
      <c r="G33920">
        <v>0</v>
      </c>
      <c r="H33920" t="s">
        <v>35</v>
      </c>
      <c r="I33920">
        <v>6</v>
      </c>
      <c r="J33920">
        <v>2018</v>
      </c>
      <c r="K33920">
        <v>2</v>
      </c>
      <c r="L33920">
        <v>24</v>
      </c>
      <c r="M33920" t="s">
        <v>26</v>
      </c>
      <c r="N33920">
        <v>0</v>
      </c>
      <c r="O33920">
        <v>0</v>
      </c>
      <c r="P33920">
        <v>0</v>
      </c>
      <c r="Q33920">
        <v>109.5</v>
      </c>
      <c r="R33920">
        <v>1</v>
      </c>
      <c r="S33920" t="s">
        <v>23</v>
      </c>
    </row>
    <row r="33921" spans="1:19">
      <c r="A33921" t="s">
        <v>33956</v>
      </c>
      <c r="B33921">
        <v>1</v>
      </c>
      <c r="C33921">
        <v>0</v>
      </c>
      <c r="D33921">
        <v>0</v>
      </c>
      <c r="E33921">
        <v>1</v>
      </c>
      <c r="F33921" t="s">
        <v>20</v>
      </c>
      <c r="G33921">
        <v>0</v>
      </c>
      <c r="H33921" t="s">
        <v>21</v>
      </c>
      <c r="I33921">
        <v>122</v>
      </c>
      <c r="J33921">
        <v>2018</v>
      </c>
      <c r="K33921">
        <v>11</v>
      </c>
      <c r="L33921">
        <v>25</v>
      </c>
      <c r="M33921" t="s">
        <v>50</v>
      </c>
      <c r="N33921">
        <v>0</v>
      </c>
      <c r="O33921">
        <v>0</v>
      </c>
      <c r="P33921">
        <v>0</v>
      </c>
      <c r="Q33921">
        <v>67</v>
      </c>
      <c r="R33921">
        <v>0</v>
      </c>
      <c r="S33921" t="s">
        <v>23</v>
      </c>
    </row>
    <row r="33922" spans="1:19">
      <c r="A33922" t="s">
        <v>33957</v>
      </c>
      <c r="B33922">
        <v>2</v>
      </c>
      <c r="C33922">
        <v>0</v>
      </c>
      <c r="D33922">
        <v>2</v>
      </c>
      <c r="E33922">
        <v>3</v>
      </c>
      <c r="F33922" t="s">
        <v>25</v>
      </c>
      <c r="G33922">
        <v>0</v>
      </c>
      <c r="H33922" t="s">
        <v>21</v>
      </c>
      <c r="I33922">
        <v>92</v>
      </c>
      <c r="J33922">
        <v>2018</v>
      </c>
      <c r="K33922">
        <v>3</v>
      </c>
      <c r="L33922">
        <v>31</v>
      </c>
      <c r="M33922" t="s">
        <v>26</v>
      </c>
      <c r="N33922">
        <v>0</v>
      </c>
      <c r="O33922">
        <v>0</v>
      </c>
      <c r="P33922">
        <v>0</v>
      </c>
      <c r="Q33922">
        <v>76.5</v>
      </c>
      <c r="R33922">
        <v>1</v>
      </c>
      <c r="S33922" t="s">
        <v>28</v>
      </c>
    </row>
    <row r="33923" spans="1:19">
      <c r="A33923" t="s">
        <v>33958</v>
      </c>
      <c r="B33923">
        <v>1</v>
      </c>
      <c r="C33923">
        <v>0</v>
      </c>
      <c r="D33923">
        <v>0</v>
      </c>
      <c r="E33923">
        <v>1</v>
      </c>
      <c r="F33923" t="s">
        <v>20</v>
      </c>
      <c r="G33923">
        <v>0</v>
      </c>
      <c r="H33923" t="s">
        <v>21</v>
      </c>
      <c r="I33923">
        <v>182</v>
      </c>
      <c r="J33923">
        <v>2018</v>
      </c>
      <c r="K33923">
        <v>10</v>
      </c>
      <c r="L33923">
        <v>12</v>
      </c>
      <c r="M33923" t="s">
        <v>22</v>
      </c>
      <c r="N33923">
        <v>0</v>
      </c>
      <c r="O33923">
        <v>0</v>
      </c>
      <c r="P33923">
        <v>0</v>
      </c>
      <c r="Q33923">
        <v>120</v>
      </c>
      <c r="R33923">
        <v>0</v>
      </c>
      <c r="S33923" t="s">
        <v>28</v>
      </c>
    </row>
    <row r="33924" spans="1:19">
      <c r="A33924" t="s">
        <v>33959</v>
      </c>
      <c r="B33924">
        <v>1</v>
      </c>
      <c r="C33924">
        <v>0</v>
      </c>
      <c r="D33924">
        <v>1</v>
      </c>
      <c r="E33924">
        <v>1</v>
      </c>
      <c r="F33924" t="s">
        <v>20</v>
      </c>
      <c r="G33924">
        <v>0</v>
      </c>
      <c r="H33924" t="s">
        <v>21</v>
      </c>
      <c r="I33924">
        <v>85</v>
      </c>
      <c r="J33924">
        <v>2018</v>
      </c>
      <c r="K33924">
        <v>12</v>
      </c>
      <c r="L33924">
        <v>3</v>
      </c>
      <c r="M33924" t="s">
        <v>26</v>
      </c>
      <c r="N33924">
        <v>0</v>
      </c>
      <c r="O33924">
        <v>0</v>
      </c>
      <c r="P33924">
        <v>0</v>
      </c>
      <c r="Q33924">
        <v>98</v>
      </c>
      <c r="R33924">
        <v>0</v>
      </c>
      <c r="S33924" t="s">
        <v>23</v>
      </c>
    </row>
    <row r="33925" spans="1:19">
      <c r="A33925" t="s">
        <v>33960</v>
      </c>
      <c r="B33925">
        <v>2</v>
      </c>
      <c r="C33925">
        <v>0</v>
      </c>
      <c r="D33925">
        <v>0</v>
      </c>
      <c r="E33925">
        <v>1</v>
      </c>
      <c r="F33925" t="s">
        <v>25</v>
      </c>
      <c r="G33925">
        <v>0</v>
      </c>
      <c r="H33925" t="s">
        <v>21</v>
      </c>
      <c r="I33925">
        <v>0</v>
      </c>
      <c r="J33925">
        <v>2018</v>
      </c>
      <c r="K33925">
        <v>4</v>
      </c>
      <c r="L33925">
        <v>8</v>
      </c>
      <c r="M33925" t="s">
        <v>26</v>
      </c>
      <c r="N33925">
        <v>0</v>
      </c>
      <c r="O33925">
        <v>0</v>
      </c>
      <c r="P33925">
        <v>0</v>
      </c>
      <c r="Q33925">
        <v>53.3</v>
      </c>
      <c r="R33925">
        <v>0</v>
      </c>
      <c r="S33925" t="s">
        <v>23</v>
      </c>
    </row>
    <row r="33926" spans="1:19">
      <c r="A33926" t="s">
        <v>33961</v>
      </c>
      <c r="B33926">
        <v>2</v>
      </c>
      <c r="C33926">
        <v>0</v>
      </c>
      <c r="D33926">
        <v>0</v>
      </c>
      <c r="E33926">
        <v>1</v>
      </c>
      <c r="F33926" t="s">
        <v>20</v>
      </c>
      <c r="G33926">
        <v>0</v>
      </c>
      <c r="H33926" t="s">
        <v>21</v>
      </c>
      <c r="I33926">
        <v>180</v>
      </c>
      <c r="J33926">
        <v>2017</v>
      </c>
      <c r="K33926">
        <v>10</v>
      </c>
      <c r="L33926">
        <v>16</v>
      </c>
      <c r="M33926" t="s">
        <v>22</v>
      </c>
      <c r="N33926">
        <v>0</v>
      </c>
      <c r="O33926">
        <v>0</v>
      </c>
      <c r="P33926">
        <v>0</v>
      </c>
      <c r="Q33926">
        <v>70</v>
      </c>
      <c r="R33926">
        <v>0</v>
      </c>
      <c r="S33926" t="s">
        <v>28</v>
      </c>
    </row>
    <row r="33927" spans="1:19">
      <c r="A33927" t="s">
        <v>33962</v>
      </c>
      <c r="B33927">
        <v>2</v>
      </c>
      <c r="C33927">
        <v>0</v>
      </c>
      <c r="D33927">
        <v>0</v>
      </c>
      <c r="E33927">
        <v>2</v>
      </c>
      <c r="F33927" t="s">
        <v>25</v>
      </c>
      <c r="G33927">
        <v>0</v>
      </c>
      <c r="H33927" t="s">
        <v>21</v>
      </c>
      <c r="I33927">
        <v>88</v>
      </c>
      <c r="J33927">
        <v>2018</v>
      </c>
      <c r="K33927">
        <v>1</v>
      </c>
      <c r="L33927">
        <v>29</v>
      </c>
      <c r="M33927" t="s">
        <v>26</v>
      </c>
      <c r="N33927">
        <v>0</v>
      </c>
      <c r="O33927">
        <v>0</v>
      </c>
      <c r="P33927">
        <v>0</v>
      </c>
      <c r="Q33927">
        <v>69.5</v>
      </c>
      <c r="R33927">
        <v>1</v>
      </c>
      <c r="S33927" t="s">
        <v>23</v>
      </c>
    </row>
    <row r="33928" spans="1:19">
      <c r="A33928" t="s">
        <v>33963</v>
      </c>
      <c r="B33928">
        <v>2</v>
      </c>
      <c r="C33928">
        <v>0</v>
      </c>
      <c r="D33928">
        <v>0</v>
      </c>
      <c r="E33928">
        <v>2</v>
      </c>
      <c r="F33928" t="s">
        <v>32</v>
      </c>
      <c r="G33928">
        <v>0</v>
      </c>
      <c r="H33928" t="s">
        <v>21</v>
      </c>
      <c r="I33928">
        <v>102</v>
      </c>
      <c r="J33928">
        <v>2017</v>
      </c>
      <c r="K33928">
        <v>10</v>
      </c>
      <c r="L33928">
        <v>16</v>
      </c>
      <c r="M33928" t="s">
        <v>22</v>
      </c>
      <c r="N33928">
        <v>0</v>
      </c>
      <c r="O33928">
        <v>0</v>
      </c>
      <c r="P33928">
        <v>0</v>
      </c>
      <c r="Q33928">
        <v>101.5</v>
      </c>
      <c r="R33928">
        <v>0</v>
      </c>
      <c r="S33928" t="s">
        <v>28</v>
      </c>
    </row>
    <row r="33929" spans="1:19">
      <c r="A33929" t="s">
        <v>33964</v>
      </c>
      <c r="B33929">
        <v>3</v>
      </c>
      <c r="C33929">
        <v>0</v>
      </c>
      <c r="D33929">
        <v>1</v>
      </c>
      <c r="E33929">
        <v>2</v>
      </c>
      <c r="F33929" t="s">
        <v>20</v>
      </c>
      <c r="G33929">
        <v>0</v>
      </c>
      <c r="H33929" t="s">
        <v>35</v>
      </c>
      <c r="I33929">
        <v>136</v>
      </c>
      <c r="J33929">
        <v>2018</v>
      </c>
      <c r="K33929">
        <v>9</v>
      </c>
      <c r="L33929">
        <v>30</v>
      </c>
      <c r="M33929" t="s">
        <v>26</v>
      </c>
      <c r="N33929">
        <v>0</v>
      </c>
      <c r="O33929">
        <v>0</v>
      </c>
      <c r="P33929">
        <v>0</v>
      </c>
      <c r="Q33929">
        <v>154.80000000000001</v>
      </c>
      <c r="R33929">
        <v>1</v>
      </c>
      <c r="S33929" t="s">
        <v>28</v>
      </c>
    </row>
    <row r="33930" spans="1:19">
      <c r="A33930" t="s">
        <v>33965</v>
      </c>
      <c r="B33930">
        <v>2</v>
      </c>
      <c r="C33930">
        <v>0</v>
      </c>
      <c r="D33930">
        <v>2</v>
      </c>
      <c r="E33930">
        <v>2</v>
      </c>
      <c r="F33930" t="s">
        <v>20</v>
      </c>
      <c r="G33930">
        <v>0</v>
      </c>
      <c r="H33930" t="s">
        <v>21</v>
      </c>
      <c r="I33930">
        <v>109</v>
      </c>
      <c r="J33930">
        <v>2018</v>
      </c>
      <c r="K33930">
        <v>2</v>
      </c>
      <c r="L33930">
        <v>21</v>
      </c>
      <c r="M33930" t="s">
        <v>26</v>
      </c>
      <c r="N33930">
        <v>0</v>
      </c>
      <c r="O33930">
        <v>0</v>
      </c>
      <c r="P33930">
        <v>0</v>
      </c>
      <c r="Q33930">
        <v>62.7</v>
      </c>
      <c r="R33930">
        <v>0</v>
      </c>
      <c r="S33930" t="s">
        <v>23</v>
      </c>
    </row>
    <row r="33931" spans="1:19">
      <c r="A33931" t="s">
        <v>33966</v>
      </c>
      <c r="B33931">
        <v>1</v>
      </c>
      <c r="C33931">
        <v>0</v>
      </c>
      <c r="D33931">
        <v>1</v>
      </c>
      <c r="E33931">
        <v>2</v>
      </c>
      <c r="F33931" t="s">
        <v>20</v>
      </c>
      <c r="G33931">
        <v>0</v>
      </c>
      <c r="H33931" t="s">
        <v>21</v>
      </c>
      <c r="I33931">
        <v>0</v>
      </c>
      <c r="J33931">
        <v>2018</v>
      </c>
      <c r="K33931">
        <v>2</v>
      </c>
      <c r="L33931">
        <v>22</v>
      </c>
      <c r="M33931" t="s">
        <v>50</v>
      </c>
      <c r="N33931">
        <v>1</v>
      </c>
      <c r="O33931">
        <v>0</v>
      </c>
      <c r="P33931">
        <v>1</v>
      </c>
      <c r="Q33931">
        <v>65</v>
      </c>
      <c r="R33931">
        <v>0</v>
      </c>
      <c r="S33931" t="s">
        <v>23</v>
      </c>
    </row>
    <row r="33932" spans="1:19">
      <c r="A33932" t="s">
        <v>33967</v>
      </c>
      <c r="B33932">
        <v>2</v>
      </c>
      <c r="C33932">
        <v>0</v>
      </c>
      <c r="D33932">
        <v>1</v>
      </c>
      <c r="E33932">
        <v>1</v>
      </c>
      <c r="F33932" t="s">
        <v>20</v>
      </c>
      <c r="G33932">
        <v>0</v>
      </c>
      <c r="H33932" t="s">
        <v>21</v>
      </c>
      <c r="I33932">
        <v>180</v>
      </c>
      <c r="J33932">
        <v>2018</v>
      </c>
      <c r="K33932">
        <v>5</v>
      </c>
      <c r="L33932">
        <v>2</v>
      </c>
      <c r="M33932" t="s">
        <v>22</v>
      </c>
      <c r="N33932">
        <v>0</v>
      </c>
      <c r="O33932">
        <v>0</v>
      </c>
      <c r="P33932">
        <v>0</v>
      </c>
      <c r="Q33932">
        <v>100</v>
      </c>
      <c r="R33932">
        <v>1</v>
      </c>
      <c r="S33932" t="s">
        <v>23</v>
      </c>
    </row>
    <row r="33933" spans="1:19">
      <c r="A33933" t="s">
        <v>33968</v>
      </c>
      <c r="B33933">
        <v>2</v>
      </c>
      <c r="C33933">
        <v>0</v>
      </c>
      <c r="D33933">
        <v>1</v>
      </c>
      <c r="E33933">
        <v>5</v>
      </c>
      <c r="F33933" t="s">
        <v>25</v>
      </c>
      <c r="G33933">
        <v>0</v>
      </c>
      <c r="H33933" t="s">
        <v>35</v>
      </c>
      <c r="I33933">
        <v>57</v>
      </c>
      <c r="J33933">
        <v>2017</v>
      </c>
      <c r="K33933">
        <v>12</v>
      </c>
      <c r="L33933">
        <v>29</v>
      </c>
      <c r="M33933" t="s">
        <v>26</v>
      </c>
      <c r="N33933">
        <v>0</v>
      </c>
      <c r="O33933">
        <v>0</v>
      </c>
      <c r="P33933">
        <v>0</v>
      </c>
      <c r="Q33933">
        <v>103.62</v>
      </c>
      <c r="R33933">
        <v>1</v>
      </c>
      <c r="S33933" t="s">
        <v>23</v>
      </c>
    </row>
    <row r="33934" spans="1:19">
      <c r="A33934" t="s">
        <v>33969</v>
      </c>
      <c r="B33934">
        <v>2</v>
      </c>
      <c r="C33934">
        <v>1</v>
      </c>
      <c r="D33934">
        <v>1</v>
      </c>
      <c r="E33934">
        <v>1</v>
      </c>
      <c r="F33934" t="s">
        <v>20</v>
      </c>
      <c r="G33934">
        <v>0</v>
      </c>
      <c r="H33934" t="s">
        <v>21</v>
      </c>
      <c r="I33934">
        <v>14</v>
      </c>
      <c r="J33934">
        <v>2018</v>
      </c>
      <c r="K33934">
        <v>5</v>
      </c>
      <c r="L33934">
        <v>30</v>
      </c>
      <c r="M33934" t="s">
        <v>26</v>
      </c>
      <c r="N33934">
        <v>0</v>
      </c>
      <c r="O33934">
        <v>0</v>
      </c>
      <c r="P33934">
        <v>0</v>
      </c>
      <c r="Q33934">
        <v>134</v>
      </c>
      <c r="R33934">
        <v>1</v>
      </c>
      <c r="S33934" t="s">
        <v>23</v>
      </c>
    </row>
    <row r="33935" spans="1:19">
      <c r="A33935" t="s">
        <v>33970</v>
      </c>
      <c r="B33935">
        <v>2</v>
      </c>
      <c r="C33935">
        <v>0</v>
      </c>
      <c r="D33935">
        <v>1</v>
      </c>
      <c r="E33935">
        <v>3</v>
      </c>
      <c r="F33935" t="s">
        <v>20</v>
      </c>
      <c r="G33935">
        <v>0</v>
      </c>
      <c r="H33935" t="s">
        <v>21</v>
      </c>
      <c r="I33935">
        <v>37</v>
      </c>
      <c r="J33935">
        <v>2018</v>
      </c>
      <c r="K33935">
        <v>3</v>
      </c>
      <c r="L33935">
        <v>7</v>
      </c>
      <c r="M33935" t="s">
        <v>26</v>
      </c>
      <c r="N33935">
        <v>0</v>
      </c>
      <c r="O33935">
        <v>0</v>
      </c>
      <c r="P33935">
        <v>0</v>
      </c>
      <c r="Q33935">
        <v>83.9</v>
      </c>
      <c r="R33935">
        <v>1</v>
      </c>
      <c r="S33935" t="s">
        <v>23</v>
      </c>
    </row>
    <row r="33936" spans="1:19">
      <c r="A33936" t="s">
        <v>33971</v>
      </c>
      <c r="B33936">
        <v>2</v>
      </c>
      <c r="C33936">
        <v>2</v>
      </c>
      <c r="D33936">
        <v>2</v>
      </c>
      <c r="E33936">
        <v>5</v>
      </c>
      <c r="F33936" t="s">
        <v>20</v>
      </c>
      <c r="G33936">
        <v>0</v>
      </c>
      <c r="H33936" t="s">
        <v>92</v>
      </c>
      <c r="I33936">
        <v>113</v>
      </c>
      <c r="J33936">
        <v>2018</v>
      </c>
      <c r="K33936">
        <v>5</v>
      </c>
      <c r="L33936">
        <v>1</v>
      </c>
      <c r="M33936" t="s">
        <v>26</v>
      </c>
      <c r="N33936">
        <v>0</v>
      </c>
      <c r="O33936">
        <v>0</v>
      </c>
      <c r="P33936">
        <v>0</v>
      </c>
      <c r="Q33936">
        <v>167.45</v>
      </c>
      <c r="R33936">
        <v>0</v>
      </c>
      <c r="S33936" t="s">
        <v>28</v>
      </c>
    </row>
    <row r="33937" spans="1:19">
      <c r="A33937" t="s">
        <v>33972</v>
      </c>
      <c r="B33937">
        <v>2</v>
      </c>
      <c r="C33937">
        <v>0</v>
      </c>
      <c r="D33937">
        <v>2</v>
      </c>
      <c r="E33937">
        <v>3</v>
      </c>
      <c r="F33937" t="s">
        <v>20</v>
      </c>
      <c r="G33937">
        <v>0</v>
      </c>
      <c r="H33937" t="s">
        <v>21</v>
      </c>
      <c r="I33937">
        <v>125</v>
      </c>
      <c r="J33937">
        <v>2017</v>
      </c>
      <c r="K33937">
        <v>10</v>
      </c>
      <c r="L33937">
        <v>15</v>
      </c>
      <c r="M33937" t="s">
        <v>26</v>
      </c>
      <c r="N33937">
        <v>0</v>
      </c>
      <c r="O33937">
        <v>0</v>
      </c>
      <c r="P33937">
        <v>0</v>
      </c>
      <c r="Q33937">
        <v>89.25</v>
      </c>
      <c r="R33937">
        <v>1</v>
      </c>
      <c r="S33937" t="s">
        <v>23</v>
      </c>
    </row>
    <row r="33938" spans="1:19">
      <c r="A33938" t="s">
        <v>33973</v>
      </c>
      <c r="B33938">
        <v>2</v>
      </c>
      <c r="C33938">
        <v>0</v>
      </c>
      <c r="D33938">
        <v>1</v>
      </c>
      <c r="E33938">
        <v>2</v>
      </c>
      <c r="F33938" t="s">
        <v>20</v>
      </c>
      <c r="G33938">
        <v>0</v>
      </c>
      <c r="H33938" t="s">
        <v>21</v>
      </c>
      <c r="I33938">
        <v>280</v>
      </c>
      <c r="J33938">
        <v>2018</v>
      </c>
      <c r="K33938">
        <v>9</v>
      </c>
      <c r="L33938">
        <v>19</v>
      </c>
      <c r="M33938" t="s">
        <v>22</v>
      </c>
      <c r="N33938">
        <v>0</v>
      </c>
      <c r="O33938">
        <v>0</v>
      </c>
      <c r="P33938">
        <v>0</v>
      </c>
      <c r="Q33938">
        <v>110</v>
      </c>
      <c r="R33938">
        <v>0</v>
      </c>
      <c r="S33938" t="s">
        <v>28</v>
      </c>
    </row>
    <row r="33939" spans="1:19">
      <c r="A33939" t="s">
        <v>33974</v>
      </c>
      <c r="B33939">
        <v>2</v>
      </c>
      <c r="C33939">
        <v>0</v>
      </c>
      <c r="D33939">
        <v>0</v>
      </c>
      <c r="E33939">
        <v>1</v>
      </c>
      <c r="F33939" t="s">
        <v>20</v>
      </c>
      <c r="G33939">
        <v>0</v>
      </c>
      <c r="H33939" t="s">
        <v>21</v>
      </c>
      <c r="I33939">
        <v>0</v>
      </c>
      <c r="J33939">
        <v>2018</v>
      </c>
      <c r="K33939">
        <v>11</v>
      </c>
      <c r="L33939">
        <v>30</v>
      </c>
      <c r="M33939" t="s">
        <v>50</v>
      </c>
      <c r="N33939">
        <v>0</v>
      </c>
      <c r="O33939">
        <v>0</v>
      </c>
      <c r="P33939">
        <v>0</v>
      </c>
      <c r="Q33939">
        <v>73</v>
      </c>
      <c r="R33939">
        <v>1</v>
      </c>
      <c r="S33939" t="s">
        <v>23</v>
      </c>
    </row>
    <row r="33940" spans="1:19">
      <c r="A33940" t="s">
        <v>33975</v>
      </c>
      <c r="B33940">
        <v>2</v>
      </c>
      <c r="C33940">
        <v>0</v>
      </c>
      <c r="D33940">
        <v>0</v>
      </c>
      <c r="E33940">
        <v>1</v>
      </c>
      <c r="F33940" t="s">
        <v>20</v>
      </c>
      <c r="G33940">
        <v>0</v>
      </c>
      <c r="H33940" t="s">
        <v>21</v>
      </c>
      <c r="I33940">
        <v>27</v>
      </c>
      <c r="J33940">
        <v>2018</v>
      </c>
      <c r="K33940">
        <v>6</v>
      </c>
      <c r="L33940">
        <v>9</v>
      </c>
      <c r="M33940" t="s">
        <v>22</v>
      </c>
      <c r="N33940">
        <v>0</v>
      </c>
      <c r="O33940">
        <v>0</v>
      </c>
      <c r="P33940">
        <v>0</v>
      </c>
      <c r="Q33940">
        <v>120</v>
      </c>
      <c r="R33940">
        <v>0</v>
      </c>
      <c r="S33940" t="s">
        <v>23</v>
      </c>
    </row>
    <row r="33941" spans="1:19">
      <c r="A33941" t="s">
        <v>33976</v>
      </c>
      <c r="B33941">
        <v>2</v>
      </c>
      <c r="C33941">
        <v>0</v>
      </c>
      <c r="D33941">
        <v>2</v>
      </c>
      <c r="E33941">
        <v>5</v>
      </c>
      <c r="F33941" t="s">
        <v>20</v>
      </c>
      <c r="G33941">
        <v>0</v>
      </c>
      <c r="H33941" t="s">
        <v>21</v>
      </c>
      <c r="I33941">
        <v>171</v>
      </c>
      <c r="J33941">
        <v>2018</v>
      </c>
      <c r="K33941">
        <v>9</v>
      </c>
      <c r="L33941">
        <v>20</v>
      </c>
      <c r="M33941" t="s">
        <v>22</v>
      </c>
      <c r="N33941">
        <v>0</v>
      </c>
      <c r="O33941">
        <v>0</v>
      </c>
      <c r="P33941">
        <v>0</v>
      </c>
      <c r="Q33941">
        <v>80.75</v>
      </c>
      <c r="R33941">
        <v>0</v>
      </c>
      <c r="S33941" t="s">
        <v>28</v>
      </c>
    </row>
    <row r="33942" spans="1:19">
      <c r="A33942" t="s">
        <v>33977</v>
      </c>
      <c r="B33942">
        <v>2</v>
      </c>
      <c r="C33942">
        <v>0</v>
      </c>
      <c r="D33942">
        <v>2</v>
      </c>
      <c r="E33942">
        <v>3</v>
      </c>
      <c r="F33942" t="s">
        <v>20</v>
      </c>
      <c r="G33942">
        <v>0</v>
      </c>
      <c r="H33942" t="s">
        <v>21</v>
      </c>
      <c r="I33942">
        <v>134</v>
      </c>
      <c r="J33942">
        <v>2018</v>
      </c>
      <c r="K33942">
        <v>5</v>
      </c>
      <c r="L33942">
        <v>5</v>
      </c>
      <c r="M33942" t="s">
        <v>26</v>
      </c>
      <c r="N33942">
        <v>0</v>
      </c>
      <c r="O33942">
        <v>0</v>
      </c>
      <c r="P33942">
        <v>0</v>
      </c>
      <c r="Q33942">
        <v>99.45</v>
      </c>
      <c r="R33942">
        <v>1</v>
      </c>
      <c r="S33942" t="s">
        <v>23</v>
      </c>
    </row>
    <row r="33943" spans="1:19">
      <c r="A33943" t="s">
        <v>33978</v>
      </c>
      <c r="B33943">
        <v>2</v>
      </c>
      <c r="C33943">
        <v>0</v>
      </c>
      <c r="D33943">
        <v>1</v>
      </c>
      <c r="E33943">
        <v>2</v>
      </c>
      <c r="F33943" t="s">
        <v>20</v>
      </c>
      <c r="G33943">
        <v>0</v>
      </c>
      <c r="H33943" t="s">
        <v>35</v>
      </c>
      <c r="I33943">
        <v>61</v>
      </c>
      <c r="J33943">
        <v>2018</v>
      </c>
      <c r="K33943">
        <v>4</v>
      </c>
      <c r="L33943">
        <v>22</v>
      </c>
      <c r="M33943" t="s">
        <v>26</v>
      </c>
      <c r="N33943">
        <v>0</v>
      </c>
      <c r="O33943">
        <v>0</v>
      </c>
      <c r="P33943">
        <v>0</v>
      </c>
      <c r="Q33943">
        <v>118.8</v>
      </c>
      <c r="R33943">
        <v>0</v>
      </c>
      <c r="S33943" t="s">
        <v>28</v>
      </c>
    </row>
    <row r="33944" spans="1:19">
      <c r="A33944" t="s">
        <v>33979</v>
      </c>
      <c r="B33944">
        <v>2</v>
      </c>
      <c r="C33944">
        <v>0</v>
      </c>
      <c r="D33944">
        <v>0</v>
      </c>
      <c r="E33944">
        <v>3</v>
      </c>
      <c r="F33944" t="s">
        <v>32</v>
      </c>
      <c r="G33944">
        <v>0</v>
      </c>
      <c r="H33944" t="s">
        <v>21</v>
      </c>
      <c r="I33944">
        <v>34</v>
      </c>
      <c r="J33944">
        <v>2017</v>
      </c>
      <c r="K33944">
        <v>9</v>
      </c>
      <c r="L33944">
        <v>23</v>
      </c>
      <c r="M33944" t="s">
        <v>22</v>
      </c>
      <c r="N33944">
        <v>0</v>
      </c>
      <c r="O33944">
        <v>0</v>
      </c>
      <c r="P33944">
        <v>0</v>
      </c>
      <c r="Q33944">
        <v>224.67</v>
      </c>
      <c r="R33944">
        <v>0</v>
      </c>
      <c r="S33944" t="s">
        <v>28</v>
      </c>
    </row>
    <row r="33945" spans="1:19">
      <c r="A33945" t="s">
        <v>33980</v>
      </c>
      <c r="B33945">
        <v>2</v>
      </c>
      <c r="C33945">
        <v>0</v>
      </c>
      <c r="D33945">
        <v>1</v>
      </c>
      <c r="E33945">
        <v>0</v>
      </c>
      <c r="F33945" t="s">
        <v>20</v>
      </c>
      <c r="G33945">
        <v>0</v>
      </c>
      <c r="H33945" t="s">
        <v>21</v>
      </c>
      <c r="I33945">
        <v>263</v>
      </c>
      <c r="J33945">
        <v>2017</v>
      </c>
      <c r="K33945">
        <v>9</v>
      </c>
      <c r="L33945">
        <v>21</v>
      </c>
      <c r="M33945" t="s">
        <v>22</v>
      </c>
      <c r="N33945">
        <v>0</v>
      </c>
      <c r="O33945">
        <v>0</v>
      </c>
      <c r="P33945">
        <v>0</v>
      </c>
      <c r="Q33945">
        <v>67</v>
      </c>
      <c r="R33945">
        <v>0</v>
      </c>
      <c r="S33945" t="s">
        <v>23</v>
      </c>
    </row>
    <row r="33946" spans="1:19">
      <c r="A33946" t="s">
        <v>33981</v>
      </c>
      <c r="B33946">
        <v>2</v>
      </c>
      <c r="C33946">
        <v>0</v>
      </c>
      <c r="D33946">
        <v>2</v>
      </c>
      <c r="E33946">
        <v>1</v>
      </c>
      <c r="F33946" t="s">
        <v>20</v>
      </c>
      <c r="G33946">
        <v>0</v>
      </c>
      <c r="H33946" t="s">
        <v>21</v>
      </c>
      <c r="I33946">
        <v>47</v>
      </c>
      <c r="J33946">
        <v>2018</v>
      </c>
      <c r="K33946">
        <v>8</v>
      </c>
      <c r="L33946">
        <v>28</v>
      </c>
      <c r="M33946" t="s">
        <v>22</v>
      </c>
      <c r="N33946">
        <v>0</v>
      </c>
      <c r="O33946">
        <v>0</v>
      </c>
      <c r="P33946">
        <v>0</v>
      </c>
      <c r="Q33946">
        <v>72.25</v>
      </c>
      <c r="R33946">
        <v>0</v>
      </c>
      <c r="S33946" t="s">
        <v>23</v>
      </c>
    </row>
    <row r="33947" spans="1:19">
      <c r="A33947" t="s">
        <v>33982</v>
      </c>
      <c r="B33947">
        <v>2</v>
      </c>
      <c r="C33947">
        <v>0</v>
      </c>
      <c r="D33947">
        <v>0</v>
      </c>
      <c r="E33947">
        <v>3</v>
      </c>
      <c r="F33947" t="s">
        <v>25</v>
      </c>
      <c r="G33947">
        <v>0</v>
      </c>
      <c r="H33947" t="s">
        <v>21</v>
      </c>
      <c r="I33947">
        <v>11</v>
      </c>
      <c r="J33947">
        <v>2018</v>
      </c>
      <c r="K33947">
        <v>6</v>
      </c>
      <c r="L33947">
        <v>30</v>
      </c>
      <c r="M33947" t="s">
        <v>26</v>
      </c>
      <c r="N33947">
        <v>0</v>
      </c>
      <c r="O33947">
        <v>0</v>
      </c>
      <c r="P33947">
        <v>0</v>
      </c>
      <c r="Q33947">
        <v>139</v>
      </c>
      <c r="R33947">
        <v>1</v>
      </c>
      <c r="S33947" t="s">
        <v>28</v>
      </c>
    </row>
    <row r="33948" spans="1:19">
      <c r="A33948" t="s">
        <v>33983</v>
      </c>
      <c r="B33948">
        <v>2</v>
      </c>
      <c r="C33948">
        <v>0</v>
      </c>
      <c r="D33948">
        <v>0</v>
      </c>
      <c r="E33948">
        <v>4</v>
      </c>
      <c r="F33948" t="s">
        <v>20</v>
      </c>
      <c r="G33948">
        <v>1</v>
      </c>
      <c r="H33948" t="s">
        <v>63</v>
      </c>
      <c r="I33948">
        <v>215</v>
      </c>
      <c r="J33948">
        <v>2018</v>
      </c>
      <c r="K33948">
        <v>7</v>
      </c>
      <c r="L33948">
        <v>12</v>
      </c>
      <c r="M33948" t="s">
        <v>26</v>
      </c>
      <c r="N33948">
        <v>0</v>
      </c>
      <c r="O33948">
        <v>0</v>
      </c>
      <c r="P33948">
        <v>0</v>
      </c>
      <c r="Q33948">
        <v>91.13</v>
      </c>
      <c r="R33948">
        <v>1</v>
      </c>
      <c r="S33948" t="s">
        <v>28</v>
      </c>
    </row>
    <row r="33949" spans="1:19">
      <c r="A33949" t="s">
        <v>33984</v>
      </c>
      <c r="B33949">
        <v>2</v>
      </c>
      <c r="C33949">
        <v>0</v>
      </c>
      <c r="D33949">
        <v>1</v>
      </c>
      <c r="E33949">
        <v>2</v>
      </c>
      <c r="F33949" t="s">
        <v>20</v>
      </c>
      <c r="G33949">
        <v>0</v>
      </c>
      <c r="H33949" t="s">
        <v>21</v>
      </c>
      <c r="I33949">
        <v>305</v>
      </c>
      <c r="J33949">
        <v>2018</v>
      </c>
      <c r="K33949">
        <v>11</v>
      </c>
      <c r="L33949">
        <v>4</v>
      </c>
      <c r="M33949" t="s">
        <v>22</v>
      </c>
      <c r="N33949">
        <v>0</v>
      </c>
      <c r="O33949">
        <v>0</v>
      </c>
      <c r="P33949">
        <v>0</v>
      </c>
      <c r="Q33949">
        <v>89</v>
      </c>
      <c r="R33949">
        <v>0</v>
      </c>
      <c r="S33949" t="s">
        <v>28</v>
      </c>
    </row>
    <row r="33950" spans="1:19">
      <c r="A33950" t="s">
        <v>33985</v>
      </c>
      <c r="B33950">
        <v>1</v>
      </c>
      <c r="C33950">
        <v>0</v>
      </c>
      <c r="D33950">
        <v>0</v>
      </c>
      <c r="E33950">
        <v>3</v>
      </c>
      <c r="F33950" t="s">
        <v>20</v>
      </c>
      <c r="G33950">
        <v>0</v>
      </c>
      <c r="H33950" t="s">
        <v>21</v>
      </c>
      <c r="I33950">
        <v>113</v>
      </c>
      <c r="J33950">
        <v>2018</v>
      </c>
      <c r="K33950">
        <v>5</v>
      </c>
      <c r="L33950">
        <v>31</v>
      </c>
      <c r="M33950" t="s">
        <v>50</v>
      </c>
      <c r="N33950">
        <v>0</v>
      </c>
      <c r="O33950">
        <v>0</v>
      </c>
      <c r="P33950">
        <v>0</v>
      </c>
      <c r="Q33950">
        <v>100</v>
      </c>
      <c r="R33950">
        <v>0</v>
      </c>
      <c r="S33950" t="s">
        <v>28</v>
      </c>
    </row>
    <row r="33951" spans="1:19">
      <c r="A33951" t="s">
        <v>33986</v>
      </c>
      <c r="B33951">
        <v>2</v>
      </c>
      <c r="C33951">
        <v>0</v>
      </c>
      <c r="D33951">
        <v>0</v>
      </c>
      <c r="E33951">
        <v>3</v>
      </c>
      <c r="F33951" t="s">
        <v>20</v>
      </c>
      <c r="G33951">
        <v>0</v>
      </c>
      <c r="H33951" t="s">
        <v>35</v>
      </c>
      <c r="I33951">
        <v>28</v>
      </c>
      <c r="J33951">
        <v>2017</v>
      </c>
      <c r="K33951">
        <v>12</v>
      </c>
      <c r="L33951">
        <v>31</v>
      </c>
      <c r="M33951" t="s">
        <v>26</v>
      </c>
      <c r="N33951">
        <v>0</v>
      </c>
      <c r="O33951">
        <v>0</v>
      </c>
      <c r="P33951">
        <v>0</v>
      </c>
      <c r="Q33951">
        <v>130.33000000000001</v>
      </c>
      <c r="R33951">
        <v>0</v>
      </c>
      <c r="S33951" t="s">
        <v>28</v>
      </c>
    </row>
    <row r="33952" spans="1:19">
      <c r="A33952" t="s">
        <v>33987</v>
      </c>
      <c r="B33952">
        <v>1</v>
      </c>
      <c r="C33952">
        <v>0</v>
      </c>
      <c r="D33952">
        <v>1</v>
      </c>
      <c r="E33952">
        <v>1</v>
      </c>
      <c r="F33952" t="s">
        <v>25</v>
      </c>
      <c r="G33952">
        <v>0</v>
      </c>
      <c r="H33952" t="s">
        <v>21</v>
      </c>
      <c r="I33952">
        <v>5</v>
      </c>
      <c r="J33952">
        <v>2018</v>
      </c>
      <c r="K33952">
        <v>3</v>
      </c>
      <c r="L33952">
        <v>21</v>
      </c>
      <c r="M33952" t="s">
        <v>26</v>
      </c>
      <c r="N33952">
        <v>0</v>
      </c>
      <c r="O33952">
        <v>0</v>
      </c>
      <c r="P33952">
        <v>0</v>
      </c>
      <c r="Q33952">
        <v>89</v>
      </c>
      <c r="R33952">
        <v>1</v>
      </c>
      <c r="S33952" t="s">
        <v>23</v>
      </c>
    </row>
    <row r="33953" spans="1:19">
      <c r="A33953" t="s">
        <v>33988</v>
      </c>
      <c r="B33953">
        <v>1</v>
      </c>
      <c r="C33953">
        <v>0</v>
      </c>
      <c r="D33953">
        <v>0</v>
      </c>
      <c r="E33953">
        <v>1</v>
      </c>
      <c r="F33953" t="s">
        <v>20</v>
      </c>
      <c r="G33953">
        <v>0</v>
      </c>
      <c r="H33953" t="s">
        <v>21</v>
      </c>
      <c r="I33953">
        <v>1</v>
      </c>
      <c r="J33953">
        <v>2017</v>
      </c>
      <c r="K33953">
        <v>8</v>
      </c>
      <c r="L33953">
        <v>11</v>
      </c>
      <c r="M33953" t="s">
        <v>50</v>
      </c>
      <c r="N33953">
        <v>0</v>
      </c>
      <c r="O33953">
        <v>0</v>
      </c>
      <c r="P33953">
        <v>0</v>
      </c>
      <c r="Q33953">
        <v>70</v>
      </c>
      <c r="R33953">
        <v>0</v>
      </c>
      <c r="S33953" t="s">
        <v>23</v>
      </c>
    </row>
    <row r="33954" spans="1:19">
      <c r="A33954" t="s">
        <v>33989</v>
      </c>
      <c r="B33954">
        <v>3</v>
      </c>
      <c r="C33954">
        <v>0</v>
      </c>
      <c r="D33954">
        <v>0</v>
      </c>
      <c r="E33954">
        <v>1</v>
      </c>
      <c r="F33954" t="s">
        <v>25</v>
      </c>
      <c r="G33954">
        <v>0</v>
      </c>
      <c r="H33954" t="s">
        <v>21</v>
      </c>
      <c r="I33954">
        <v>3</v>
      </c>
      <c r="J33954">
        <v>2018</v>
      </c>
      <c r="K33954">
        <v>8</v>
      </c>
      <c r="L33954">
        <v>3</v>
      </c>
      <c r="M33954" t="s">
        <v>26</v>
      </c>
      <c r="N33954">
        <v>0</v>
      </c>
      <c r="O33954">
        <v>0</v>
      </c>
      <c r="P33954">
        <v>0</v>
      </c>
      <c r="Q33954">
        <v>174</v>
      </c>
      <c r="R33954">
        <v>1</v>
      </c>
      <c r="S33954" t="s">
        <v>23</v>
      </c>
    </row>
    <row r="33955" spans="1:19">
      <c r="A33955" t="s">
        <v>33990</v>
      </c>
      <c r="B33955">
        <v>2</v>
      </c>
      <c r="C33955">
        <v>0</v>
      </c>
      <c r="D33955">
        <v>2</v>
      </c>
      <c r="E33955">
        <v>1</v>
      </c>
      <c r="F33955" t="s">
        <v>32</v>
      </c>
      <c r="G33955">
        <v>0</v>
      </c>
      <c r="H33955" t="s">
        <v>21</v>
      </c>
      <c r="I33955">
        <v>122</v>
      </c>
      <c r="J33955">
        <v>2018</v>
      </c>
      <c r="K33955">
        <v>3</v>
      </c>
      <c r="L33955">
        <v>27</v>
      </c>
      <c r="M33955" t="s">
        <v>22</v>
      </c>
      <c r="N33955">
        <v>0</v>
      </c>
      <c r="O33955">
        <v>0</v>
      </c>
      <c r="P33955">
        <v>0</v>
      </c>
      <c r="Q33955">
        <v>107</v>
      </c>
      <c r="R33955">
        <v>1</v>
      </c>
      <c r="S33955" t="s">
        <v>23</v>
      </c>
    </row>
    <row r="33956" spans="1:19">
      <c r="A33956" t="s">
        <v>33991</v>
      </c>
      <c r="B33956">
        <v>2</v>
      </c>
      <c r="C33956">
        <v>0</v>
      </c>
      <c r="D33956">
        <v>1</v>
      </c>
      <c r="E33956">
        <v>0</v>
      </c>
      <c r="F33956" t="s">
        <v>25</v>
      </c>
      <c r="G33956">
        <v>1</v>
      </c>
      <c r="H33956" t="s">
        <v>21</v>
      </c>
      <c r="I33956">
        <v>6</v>
      </c>
      <c r="J33956">
        <v>2018</v>
      </c>
      <c r="K33956">
        <v>9</v>
      </c>
      <c r="L33956">
        <v>19</v>
      </c>
      <c r="M33956" t="s">
        <v>26</v>
      </c>
      <c r="N33956">
        <v>0</v>
      </c>
      <c r="O33956">
        <v>0</v>
      </c>
      <c r="P33956">
        <v>0</v>
      </c>
      <c r="Q33956">
        <v>183.1</v>
      </c>
      <c r="R33956">
        <v>0</v>
      </c>
      <c r="S33956" t="s">
        <v>23</v>
      </c>
    </row>
    <row r="33957" spans="1:19">
      <c r="A33957" t="s">
        <v>33992</v>
      </c>
      <c r="B33957">
        <v>2</v>
      </c>
      <c r="C33957">
        <v>0</v>
      </c>
      <c r="D33957">
        <v>1</v>
      </c>
      <c r="E33957">
        <v>2</v>
      </c>
      <c r="F33957" t="s">
        <v>32</v>
      </c>
      <c r="G33957">
        <v>0</v>
      </c>
      <c r="H33957" t="s">
        <v>35</v>
      </c>
      <c r="I33957">
        <v>57</v>
      </c>
      <c r="J33957">
        <v>2018</v>
      </c>
      <c r="K33957">
        <v>12</v>
      </c>
      <c r="L33957">
        <v>30</v>
      </c>
      <c r="M33957" t="s">
        <v>26</v>
      </c>
      <c r="N33957">
        <v>0</v>
      </c>
      <c r="O33957">
        <v>0</v>
      </c>
      <c r="P33957">
        <v>0</v>
      </c>
      <c r="Q33957">
        <v>314.10000000000002</v>
      </c>
      <c r="R33957">
        <v>0</v>
      </c>
      <c r="S33957" t="s">
        <v>23</v>
      </c>
    </row>
    <row r="33958" spans="1:19">
      <c r="A33958" t="s">
        <v>33993</v>
      </c>
      <c r="B33958">
        <v>1</v>
      </c>
      <c r="C33958">
        <v>0</v>
      </c>
      <c r="D33958">
        <v>1</v>
      </c>
      <c r="E33958">
        <v>0</v>
      </c>
      <c r="F33958" t="s">
        <v>20</v>
      </c>
      <c r="G33958">
        <v>0</v>
      </c>
      <c r="H33958" t="s">
        <v>35</v>
      </c>
      <c r="I33958">
        <v>2</v>
      </c>
      <c r="J33958">
        <v>2018</v>
      </c>
      <c r="K33958">
        <v>5</v>
      </c>
      <c r="L33958">
        <v>22</v>
      </c>
      <c r="M33958" t="s">
        <v>57</v>
      </c>
      <c r="N33958">
        <v>0</v>
      </c>
      <c r="O33958">
        <v>0</v>
      </c>
      <c r="P33958">
        <v>0</v>
      </c>
      <c r="Q33958">
        <v>110</v>
      </c>
      <c r="R33958">
        <v>0</v>
      </c>
      <c r="S33958" t="s">
        <v>28</v>
      </c>
    </row>
    <row r="33959" spans="1:19">
      <c r="A33959" t="s">
        <v>33994</v>
      </c>
      <c r="B33959">
        <v>1</v>
      </c>
      <c r="C33959">
        <v>0</v>
      </c>
      <c r="D33959">
        <v>0</v>
      </c>
      <c r="E33959">
        <v>2</v>
      </c>
      <c r="F33959" t="s">
        <v>20</v>
      </c>
      <c r="G33959">
        <v>0</v>
      </c>
      <c r="H33959" t="s">
        <v>21</v>
      </c>
      <c r="I33959">
        <v>1</v>
      </c>
      <c r="J33959">
        <v>2018</v>
      </c>
      <c r="K33959">
        <v>10</v>
      </c>
      <c r="L33959">
        <v>18</v>
      </c>
      <c r="M33959" t="s">
        <v>26</v>
      </c>
      <c r="N33959">
        <v>0</v>
      </c>
      <c r="O33959">
        <v>0</v>
      </c>
      <c r="P33959">
        <v>0</v>
      </c>
      <c r="Q33959">
        <v>154.5</v>
      </c>
      <c r="R33959">
        <v>0</v>
      </c>
      <c r="S33959" t="s">
        <v>23</v>
      </c>
    </row>
    <row r="33960" spans="1:19">
      <c r="A33960" t="s">
        <v>33995</v>
      </c>
      <c r="B33960">
        <v>1</v>
      </c>
      <c r="C33960">
        <v>0</v>
      </c>
      <c r="D33960">
        <v>0</v>
      </c>
      <c r="E33960">
        <v>2</v>
      </c>
      <c r="F33960" t="s">
        <v>32</v>
      </c>
      <c r="G33960">
        <v>0</v>
      </c>
      <c r="H33960" t="s">
        <v>21</v>
      </c>
      <c r="I33960">
        <v>254</v>
      </c>
      <c r="J33960">
        <v>2018</v>
      </c>
      <c r="K33960">
        <v>9</v>
      </c>
      <c r="L33960">
        <v>16</v>
      </c>
      <c r="M33960" t="s">
        <v>22</v>
      </c>
      <c r="N33960">
        <v>0</v>
      </c>
      <c r="O33960">
        <v>0</v>
      </c>
      <c r="P33960">
        <v>0</v>
      </c>
      <c r="Q33960">
        <v>91</v>
      </c>
      <c r="R33960">
        <v>0</v>
      </c>
      <c r="S33960" t="s">
        <v>23</v>
      </c>
    </row>
    <row r="33961" spans="1:19">
      <c r="A33961" t="s">
        <v>33996</v>
      </c>
      <c r="B33961">
        <v>2</v>
      </c>
      <c r="C33961">
        <v>0</v>
      </c>
      <c r="D33961">
        <v>1</v>
      </c>
      <c r="E33961">
        <v>3</v>
      </c>
      <c r="F33961" t="s">
        <v>20</v>
      </c>
      <c r="G33961">
        <v>0</v>
      </c>
      <c r="H33961" t="s">
        <v>21</v>
      </c>
      <c r="I33961">
        <v>23</v>
      </c>
      <c r="J33961">
        <v>2017</v>
      </c>
      <c r="K33961">
        <v>9</v>
      </c>
      <c r="L33961">
        <v>14</v>
      </c>
      <c r="M33961" t="s">
        <v>26</v>
      </c>
      <c r="N33961">
        <v>0</v>
      </c>
      <c r="O33961">
        <v>0</v>
      </c>
      <c r="P33961">
        <v>0</v>
      </c>
      <c r="Q33961">
        <v>105</v>
      </c>
      <c r="R33961">
        <v>2</v>
      </c>
      <c r="S33961" t="s">
        <v>23</v>
      </c>
    </row>
    <row r="33962" spans="1:19">
      <c r="A33962" t="s">
        <v>33997</v>
      </c>
      <c r="B33962">
        <v>2</v>
      </c>
      <c r="C33962">
        <v>0</v>
      </c>
      <c r="D33962">
        <v>1</v>
      </c>
      <c r="E33962">
        <v>2</v>
      </c>
      <c r="F33962" t="s">
        <v>20</v>
      </c>
      <c r="G33962">
        <v>0</v>
      </c>
      <c r="H33962" t="s">
        <v>21</v>
      </c>
      <c r="I33962">
        <v>75</v>
      </c>
      <c r="J33962">
        <v>2018</v>
      </c>
      <c r="K33962">
        <v>11</v>
      </c>
      <c r="L33962">
        <v>18</v>
      </c>
      <c r="M33962" t="s">
        <v>26</v>
      </c>
      <c r="N33962">
        <v>0</v>
      </c>
      <c r="O33962">
        <v>0</v>
      </c>
      <c r="P33962">
        <v>0</v>
      </c>
      <c r="Q33962">
        <v>93.6</v>
      </c>
      <c r="R33962">
        <v>2</v>
      </c>
      <c r="S33962" t="s">
        <v>23</v>
      </c>
    </row>
    <row r="33963" spans="1:19">
      <c r="A33963" t="s">
        <v>33998</v>
      </c>
      <c r="B33963">
        <v>2</v>
      </c>
      <c r="C33963">
        <v>0</v>
      </c>
      <c r="D33963">
        <v>1</v>
      </c>
      <c r="E33963">
        <v>2</v>
      </c>
      <c r="F33963" t="s">
        <v>20</v>
      </c>
      <c r="G33963">
        <v>0</v>
      </c>
      <c r="H33963" t="s">
        <v>35</v>
      </c>
      <c r="I33963">
        <v>36</v>
      </c>
      <c r="J33963">
        <v>2018</v>
      </c>
      <c r="K33963">
        <v>3</v>
      </c>
      <c r="L33963">
        <v>25</v>
      </c>
      <c r="M33963" t="s">
        <v>26</v>
      </c>
      <c r="N33963">
        <v>0</v>
      </c>
      <c r="O33963">
        <v>0</v>
      </c>
      <c r="P33963">
        <v>0</v>
      </c>
      <c r="Q33963">
        <v>137.4</v>
      </c>
      <c r="R33963">
        <v>1</v>
      </c>
      <c r="S33963" t="s">
        <v>28</v>
      </c>
    </row>
    <row r="33964" spans="1:19">
      <c r="A33964" t="s">
        <v>33999</v>
      </c>
      <c r="B33964">
        <v>2</v>
      </c>
      <c r="C33964">
        <v>0</v>
      </c>
      <c r="D33964">
        <v>1</v>
      </c>
      <c r="E33964">
        <v>1</v>
      </c>
      <c r="F33964" t="s">
        <v>20</v>
      </c>
      <c r="G33964">
        <v>0</v>
      </c>
      <c r="H33964" t="s">
        <v>21</v>
      </c>
      <c r="I33964">
        <v>3</v>
      </c>
      <c r="J33964">
        <v>2018</v>
      </c>
      <c r="K33964">
        <v>8</v>
      </c>
      <c r="L33964">
        <v>22</v>
      </c>
      <c r="M33964" t="s">
        <v>50</v>
      </c>
      <c r="N33964">
        <v>0</v>
      </c>
      <c r="O33964">
        <v>0</v>
      </c>
      <c r="P33964">
        <v>0</v>
      </c>
      <c r="Q33964">
        <v>100</v>
      </c>
      <c r="R33964">
        <v>0</v>
      </c>
      <c r="S33964" t="s">
        <v>23</v>
      </c>
    </row>
    <row r="33965" spans="1:19">
      <c r="A33965" t="s">
        <v>34000</v>
      </c>
      <c r="B33965">
        <v>2</v>
      </c>
      <c r="C33965">
        <v>0</v>
      </c>
      <c r="D33965">
        <v>0</v>
      </c>
      <c r="E33965">
        <v>3</v>
      </c>
      <c r="F33965" t="s">
        <v>20</v>
      </c>
      <c r="G33965">
        <v>0</v>
      </c>
      <c r="H33965" t="s">
        <v>35</v>
      </c>
      <c r="I33965">
        <v>11</v>
      </c>
      <c r="J33965">
        <v>2018</v>
      </c>
      <c r="K33965">
        <v>6</v>
      </c>
      <c r="L33965">
        <v>14</v>
      </c>
      <c r="M33965" t="s">
        <v>50</v>
      </c>
      <c r="N33965">
        <v>0</v>
      </c>
      <c r="O33965">
        <v>0</v>
      </c>
      <c r="P33965">
        <v>0</v>
      </c>
      <c r="Q33965">
        <v>90</v>
      </c>
      <c r="R33965">
        <v>0</v>
      </c>
      <c r="S33965" t="s">
        <v>28</v>
      </c>
    </row>
    <row r="33966" spans="1:19">
      <c r="A33966" t="s">
        <v>34001</v>
      </c>
      <c r="B33966">
        <v>1</v>
      </c>
      <c r="C33966">
        <v>0</v>
      </c>
      <c r="D33966">
        <v>1</v>
      </c>
      <c r="E33966">
        <v>2</v>
      </c>
      <c r="F33966" t="s">
        <v>20</v>
      </c>
      <c r="G33966">
        <v>0</v>
      </c>
      <c r="H33966" t="s">
        <v>21</v>
      </c>
      <c r="I33966">
        <v>118</v>
      </c>
      <c r="J33966">
        <v>2018</v>
      </c>
      <c r="K33966">
        <v>6</v>
      </c>
      <c r="L33966">
        <v>6</v>
      </c>
      <c r="M33966" t="s">
        <v>22</v>
      </c>
      <c r="N33966">
        <v>0</v>
      </c>
      <c r="O33966">
        <v>0</v>
      </c>
      <c r="P33966">
        <v>0</v>
      </c>
      <c r="Q33966">
        <v>110</v>
      </c>
      <c r="R33966">
        <v>0</v>
      </c>
      <c r="S33966" t="s">
        <v>23</v>
      </c>
    </row>
    <row r="33967" spans="1:19">
      <c r="A33967" t="s">
        <v>34002</v>
      </c>
      <c r="B33967">
        <v>1</v>
      </c>
      <c r="C33967">
        <v>0</v>
      </c>
      <c r="D33967">
        <v>0</v>
      </c>
      <c r="E33967">
        <v>1</v>
      </c>
      <c r="F33967" t="s">
        <v>20</v>
      </c>
      <c r="G33967">
        <v>0</v>
      </c>
      <c r="H33967" t="s">
        <v>35</v>
      </c>
      <c r="I33967">
        <v>0</v>
      </c>
      <c r="J33967">
        <v>2017</v>
      </c>
      <c r="K33967">
        <v>10</v>
      </c>
      <c r="L33967">
        <v>21</v>
      </c>
      <c r="M33967" t="s">
        <v>22</v>
      </c>
      <c r="N33967">
        <v>0</v>
      </c>
      <c r="O33967">
        <v>0</v>
      </c>
      <c r="P33967">
        <v>0</v>
      </c>
      <c r="Q33967">
        <v>145</v>
      </c>
      <c r="R33967">
        <v>1</v>
      </c>
      <c r="S33967" t="s">
        <v>23</v>
      </c>
    </row>
    <row r="33968" spans="1:19">
      <c r="A33968" t="s">
        <v>34003</v>
      </c>
      <c r="B33968">
        <v>1</v>
      </c>
      <c r="C33968">
        <v>0</v>
      </c>
      <c r="D33968">
        <v>0</v>
      </c>
      <c r="E33968">
        <v>2</v>
      </c>
      <c r="F33968" t="s">
        <v>32</v>
      </c>
      <c r="G33968">
        <v>0</v>
      </c>
      <c r="H33968" t="s">
        <v>21</v>
      </c>
      <c r="I33968">
        <v>6</v>
      </c>
      <c r="J33968">
        <v>2017</v>
      </c>
      <c r="K33968">
        <v>12</v>
      </c>
      <c r="L33968">
        <v>10</v>
      </c>
      <c r="M33968" t="s">
        <v>26</v>
      </c>
      <c r="N33968">
        <v>0</v>
      </c>
      <c r="O33968">
        <v>0</v>
      </c>
      <c r="P33968">
        <v>0</v>
      </c>
      <c r="Q33968">
        <v>0</v>
      </c>
      <c r="R33968">
        <v>0</v>
      </c>
      <c r="S33968" t="s">
        <v>23</v>
      </c>
    </row>
    <row r="33969" spans="1:19">
      <c r="A33969" t="s">
        <v>34004</v>
      </c>
      <c r="B33969">
        <v>1</v>
      </c>
      <c r="C33969">
        <v>0</v>
      </c>
      <c r="D33969">
        <v>2</v>
      </c>
      <c r="E33969">
        <v>0</v>
      </c>
      <c r="F33969" t="s">
        <v>20</v>
      </c>
      <c r="G33969">
        <v>0</v>
      </c>
      <c r="H33969" t="s">
        <v>21</v>
      </c>
      <c r="I33969">
        <v>9</v>
      </c>
      <c r="J33969">
        <v>2018</v>
      </c>
      <c r="K33969">
        <v>1</v>
      </c>
      <c r="L33969">
        <v>31</v>
      </c>
      <c r="M33969" t="s">
        <v>50</v>
      </c>
      <c r="N33969">
        <v>0</v>
      </c>
      <c r="O33969">
        <v>0</v>
      </c>
      <c r="P33969">
        <v>0</v>
      </c>
      <c r="Q33969">
        <v>66</v>
      </c>
      <c r="R33969">
        <v>0</v>
      </c>
      <c r="S33969" t="s">
        <v>23</v>
      </c>
    </row>
    <row r="33970" spans="1:19">
      <c r="A33970" t="s">
        <v>34005</v>
      </c>
      <c r="B33970">
        <v>1</v>
      </c>
      <c r="C33970">
        <v>0</v>
      </c>
      <c r="D33970">
        <v>1</v>
      </c>
      <c r="E33970">
        <v>1</v>
      </c>
      <c r="F33970" t="s">
        <v>20</v>
      </c>
      <c r="G33970">
        <v>0</v>
      </c>
      <c r="H33970" t="s">
        <v>21</v>
      </c>
      <c r="I33970">
        <v>45</v>
      </c>
      <c r="J33970">
        <v>2018</v>
      </c>
      <c r="K33970">
        <v>11</v>
      </c>
      <c r="L33970">
        <v>19</v>
      </c>
      <c r="M33970" t="s">
        <v>26</v>
      </c>
      <c r="N33970">
        <v>0</v>
      </c>
      <c r="O33970">
        <v>0</v>
      </c>
      <c r="P33970">
        <v>0</v>
      </c>
      <c r="Q33970">
        <v>86.4</v>
      </c>
      <c r="R33970">
        <v>0</v>
      </c>
      <c r="S33970" t="s">
        <v>28</v>
      </c>
    </row>
    <row r="33971" spans="1:19">
      <c r="A33971" t="s">
        <v>34006</v>
      </c>
      <c r="B33971">
        <v>2</v>
      </c>
      <c r="C33971">
        <v>0</v>
      </c>
      <c r="D33971">
        <v>1</v>
      </c>
      <c r="E33971">
        <v>3</v>
      </c>
      <c r="F33971" t="s">
        <v>20</v>
      </c>
      <c r="G33971">
        <v>0</v>
      </c>
      <c r="H33971" t="s">
        <v>21</v>
      </c>
      <c r="I33971">
        <v>24</v>
      </c>
      <c r="J33971">
        <v>2018</v>
      </c>
      <c r="K33971">
        <v>10</v>
      </c>
      <c r="L33971">
        <v>17</v>
      </c>
      <c r="M33971" t="s">
        <v>22</v>
      </c>
      <c r="N33971">
        <v>0</v>
      </c>
      <c r="O33971">
        <v>0</v>
      </c>
      <c r="P33971">
        <v>0</v>
      </c>
      <c r="Q33971">
        <v>85</v>
      </c>
      <c r="R33971">
        <v>1</v>
      </c>
      <c r="S33971" t="s">
        <v>23</v>
      </c>
    </row>
    <row r="33972" spans="1:19">
      <c r="A33972" t="s">
        <v>34007</v>
      </c>
      <c r="B33972">
        <v>2</v>
      </c>
      <c r="C33972">
        <v>0</v>
      </c>
      <c r="D33972">
        <v>0</v>
      </c>
      <c r="E33972">
        <v>1</v>
      </c>
      <c r="F33972" t="s">
        <v>20</v>
      </c>
      <c r="G33972">
        <v>0</v>
      </c>
      <c r="H33972" t="s">
        <v>21</v>
      </c>
      <c r="I33972">
        <v>98</v>
      </c>
      <c r="J33972">
        <v>2018</v>
      </c>
      <c r="K33972">
        <v>7</v>
      </c>
      <c r="L33972">
        <v>7</v>
      </c>
      <c r="M33972" t="s">
        <v>26</v>
      </c>
      <c r="N33972">
        <v>0</v>
      </c>
      <c r="O33972">
        <v>0</v>
      </c>
      <c r="P33972">
        <v>0</v>
      </c>
      <c r="Q33972">
        <v>114.3</v>
      </c>
      <c r="R33972">
        <v>1</v>
      </c>
      <c r="S33972" t="s">
        <v>28</v>
      </c>
    </row>
    <row r="33973" spans="1:19">
      <c r="A33973" t="s">
        <v>34008</v>
      </c>
      <c r="B33973">
        <v>2</v>
      </c>
      <c r="C33973">
        <v>0</v>
      </c>
      <c r="D33973">
        <v>0</v>
      </c>
      <c r="E33973">
        <v>1</v>
      </c>
      <c r="F33973" t="s">
        <v>32</v>
      </c>
      <c r="G33973">
        <v>0</v>
      </c>
      <c r="H33973" t="s">
        <v>21</v>
      </c>
      <c r="I33973">
        <v>72</v>
      </c>
      <c r="J33973">
        <v>2017</v>
      </c>
      <c r="K33973">
        <v>9</v>
      </c>
      <c r="L33973">
        <v>18</v>
      </c>
      <c r="M33973" t="s">
        <v>22</v>
      </c>
      <c r="N33973">
        <v>0</v>
      </c>
      <c r="O33973">
        <v>0</v>
      </c>
      <c r="P33973">
        <v>0</v>
      </c>
      <c r="Q33973">
        <v>108</v>
      </c>
      <c r="R33973">
        <v>0</v>
      </c>
      <c r="S33973" t="s">
        <v>23</v>
      </c>
    </row>
    <row r="33974" spans="1:19">
      <c r="A33974" t="s">
        <v>34009</v>
      </c>
      <c r="B33974">
        <v>2</v>
      </c>
      <c r="C33974">
        <v>0</v>
      </c>
      <c r="D33974">
        <v>2</v>
      </c>
      <c r="E33974">
        <v>1</v>
      </c>
      <c r="F33974" t="s">
        <v>20</v>
      </c>
      <c r="G33974">
        <v>0</v>
      </c>
      <c r="H33974" t="s">
        <v>21</v>
      </c>
      <c r="I33974">
        <v>80</v>
      </c>
      <c r="J33974">
        <v>2018</v>
      </c>
      <c r="K33974">
        <v>6</v>
      </c>
      <c r="L33974">
        <v>4</v>
      </c>
      <c r="M33974" t="s">
        <v>22</v>
      </c>
      <c r="N33974">
        <v>0</v>
      </c>
      <c r="O33974">
        <v>0</v>
      </c>
      <c r="P33974">
        <v>0</v>
      </c>
      <c r="Q33974">
        <v>80.75</v>
      </c>
      <c r="R33974">
        <v>0</v>
      </c>
      <c r="S33974" t="s">
        <v>23</v>
      </c>
    </row>
    <row r="33975" spans="1:19">
      <c r="A33975" t="s">
        <v>34010</v>
      </c>
      <c r="B33975">
        <v>1</v>
      </c>
      <c r="C33975">
        <v>0</v>
      </c>
      <c r="D33975">
        <v>2</v>
      </c>
      <c r="E33975">
        <v>4</v>
      </c>
      <c r="F33975" t="s">
        <v>20</v>
      </c>
      <c r="G33975">
        <v>0</v>
      </c>
      <c r="H33975" t="s">
        <v>21</v>
      </c>
      <c r="I33975">
        <v>69</v>
      </c>
      <c r="J33975">
        <v>2018</v>
      </c>
      <c r="K33975">
        <v>6</v>
      </c>
      <c r="L33975">
        <v>12</v>
      </c>
      <c r="M33975" t="s">
        <v>22</v>
      </c>
      <c r="N33975">
        <v>0</v>
      </c>
      <c r="O33975">
        <v>0</v>
      </c>
      <c r="P33975">
        <v>0</v>
      </c>
      <c r="Q33975">
        <v>120</v>
      </c>
      <c r="R33975">
        <v>0</v>
      </c>
      <c r="S33975" t="s">
        <v>28</v>
      </c>
    </row>
    <row r="33976" spans="1:19">
      <c r="A33976" t="s">
        <v>34011</v>
      </c>
      <c r="B33976">
        <v>1</v>
      </c>
      <c r="C33976">
        <v>0</v>
      </c>
      <c r="D33976">
        <v>0</v>
      </c>
      <c r="E33976">
        <v>1</v>
      </c>
      <c r="F33976" t="s">
        <v>20</v>
      </c>
      <c r="G33976">
        <v>0</v>
      </c>
      <c r="H33976" t="s">
        <v>21</v>
      </c>
      <c r="I33976">
        <v>3</v>
      </c>
      <c r="J33976">
        <v>2017</v>
      </c>
      <c r="K33976">
        <v>10</v>
      </c>
      <c r="L33976">
        <v>1</v>
      </c>
      <c r="M33976" t="s">
        <v>96</v>
      </c>
      <c r="N33976">
        <v>0</v>
      </c>
      <c r="O33976">
        <v>0</v>
      </c>
      <c r="P33976">
        <v>0</v>
      </c>
      <c r="Q33976">
        <v>0</v>
      </c>
      <c r="R33976">
        <v>0</v>
      </c>
      <c r="S33976" t="s">
        <v>23</v>
      </c>
    </row>
    <row r="33977" spans="1:19">
      <c r="A33977" t="s">
        <v>34012</v>
      </c>
      <c r="B33977">
        <v>2</v>
      </c>
      <c r="C33977">
        <v>0</v>
      </c>
      <c r="D33977">
        <v>1</v>
      </c>
      <c r="E33977">
        <v>1</v>
      </c>
      <c r="F33977" t="s">
        <v>20</v>
      </c>
      <c r="G33977">
        <v>0</v>
      </c>
      <c r="H33977" t="s">
        <v>35</v>
      </c>
      <c r="I33977">
        <v>61</v>
      </c>
      <c r="J33977">
        <v>2018</v>
      </c>
      <c r="K33977">
        <v>5</v>
      </c>
      <c r="L33977">
        <v>28</v>
      </c>
      <c r="M33977" t="s">
        <v>26</v>
      </c>
      <c r="N33977">
        <v>0</v>
      </c>
      <c r="O33977">
        <v>0</v>
      </c>
      <c r="P33977">
        <v>0</v>
      </c>
      <c r="Q33977">
        <v>140.4</v>
      </c>
      <c r="R33977">
        <v>2</v>
      </c>
      <c r="S33977" t="s">
        <v>23</v>
      </c>
    </row>
    <row r="33978" spans="1:19">
      <c r="A33978" t="s">
        <v>34013</v>
      </c>
      <c r="B33978">
        <v>2</v>
      </c>
      <c r="C33978">
        <v>0</v>
      </c>
      <c r="D33978">
        <v>0</v>
      </c>
      <c r="E33978">
        <v>4</v>
      </c>
      <c r="F33978" t="s">
        <v>20</v>
      </c>
      <c r="G33978">
        <v>0</v>
      </c>
      <c r="H33978" t="s">
        <v>21</v>
      </c>
      <c r="I33978">
        <v>259</v>
      </c>
      <c r="J33978">
        <v>2018</v>
      </c>
      <c r="K33978">
        <v>10</v>
      </c>
      <c r="L33978">
        <v>5</v>
      </c>
      <c r="M33978" t="s">
        <v>22</v>
      </c>
      <c r="N33978">
        <v>0</v>
      </c>
      <c r="O33978">
        <v>0</v>
      </c>
      <c r="P33978">
        <v>0</v>
      </c>
      <c r="Q33978">
        <v>89</v>
      </c>
      <c r="R33978">
        <v>0</v>
      </c>
      <c r="S33978" t="s">
        <v>28</v>
      </c>
    </row>
    <row r="33979" spans="1:19">
      <c r="A33979" t="s">
        <v>34014</v>
      </c>
      <c r="B33979">
        <v>2</v>
      </c>
      <c r="C33979">
        <v>0</v>
      </c>
      <c r="D33979">
        <v>0</v>
      </c>
      <c r="E33979">
        <v>3</v>
      </c>
      <c r="F33979" t="s">
        <v>20</v>
      </c>
      <c r="G33979">
        <v>0</v>
      </c>
      <c r="H33979" t="s">
        <v>21</v>
      </c>
      <c r="I33979">
        <v>143</v>
      </c>
      <c r="J33979">
        <v>2018</v>
      </c>
      <c r="K33979">
        <v>8</v>
      </c>
      <c r="L33979">
        <v>25</v>
      </c>
      <c r="M33979" t="s">
        <v>22</v>
      </c>
      <c r="N33979">
        <v>0</v>
      </c>
      <c r="O33979">
        <v>0</v>
      </c>
      <c r="P33979">
        <v>0</v>
      </c>
      <c r="Q33979">
        <v>100</v>
      </c>
      <c r="R33979">
        <v>0</v>
      </c>
      <c r="S33979" t="s">
        <v>23</v>
      </c>
    </row>
    <row r="33980" spans="1:19">
      <c r="A33980" t="s">
        <v>34015</v>
      </c>
      <c r="B33980">
        <v>0</v>
      </c>
      <c r="C33980">
        <v>2</v>
      </c>
      <c r="D33980">
        <v>1</v>
      </c>
      <c r="E33980">
        <v>3</v>
      </c>
      <c r="F33980" t="s">
        <v>20</v>
      </c>
      <c r="G33980">
        <v>0</v>
      </c>
      <c r="H33980" t="s">
        <v>63</v>
      </c>
      <c r="I33980">
        <v>121</v>
      </c>
      <c r="J33980">
        <v>2018</v>
      </c>
      <c r="K33980">
        <v>2</v>
      </c>
      <c r="L33980">
        <v>15</v>
      </c>
      <c r="M33980" t="s">
        <v>26</v>
      </c>
      <c r="N33980">
        <v>0</v>
      </c>
      <c r="O33980">
        <v>0</v>
      </c>
      <c r="P33980">
        <v>0</v>
      </c>
      <c r="Q33980">
        <v>58.91</v>
      </c>
      <c r="R33980">
        <v>2</v>
      </c>
      <c r="S33980" t="s">
        <v>23</v>
      </c>
    </row>
    <row r="33981" spans="1:19">
      <c r="A33981" t="s">
        <v>34016</v>
      </c>
      <c r="B33981">
        <v>2</v>
      </c>
      <c r="C33981">
        <v>0</v>
      </c>
      <c r="D33981">
        <v>0</v>
      </c>
      <c r="E33981">
        <v>4</v>
      </c>
      <c r="F33981" t="s">
        <v>20</v>
      </c>
      <c r="G33981">
        <v>0</v>
      </c>
      <c r="H33981" t="s">
        <v>35</v>
      </c>
      <c r="I33981">
        <v>41</v>
      </c>
      <c r="J33981">
        <v>2017</v>
      </c>
      <c r="K33981">
        <v>10</v>
      </c>
      <c r="L33981">
        <v>14</v>
      </c>
      <c r="M33981" t="s">
        <v>26</v>
      </c>
      <c r="N33981">
        <v>0</v>
      </c>
      <c r="O33981">
        <v>0</v>
      </c>
      <c r="P33981">
        <v>0</v>
      </c>
      <c r="Q33981">
        <v>78.540000000000006</v>
      </c>
      <c r="R33981">
        <v>1</v>
      </c>
      <c r="S33981" t="s">
        <v>23</v>
      </c>
    </row>
    <row r="33982" spans="1:19">
      <c r="A33982" t="s">
        <v>34017</v>
      </c>
      <c r="B33982">
        <v>3</v>
      </c>
      <c r="C33982">
        <v>0</v>
      </c>
      <c r="D33982">
        <v>0</v>
      </c>
      <c r="E33982">
        <v>4</v>
      </c>
      <c r="F33982" t="s">
        <v>20</v>
      </c>
      <c r="G33982">
        <v>0</v>
      </c>
      <c r="H33982" t="s">
        <v>35</v>
      </c>
      <c r="I33982">
        <v>137</v>
      </c>
      <c r="J33982">
        <v>2018</v>
      </c>
      <c r="K33982">
        <v>8</v>
      </c>
      <c r="L33982">
        <v>23</v>
      </c>
      <c r="M33982" t="s">
        <v>26</v>
      </c>
      <c r="N33982">
        <v>0</v>
      </c>
      <c r="O33982">
        <v>0</v>
      </c>
      <c r="P33982">
        <v>0</v>
      </c>
      <c r="Q33982">
        <v>133.19999999999999</v>
      </c>
      <c r="R33982">
        <v>0</v>
      </c>
      <c r="S33982" t="s">
        <v>28</v>
      </c>
    </row>
    <row r="33983" spans="1:19">
      <c r="A33983" t="s">
        <v>34018</v>
      </c>
      <c r="B33983">
        <v>2</v>
      </c>
      <c r="C33983">
        <v>1</v>
      </c>
      <c r="D33983">
        <v>0</v>
      </c>
      <c r="E33983">
        <v>2</v>
      </c>
      <c r="F33983" t="s">
        <v>20</v>
      </c>
      <c r="G33983">
        <v>0</v>
      </c>
      <c r="H33983" t="s">
        <v>21</v>
      </c>
      <c r="I33983">
        <v>15</v>
      </c>
      <c r="J33983">
        <v>2018</v>
      </c>
      <c r="K33983">
        <v>10</v>
      </c>
      <c r="L33983">
        <v>21</v>
      </c>
      <c r="M33983" t="s">
        <v>26</v>
      </c>
      <c r="N33983">
        <v>0</v>
      </c>
      <c r="O33983">
        <v>0</v>
      </c>
      <c r="P33983">
        <v>0</v>
      </c>
      <c r="Q33983">
        <v>180</v>
      </c>
      <c r="R33983">
        <v>2</v>
      </c>
      <c r="S33983" t="s">
        <v>23</v>
      </c>
    </row>
    <row r="33984" spans="1:19">
      <c r="A33984" t="s">
        <v>34019</v>
      </c>
      <c r="B33984">
        <v>2</v>
      </c>
      <c r="C33984">
        <v>0</v>
      </c>
      <c r="D33984">
        <v>1</v>
      </c>
      <c r="E33984">
        <v>2</v>
      </c>
      <c r="F33984" t="s">
        <v>20</v>
      </c>
      <c r="G33984">
        <v>0</v>
      </c>
      <c r="H33984" t="s">
        <v>35</v>
      </c>
      <c r="I33984">
        <v>54</v>
      </c>
      <c r="J33984">
        <v>2018</v>
      </c>
      <c r="K33984">
        <v>6</v>
      </c>
      <c r="L33984">
        <v>10</v>
      </c>
      <c r="M33984" t="s">
        <v>26</v>
      </c>
      <c r="N33984">
        <v>0</v>
      </c>
      <c r="O33984">
        <v>0</v>
      </c>
      <c r="P33984">
        <v>0</v>
      </c>
      <c r="Q33984">
        <v>111.11</v>
      </c>
      <c r="R33984">
        <v>1</v>
      </c>
      <c r="S33984" t="s">
        <v>23</v>
      </c>
    </row>
    <row r="33985" spans="1:19">
      <c r="A33985" t="s">
        <v>34020</v>
      </c>
      <c r="B33985">
        <v>2</v>
      </c>
      <c r="C33985">
        <v>0</v>
      </c>
      <c r="D33985">
        <v>2</v>
      </c>
      <c r="E33985">
        <v>1</v>
      </c>
      <c r="F33985" t="s">
        <v>20</v>
      </c>
      <c r="G33985">
        <v>0</v>
      </c>
      <c r="H33985" t="s">
        <v>35</v>
      </c>
      <c r="I33985">
        <v>69</v>
      </c>
      <c r="J33985">
        <v>2018</v>
      </c>
      <c r="K33985">
        <v>5</v>
      </c>
      <c r="L33985">
        <v>7</v>
      </c>
      <c r="M33985" t="s">
        <v>26</v>
      </c>
      <c r="N33985">
        <v>0</v>
      </c>
      <c r="O33985">
        <v>0</v>
      </c>
      <c r="P33985">
        <v>0</v>
      </c>
      <c r="Q33985">
        <v>140.4</v>
      </c>
      <c r="R33985">
        <v>3</v>
      </c>
      <c r="S33985" t="s">
        <v>23</v>
      </c>
    </row>
    <row r="33986" spans="1:19">
      <c r="A33986" t="s">
        <v>34021</v>
      </c>
      <c r="B33986">
        <v>2</v>
      </c>
      <c r="C33986">
        <v>0</v>
      </c>
      <c r="D33986">
        <v>2</v>
      </c>
      <c r="E33986">
        <v>0</v>
      </c>
      <c r="F33986" t="s">
        <v>20</v>
      </c>
      <c r="G33986">
        <v>0</v>
      </c>
      <c r="H33986" t="s">
        <v>21</v>
      </c>
      <c r="I33986">
        <v>41</v>
      </c>
      <c r="J33986">
        <v>2018</v>
      </c>
      <c r="K33986">
        <v>3</v>
      </c>
      <c r="L33986">
        <v>20</v>
      </c>
      <c r="M33986" t="s">
        <v>26</v>
      </c>
      <c r="N33986">
        <v>0</v>
      </c>
      <c r="O33986">
        <v>0</v>
      </c>
      <c r="P33986">
        <v>0</v>
      </c>
      <c r="Q33986">
        <v>99</v>
      </c>
      <c r="R33986">
        <v>1</v>
      </c>
      <c r="S33986" t="s">
        <v>23</v>
      </c>
    </row>
    <row r="33987" spans="1:19">
      <c r="A33987" t="s">
        <v>34022</v>
      </c>
      <c r="B33987">
        <v>2</v>
      </c>
      <c r="C33987">
        <v>0</v>
      </c>
      <c r="D33987">
        <v>1</v>
      </c>
      <c r="E33987">
        <v>2</v>
      </c>
      <c r="F33987" t="s">
        <v>20</v>
      </c>
      <c r="G33987">
        <v>0</v>
      </c>
      <c r="H33987" t="s">
        <v>35</v>
      </c>
      <c r="I33987">
        <v>60</v>
      </c>
      <c r="J33987">
        <v>2018</v>
      </c>
      <c r="K33987">
        <v>4</v>
      </c>
      <c r="L33987">
        <v>1</v>
      </c>
      <c r="M33987" t="s">
        <v>26</v>
      </c>
      <c r="N33987">
        <v>0</v>
      </c>
      <c r="O33987">
        <v>0</v>
      </c>
      <c r="P33987">
        <v>0</v>
      </c>
      <c r="Q33987">
        <v>106.2</v>
      </c>
      <c r="R33987">
        <v>1</v>
      </c>
      <c r="S33987" t="s">
        <v>23</v>
      </c>
    </row>
    <row r="33988" spans="1:19">
      <c r="A33988" t="s">
        <v>34023</v>
      </c>
      <c r="B33988">
        <v>2</v>
      </c>
      <c r="C33988">
        <v>0</v>
      </c>
      <c r="D33988">
        <v>1</v>
      </c>
      <c r="E33988">
        <v>1</v>
      </c>
      <c r="F33988" t="s">
        <v>20</v>
      </c>
      <c r="G33988">
        <v>1</v>
      </c>
      <c r="H33988" t="s">
        <v>21</v>
      </c>
      <c r="I33988">
        <v>63</v>
      </c>
      <c r="J33988">
        <v>2018</v>
      </c>
      <c r="K33988">
        <v>7</v>
      </c>
      <c r="L33988">
        <v>18</v>
      </c>
      <c r="M33988" t="s">
        <v>26</v>
      </c>
      <c r="N33988">
        <v>0</v>
      </c>
      <c r="O33988">
        <v>0</v>
      </c>
      <c r="P33988">
        <v>0</v>
      </c>
      <c r="Q33988">
        <v>114.3</v>
      </c>
      <c r="R33988">
        <v>2</v>
      </c>
      <c r="S33988" t="s">
        <v>23</v>
      </c>
    </row>
    <row r="33989" spans="1:19">
      <c r="A33989" t="s">
        <v>34024</v>
      </c>
      <c r="B33989">
        <v>1</v>
      </c>
      <c r="C33989">
        <v>0</v>
      </c>
      <c r="D33989">
        <v>2</v>
      </c>
      <c r="E33989">
        <v>2</v>
      </c>
      <c r="F33989" t="s">
        <v>20</v>
      </c>
      <c r="G33989">
        <v>0</v>
      </c>
      <c r="H33989" t="s">
        <v>21</v>
      </c>
      <c r="I33989">
        <v>149</v>
      </c>
      <c r="J33989">
        <v>2018</v>
      </c>
      <c r="K33989">
        <v>1</v>
      </c>
      <c r="L33989">
        <v>17</v>
      </c>
      <c r="M33989" t="s">
        <v>22</v>
      </c>
      <c r="N33989">
        <v>0</v>
      </c>
      <c r="O33989">
        <v>0</v>
      </c>
      <c r="P33989">
        <v>0</v>
      </c>
      <c r="Q33989">
        <v>71</v>
      </c>
      <c r="R33989">
        <v>0</v>
      </c>
      <c r="S33989" t="s">
        <v>23</v>
      </c>
    </row>
    <row r="33990" spans="1:19">
      <c r="A33990" t="s">
        <v>34025</v>
      </c>
      <c r="B33990">
        <v>2</v>
      </c>
      <c r="C33990">
        <v>0</v>
      </c>
      <c r="D33990">
        <v>1</v>
      </c>
      <c r="E33990">
        <v>3</v>
      </c>
      <c r="F33990" t="s">
        <v>32</v>
      </c>
      <c r="G33990">
        <v>0</v>
      </c>
      <c r="H33990" t="s">
        <v>21</v>
      </c>
      <c r="I33990">
        <v>29</v>
      </c>
      <c r="J33990">
        <v>2018</v>
      </c>
      <c r="K33990">
        <v>10</v>
      </c>
      <c r="L33990">
        <v>31</v>
      </c>
      <c r="M33990" t="s">
        <v>26</v>
      </c>
      <c r="N33990">
        <v>0</v>
      </c>
      <c r="O33990">
        <v>0</v>
      </c>
      <c r="P33990">
        <v>0</v>
      </c>
      <c r="Q33990">
        <v>149.1</v>
      </c>
      <c r="R33990">
        <v>2</v>
      </c>
      <c r="S33990" t="s">
        <v>23</v>
      </c>
    </row>
    <row r="33991" spans="1:19">
      <c r="A33991" t="s">
        <v>34026</v>
      </c>
      <c r="B33991">
        <v>2</v>
      </c>
      <c r="C33991">
        <v>0</v>
      </c>
      <c r="D33991">
        <v>0</v>
      </c>
      <c r="E33991">
        <v>3</v>
      </c>
      <c r="F33991" t="s">
        <v>25</v>
      </c>
      <c r="G33991">
        <v>0</v>
      </c>
      <c r="H33991" t="s">
        <v>21</v>
      </c>
      <c r="I33991">
        <v>47</v>
      </c>
      <c r="J33991">
        <v>2018</v>
      </c>
      <c r="K33991">
        <v>5</v>
      </c>
      <c r="L33991">
        <v>11</v>
      </c>
      <c r="M33991" t="s">
        <v>26</v>
      </c>
      <c r="N33991">
        <v>0</v>
      </c>
      <c r="O33991">
        <v>0</v>
      </c>
      <c r="P33991">
        <v>0</v>
      </c>
      <c r="Q33991">
        <v>116.1</v>
      </c>
      <c r="R33991">
        <v>1</v>
      </c>
      <c r="S33991" t="s">
        <v>23</v>
      </c>
    </row>
    <row r="33992" spans="1:19">
      <c r="A33992" t="s">
        <v>34027</v>
      </c>
      <c r="B33992">
        <v>1</v>
      </c>
      <c r="C33992">
        <v>0</v>
      </c>
      <c r="D33992">
        <v>0</v>
      </c>
      <c r="E33992">
        <v>3</v>
      </c>
      <c r="F33992" t="s">
        <v>20</v>
      </c>
      <c r="G33992">
        <v>0</v>
      </c>
      <c r="H33992" t="s">
        <v>21</v>
      </c>
      <c r="I33992">
        <v>26</v>
      </c>
      <c r="J33992">
        <v>2018</v>
      </c>
      <c r="K33992">
        <v>11</v>
      </c>
      <c r="L33992">
        <v>16</v>
      </c>
      <c r="M33992" t="s">
        <v>50</v>
      </c>
      <c r="N33992">
        <v>0</v>
      </c>
      <c r="O33992">
        <v>0</v>
      </c>
      <c r="P33992">
        <v>0</v>
      </c>
      <c r="Q33992">
        <v>77</v>
      </c>
      <c r="R33992">
        <v>0</v>
      </c>
      <c r="S33992" t="s">
        <v>28</v>
      </c>
    </row>
    <row r="33993" spans="1:19">
      <c r="A33993" t="s">
        <v>34028</v>
      </c>
      <c r="B33993">
        <v>1</v>
      </c>
      <c r="C33993">
        <v>0</v>
      </c>
      <c r="D33993">
        <v>0</v>
      </c>
      <c r="E33993">
        <v>2</v>
      </c>
      <c r="F33993" t="s">
        <v>32</v>
      </c>
      <c r="G33993">
        <v>0</v>
      </c>
      <c r="H33993" t="s">
        <v>21</v>
      </c>
      <c r="I33993">
        <v>56</v>
      </c>
      <c r="J33993">
        <v>2017</v>
      </c>
      <c r="K33993">
        <v>9</v>
      </c>
      <c r="L33993">
        <v>17</v>
      </c>
      <c r="M33993" t="s">
        <v>22</v>
      </c>
      <c r="N33993">
        <v>0</v>
      </c>
      <c r="O33993">
        <v>0</v>
      </c>
      <c r="P33993">
        <v>0</v>
      </c>
      <c r="Q33993">
        <v>58</v>
      </c>
      <c r="R33993">
        <v>0</v>
      </c>
      <c r="S33993" t="s">
        <v>23</v>
      </c>
    </row>
    <row r="33994" spans="1:19">
      <c r="A33994" t="s">
        <v>34029</v>
      </c>
      <c r="B33994">
        <v>2</v>
      </c>
      <c r="C33994">
        <v>0</v>
      </c>
      <c r="D33994">
        <v>2</v>
      </c>
      <c r="E33994">
        <v>2</v>
      </c>
      <c r="F33994" t="s">
        <v>20</v>
      </c>
      <c r="G33994">
        <v>0</v>
      </c>
      <c r="H33994" t="s">
        <v>21</v>
      </c>
      <c r="I33994">
        <v>119</v>
      </c>
      <c r="J33994">
        <v>2017</v>
      </c>
      <c r="K33994">
        <v>8</v>
      </c>
      <c r="L33994">
        <v>14</v>
      </c>
      <c r="M33994" t="s">
        <v>26</v>
      </c>
      <c r="N33994">
        <v>0</v>
      </c>
      <c r="O33994">
        <v>0</v>
      </c>
      <c r="P33994">
        <v>0</v>
      </c>
      <c r="Q33994">
        <v>76.5</v>
      </c>
      <c r="R33994">
        <v>1</v>
      </c>
      <c r="S33994" t="s">
        <v>23</v>
      </c>
    </row>
    <row r="33995" spans="1:19">
      <c r="A33995" t="s">
        <v>34030</v>
      </c>
      <c r="B33995">
        <v>1</v>
      </c>
      <c r="C33995">
        <v>0</v>
      </c>
      <c r="D33995">
        <v>0</v>
      </c>
      <c r="E33995">
        <v>1</v>
      </c>
      <c r="F33995" t="s">
        <v>25</v>
      </c>
      <c r="G33995">
        <v>0</v>
      </c>
      <c r="H33995" t="s">
        <v>21</v>
      </c>
      <c r="I33995">
        <v>1</v>
      </c>
      <c r="J33995">
        <v>2018</v>
      </c>
      <c r="K33995">
        <v>10</v>
      </c>
      <c r="L33995">
        <v>22</v>
      </c>
      <c r="M33995" t="s">
        <v>26</v>
      </c>
      <c r="N33995">
        <v>0</v>
      </c>
      <c r="O33995">
        <v>0</v>
      </c>
      <c r="P33995">
        <v>0</v>
      </c>
      <c r="Q33995">
        <v>120</v>
      </c>
      <c r="R33995">
        <v>1</v>
      </c>
      <c r="S33995" t="s">
        <v>23</v>
      </c>
    </row>
    <row r="33996" spans="1:19">
      <c r="A33996" t="s">
        <v>34031</v>
      </c>
      <c r="B33996">
        <v>2</v>
      </c>
      <c r="C33996">
        <v>0</v>
      </c>
      <c r="D33996">
        <v>0</v>
      </c>
      <c r="E33996">
        <v>2</v>
      </c>
      <c r="F33996" t="s">
        <v>20</v>
      </c>
      <c r="G33996">
        <v>0</v>
      </c>
      <c r="H33996" t="s">
        <v>21</v>
      </c>
      <c r="I33996">
        <v>301</v>
      </c>
      <c r="J33996">
        <v>2018</v>
      </c>
      <c r="K33996">
        <v>11</v>
      </c>
      <c r="L33996">
        <v>18</v>
      </c>
      <c r="M33996" t="s">
        <v>22</v>
      </c>
      <c r="N33996">
        <v>0</v>
      </c>
      <c r="O33996">
        <v>0</v>
      </c>
      <c r="P33996">
        <v>0</v>
      </c>
      <c r="Q33996">
        <v>52</v>
      </c>
      <c r="R33996">
        <v>0</v>
      </c>
      <c r="S33996" t="s">
        <v>28</v>
      </c>
    </row>
    <row r="33997" spans="1:19">
      <c r="A33997" t="s">
        <v>34032</v>
      </c>
      <c r="B33997">
        <v>2</v>
      </c>
      <c r="C33997">
        <v>0</v>
      </c>
      <c r="D33997">
        <v>0</v>
      </c>
      <c r="E33997">
        <v>3</v>
      </c>
      <c r="F33997" t="s">
        <v>20</v>
      </c>
      <c r="G33997">
        <v>0</v>
      </c>
      <c r="H33997" t="s">
        <v>21</v>
      </c>
      <c r="I33997">
        <v>162</v>
      </c>
      <c r="J33997">
        <v>2018</v>
      </c>
      <c r="K33997">
        <v>7</v>
      </c>
      <c r="L33997">
        <v>14</v>
      </c>
      <c r="M33997" t="s">
        <v>22</v>
      </c>
      <c r="N33997">
        <v>0</v>
      </c>
      <c r="O33997">
        <v>0</v>
      </c>
      <c r="P33997">
        <v>0</v>
      </c>
      <c r="Q33997">
        <v>112</v>
      </c>
      <c r="R33997">
        <v>1</v>
      </c>
      <c r="S33997" t="s">
        <v>28</v>
      </c>
    </row>
    <row r="33998" spans="1:19">
      <c r="A33998" t="s">
        <v>34033</v>
      </c>
      <c r="B33998">
        <v>2</v>
      </c>
      <c r="C33998">
        <v>2</v>
      </c>
      <c r="D33998">
        <v>1</v>
      </c>
      <c r="E33998">
        <v>3</v>
      </c>
      <c r="F33998" t="s">
        <v>20</v>
      </c>
      <c r="G33998">
        <v>0</v>
      </c>
      <c r="H33998" t="s">
        <v>197</v>
      </c>
      <c r="I33998">
        <v>32</v>
      </c>
      <c r="J33998">
        <v>2018</v>
      </c>
      <c r="K33998">
        <v>5</v>
      </c>
      <c r="L33998">
        <v>26</v>
      </c>
      <c r="M33998" t="s">
        <v>26</v>
      </c>
      <c r="N33998">
        <v>0</v>
      </c>
      <c r="O33998">
        <v>0</v>
      </c>
      <c r="P33998">
        <v>0</v>
      </c>
      <c r="Q33998">
        <v>208.66</v>
      </c>
      <c r="R33998">
        <v>2</v>
      </c>
      <c r="S33998" t="s">
        <v>23</v>
      </c>
    </row>
    <row r="33999" spans="1:19">
      <c r="A33999" t="s">
        <v>34034</v>
      </c>
      <c r="B33999">
        <v>2</v>
      </c>
      <c r="C33999">
        <v>0</v>
      </c>
      <c r="D33999">
        <v>2</v>
      </c>
      <c r="E33999">
        <v>1</v>
      </c>
      <c r="F33999" t="s">
        <v>20</v>
      </c>
      <c r="G33999">
        <v>0</v>
      </c>
      <c r="H33999" t="s">
        <v>21</v>
      </c>
      <c r="I33999">
        <v>205</v>
      </c>
      <c r="J33999">
        <v>2018</v>
      </c>
      <c r="K33999">
        <v>5</v>
      </c>
      <c r="L33999">
        <v>29</v>
      </c>
      <c r="M33999" t="s">
        <v>22</v>
      </c>
      <c r="N33999">
        <v>0</v>
      </c>
      <c r="O33999">
        <v>0</v>
      </c>
      <c r="P33999">
        <v>0</v>
      </c>
      <c r="Q33999">
        <v>90</v>
      </c>
      <c r="R33999">
        <v>0</v>
      </c>
      <c r="S33999" t="s">
        <v>28</v>
      </c>
    </row>
    <row r="34000" spans="1:19">
      <c r="A34000" t="s">
        <v>34035</v>
      </c>
      <c r="B34000">
        <v>2</v>
      </c>
      <c r="C34000">
        <v>0</v>
      </c>
      <c r="D34000">
        <v>2</v>
      </c>
      <c r="E34000">
        <v>3</v>
      </c>
      <c r="F34000" t="s">
        <v>20</v>
      </c>
      <c r="G34000">
        <v>0</v>
      </c>
      <c r="H34000" t="s">
        <v>21</v>
      </c>
      <c r="I34000">
        <v>192</v>
      </c>
      <c r="J34000">
        <v>2017</v>
      </c>
      <c r="K34000">
        <v>9</v>
      </c>
      <c r="L34000">
        <v>25</v>
      </c>
      <c r="M34000" t="s">
        <v>22</v>
      </c>
      <c r="N34000">
        <v>0</v>
      </c>
      <c r="O34000">
        <v>0</v>
      </c>
      <c r="P34000">
        <v>0</v>
      </c>
      <c r="Q34000">
        <v>19.149999999999999</v>
      </c>
      <c r="R34000">
        <v>0</v>
      </c>
      <c r="S34000" t="s">
        <v>28</v>
      </c>
    </row>
    <row r="34001" spans="1:19">
      <c r="A34001" t="s">
        <v>34036</v>
      </c>
      <c r="B34001">
        <v>2</v>
      </c>
      <c r="C34001">
        <v>0</v>
      </c>
      <c r="D34001">
        <v>1</v>
      </c>
      <c r="E34001">
        <v>1</v>
      </c>
      <c r="F34001" t="s">
        <v>20</v>
      </c>
      <c r="G34001">
        <v>0</v>
      </c>
      <c r="H34001" t="s">
        <v>21</v>
      </c>
      <c r="I34001">
        <v>159</v>
      </c>
      <c r="J34001">
        <v>2018</v>
      </c>
      <c r="K34001">
        <v>4</v>
      </c>
      <c r="L34001">
        <v>9</v>
      </c>
      <c r="M34001" t="s">
        <v>22</v>
      </c>
      <c r="N34001">
        <v>0</v>
      </c>
      <c r="O34001">
        <v>0</v>
      </c>
      <c r="P34001">
        <v>0</v>
      </c>
      <c r="Q34001">
        <v>70</v>
      </c>
      <c r="R34001">
        <v>1</v>
      </c>
      <c r="S34001" t="s">
        <v>23</v>
      </c>
    </row>
    <row r="34002" spans="1:19">
      <c r="A34002" t="s">
        <v>34037</v>
      </c>
      <c r="B34002">
        <v>2</v>
      </c>
      <c r="C34002">
        <v>0</v>
      </c>
      <c r="D34002">
        <v>2</v>
      </c>
      <c r="E34002">
        <v>2</v>
      </c>
      <c r="F34002" t="s">
        <v>32</v>
      </c>
      <c r="G34002">
        <v>0</v>
      </c>
      <c r="H34002" t="s">
        <v>21</v>
      </c>
      <c r="I34002">
        <v>224</v>
      </c>
      <c r="J34002">
        <v>2018</v>
      </c>
      <c r="K34002">
        <v>10</v>
      </c>
      <c r="L34002">
        <v>29</v>
      </c>
      <c r="M34002" t="s">
        <v>26</v>
      </c>
      <c r="N34002">
        <v>0</v>
      </c>
      <c r="O34002">
        <v>0</v>
      </c>
      <c r="P34002">
        <v>0</v>
      </c>
      <c r="Q34002">
        <v>121.13</v>
      </c>
      <c r="R34002">
        <v>2</v>
      </c>
      <c r="S34002" t="s">
        <v>28</v>
      </c>
    </row>
    <row r="34003" spans="1:19">
      <c r="A34003" t="s">
        <v>34038</v>
      </c>
      <c r="B34003">
        <v>2</v>
      </c>
      <c r="C34003">
        <v>0</v>
      </c>
      <c r="D34003">
        <v>1</v>
      </c>
      <c r="E34003">
        <v>1</v>
      </c>
      <c r="F34003" t="s">
        <v>25</v>
      </c>
      <c r="G34003">
        <v>0</v>
      </c>
      <c r="H34003" t="s">
        <v>21</v>
      </c>
      <c r="I34003">
        <v>37</v>
      </c>
      <c r="J34003">
        <v>2018</v>
      </c>
      <c r="K34003">
        <v>9</v>
      </c>
      <c r="L34003">
        <v>26</v>
      </c>
      <c r="M34003" t="s">
        <v>26</v>
      </c>
      <c r="N34003">
        <v>0</v>
      </c>
      <c r="O34003">
        <v>0</v>
      </c>
      <c r="P34003">
        <v>0</v>
      </c>
      <c r="Q34003">
        <v>108</v>
      </c>
      <c r="R34003">
        <v>2</v>
      </c>
      <c r="S34003" t="s">
        <v>23</v>
      </c>
    </row>
    <row r="34004" spans="1:19">
      <c r="A34004" t="s">
        <v>34039</v>
      </c>
      <c r="B34004">
        <v>2</v>
      </c>
      <c r="C34004">
        <v>0</v>
      </c>
      <c r="D34004">
        <v>0</v>
      </c>
      <c r="E34004">
        <v>4</v>
      </c>
      <c r="F34004" t="s">
        <v>32</v>
      </c>
      <c r="G34004">
        <v>0</v>
      </c>
      <c r="H34004" t="s">
        <v>21</v>
      </c>
      <c r="I34004">
        <v>78</v>
      </c>
      <c r="J34004">
        <v>2018</v>
      </c>
      <c r="K34004">
        <v>3</v>
      </c>
      <c r="L34004">
        <v>23</v>
      </c>
      <c r="M34004" t="s">
        <v>22</v>
      </c>
      <c r="N34004">
        <v>0</v>
      </c>
      <c r="O34004">
        <v>0</v>
      </c>
      <c r="P34004">
        <v>0</v>
      </c>
      <c r="Q34004">
        <v>109.18</v>
      </c>
      <c r="R34004">
        <v>1</v>
      </c>
      <c r="S34004" t="s">
        <v>23</v>
      </c>
    </row>
    <row r="34005" spans="1:19">
      <c r="A34005" t="s">
        <v>34040</v>
      </c>
      <c r="B34005">
        <v>2</v>
      </c>
      <c r="C34005">
        <v>0</v>
      </c>
      <c r="D34005">
        <v>2</v>
      </c>
      <c r="E34005">
        <v>2</v>
      </c>
      <c r="F34005" t="s">
        <v>25</v>
      </c>
      <c r="G34005">
        <v>0</v>
      </c>
      <c r="H34005" t="s">
        <v>21</v>
      </c>
      <c r="I34005">
        <v>53</v>
      </c>
      <c r="J34005">
        <v>2018</v>
      </c>
      <c r="K34005">
        <v>11</v>
      </c>
      <c r="L34005">
        <v>19</v>
      </c>
      <c r="M34005" t="s">
        <v>26</v>
      </c>
      <c r="N34005">
        <v>0</v>
      </c>
      <c r="O34005">
        <v>0</v>
      </c>
      <c r="P34005">
        <v>0</v>
      </c>
      <c r="Q34005">
        <v>74.8</v>
      </c>
      <c r="R34005">
        <v>1</v>
      </c>
      <c r="S34005" t="s">
        <v>23</v>
      </c>
    </row>
    <row r="34006" spans="1:19">
      <c r="A34006" t="s">
        <v>34041</v>
      </c>
      <c r="B34006">
        <v>2</v>
      </c>
      <c r="C34006">
        <v>0</v>
      </c>
      <c r="D34006">
        <v>2</v>
      </c>
      <c r="E34006">
        <v>3</v>
      </c>
      <c r="F34006" t="s">
        <v>20</v>
      </c>
      <c r="G34006">
        <v>0</v>
      </c>
      <c r="H34006" t="s">
        <v>21</v>
      </c>
      <c r="I34006">
        <v>189</v>
      </c>
      <c r="J34006">
        <v>2018</v>
      </c>
      <c r="K34006">
        <v>7</v>
      </c>
      <c r="L34006">
        <v>30</v>
      </c>
      <c r="M34006" t="s">
        <v>26</v>
      </c>
      <c r="N34006">
        <v>0</v>
      </c>
      <c r="O34006">
        <v>0</v>
      </c>
      <c r="P34006">
        <v>0</v>
      </c>
      <c r="Q34006">
        <v>90.95</v>
      </c>
      <c r="R34006">
        <v>1</v>
      </c>
      <c r="S34006" t="s">
        <v>23</v>
      </c>
    </row>
    <row r="34007" spans="1:19">
      <c r="A34007" t="s">
        <v>34042</v>
      </c>
      <c r="B34007">
        <v>2</v>
      </c>
      <c r="C34007">
        <v>0</v>
      </c>
      <c r="D34007">
        <v>0</v>
      </c>
      <c r="E34007">
        <v>1</v>
      </c>
      <c r="F34007" t="s">
        <v>25</v>
      </c>
      <c r="G34007">
        <v>0</v>
      </c>
      <c r="H34007" t="s">
        <v>21</v>
      </c>
      <c r="I34007">
        <v>37</v>
      </c>
      <c r="J34007">
        <v>2018</v>
      </c>
      <c r="K34007">
        <v>3</v>
      </c>
      <c r="L34007">
        <v>11</v>
      </c>
      <c r="M34007" t="s">
        <v>26</v>
      </c>
      <c r="N34007">
        <v>0</v>
      </c>
      <c r="O34007">
        <v>0</v>
      </c>
      <c r="P34007">
        <v>0</v>
      </c>
      <c r="Q34007">
        <v>71.099999999999994</v>
      </c>
      <c r="R34007">
        <v>0</v>
      </c>
      <c r="S34007" t="s">
        <v>23</v>
      </c>
    </row>
    <row r="34008" spans="1:19">
      <c r="A34008" t="s">
        <v>34043</v>
      </c>
      <c r="B34008">
        <v>2</v>
      </c>
      <c r="C34008">
        <v>0</v>
      </c>
      <c r="D34008">
        <v>0</v>
      </c>
      <c r="E34008">
        <v>4</v>
      </c>
      <c r="F34008" t="s">
        <v>25</v>
      </c>
      <c r="G34008">
        <v>0</v>
      </c>
      <c r="H34008" t="s">
        <v>21</v>
      </c>
      <c r="I34008">
        <v>102</v>
      </c>
      <c r="J34008">
        <v>2018</v>
      </c>
      <c r="K34008">
        <v>12</v>
      </c>
      <c r="L34008">
        <v>13</v>
      </c>
      <c r="M34008" t="s">
        <v>26</v>
      </c>
      <c r="N34008">
        <v>0</v>
      </c>
      <c r="O34008">
        <v>0</v>
      </c>
      <c r="P34008">
        <v>0</v>
      </c>
      <c r="Q34008">
        <v>74.8</v>
      </c>
      <c r="R34008">
        <v>3</v>
      </c>
      <c r="S34008" t="s">
        <v>23</v>
      </c>
    </row>
    <row r="34009" spans="1:19">
      <c r="A34009" t="s">
        <v>34044</v>
      </c>
      <c r="B34009">
        <v>3</v>
      </c>
      <c r="C34009">
        <v>0</v>
      </c>
      <c r="D34009">
        <v>0</v>
      </c>
      <c r="E34009">
        <v>3</v>
      </c>
      <c r="F34009" t="s">
        <v>20</v>
      </c>
      <c r="G34009">
        <v>0</v>
      </c>
      <c r="H34009" t="s">
        <v>21</v>
      </c>
      <c r="I34009">
        <v>28</v>
      </c>
      <c r="J34009">
        <v>2017</v>
      </c>
      <c r="K34009">
        <v>11</v>
      </c>
      <c r="L34009">
        <v>17</v>
      </c>
      <c r="M34009" t="s">
        <v>22</v>
      </c>
      <c r="N34009">
        <v>0</v>
      </c>
      <c r="O34009">
        <v>0</v>
      </c>
      <c r="P34009">
        <v>0</v>
      </c>
      <c r="Q34009">
        <v>51.6</v>
      </c>
      <c r="R34009">
        <v>1</v>
      </c>
      <c r="S34009" t="s">
        <v>23</v>
      </c>
    </row>
    <row r="34010" spans="1:19">
      <c r="A34010" t="s">
        <v>34045</v>
      </c>
      <c r="B34010">
        <v>2</v>
      </c>
      <c r="C34010">
        <v>0</v>
      </c>
      <c r="D34010">
        <v>1</v>
      </c>
      <c r="E34010">
        <v>0</v>
      </c>
      <c r="F34010" t="s">
        <v>25</v>
      </c>
      <c r="G34010">
        <v>0</v>
      </c>
      <c r="H34010" t="s">
        <v>21</v>
      </c>
      <c r="I34010">
        <v>0</v>
      </c>
      <c r="J34010">
        <v>2018</v>
      </c>
      <c r="K34010">
        <v>5</v>
      </c>
      <c r="L34010">
        <v>8</v>
      </c>
      <c r="M34010" t="s">
        <v>26</v>
      </c>
      <c r="N34010">
        <v>0</v>
      </c>
      <c r="O34010">
        <v>0</v>
      </c>
      <c r="P34010">
        <v>0</v>
      </c>
      <c r="Q34010">
        <v>79</v>
      </c>
      <c r="R34010">
        <v>1</v>
      </c>
      <c r="S34010" t="s">
        <v>23</v>
      </c>
    </row>
    <row r="34011" spans="1:19">
      <c r="A34011" t="s">
        <v>34046</v>
      </c>
      <c r="B34011">
        <v>2</v>
      </c>
      <c r="C34011">
        <v>0</v>
      </c>
      <c r="D34011">
        <v>0</v>
      </c>
      <c r="E34011">
        <v>1</v>
      </c>
      <c r="F34011" t="s">
        <v>20</v>
      </c>
      <c r="G34011">
        <v>0</v>
      </c>
      <c r="H34011" t="s">
        <v>21</v>
      </c>
      <c r="I34011">
        <v>216</v>
      </c>
      <c r="J34011">
        <v>2018</v>
      </c>
      <c r="K34011">
        <v>8</v>
      </c>
      <c r="L34011">
        <v>5</v>
      </c>
      <c r="M34011" t="s">
        <v>26</v>
      </c>
      <c r="N34011">
        <v>0</v>
      </c>
      <c r="O34011">
        <v>0</v>
      </c>
      <c r="P34011">
        <v>0</v>
      </c>
      <c r="Q34011">
        <v>96.3</v>
      </c>
      <c r="R34011">
        <v>1</v>
      </c>
      <c r="S34011" t="s">
        <v>28</v>
      </c>
    </row>
    <row r="34012" spans="1:19">
      <c r="A34012" t="s">
        <v>34047</v>
      </c>
      <c r="B34012">
        <v>2</v>
      </c>
      <c r="C34012">
        <v>0</v>
      </c>
      <c r="D34012">
        <v>2</v>
      </c>
      <c r="E34012">
        <v>1</v>
      </c>
      <c r="F34012" t="s">
        <v>20</v>
      </c>
      <c r="G34012">
        <v>0</v>
      </c>
      <c r="H34012" t="s">
        <v>21</v>
      </c>
      <c r="I34012">
        <v>9</v>
      </c>
      <c r="J34012">
        <v>2017</v>
      </c>
      <c r="K34012">
        <v>9</v>
      </c>
      <c r="L34012">
        <v>27</v>
      </c>
      <c r="M34012" t="s">
        <v>26</v>
      </c>
      <c r="N34012">
        <v>0</v>
      </c>
      <c r="O34012">
        <v>0</v>
      </c>
      <c r="P34012">
        <v>0</v>
      </c>
      <c r="Q34012">
        <v>155.08000000000001</v>
      </c>
      <c r="R34012">
        <v>1</v>
      </c>
      <c r="S34012" t="s">
        <v>23</v>
      </c>
    </row>
    <row r="34013" spans="1:19">
      <c r="A34013" t="s">
        <v>34048</v>
      </c>
      <c r="B34013">
        <v>2</v>
      </c>
      <c r="C34013">
        <v>0</v>
      </c>
      <c r="D34013">
        <v>2</v>
      </c>
      <c r="E34013">
        <v>1</v>
      </c>
      <c r="F34013" t="s">
        <v>25</v>
      </c>
      <c r="G34013">
        <v>0</v>
      </c>
      <c r="H34013" t="s">
        <v>21</v>
      </c>
      <c r="I34013">
        <v>98</v>
      </c>
      <c r="J34013">
        <v>2018</v>
      </c>
      <c r="K34013">
        <v>4</v>
      </c>
      <c r="L34013">
        <v>9</v>
      </c>
      <c r="M34013" t="s">
        <v>26</v>
      </c>
      <c r="N34013">
        <v>0</v>
      </c>
      <c r="O34013">
        <v>0</v>
      </c>
      <c r="P34013">
        <v>0</v>
      </c>
      <c r="Q34013">
        <v>82.5</v>
      </c>
      <c r="R34013">
        <v>0</v>
      </c>
      <c r="S34013" t="s">
        <v>23</v>
      </c>
    </row>
    <row r="34014" spans="1:19">
      <c r="A34014" t="s">
        <v>34049</v>
      </c>
      <c r="B34014">
        <v>2</v>
      </c>
      <c r="C34014">
        <v>0</v>
      </c>
      <c r="D34014">
        <v>0</v>
      </c>
      <c r="E34014">
        <v>3</v>
      </c>
      <c r="F34014" t="s">
        <v>20</v>
      </c>
      <c r="G34014">
        <v>0</v>
      </c>
      <c r="H34014" t="s">
        <v>35</v>
      </c>
      <c r="I34014">
        <v>18</v>
      </c>
      <c r="J34014">
        <v>2018</v>
      </c>
      <c r="K34014">
        <v>9</v>
      </c>
      <c r="L34014">
        <v>15</v>
      </c>
      <c r="M34014" t="s">
        <v>26</v>
      </c>
      <c r="N34014">
        <v>0</v>
      </c>
      <c r="O34014">
        <v>0</v>
      </c>
      <c r="P34014">
        <v>0</v>
      </c>
      <c r="Q34014">
        <v>174</v>
      </c>
      <c r="R34014">
        <v>2</v>
      </c>
      <c r="S34014" t="s">
        <v>23</v>
      </c>
    </row>
    <row r="34015" spans="1:19">
      <c r="A34015" t="s">
        <v>34050</v>
      </c>
      <c r="B34015">
        <v>2</v>
      </c>
      <c r="C34015">
        <v>0</v>
      </c>
      <c r="D34015">
        <v>0</v>
      </c>
      <c r="E34015">
        <v>3</v>
      </c>
      <c r="F34015" t="s">
        <v>20</v>
      </c>
      <c r="G34015">
        <v>0</v>
      </c>
      <c r="H34015" t="s">
        <v>123</v>
      </c>
      <c r="I34015">
        <v>5</v>
      </c>
      <c r="J34015">
        <v>2018</v>
      </c>
      <c r="K34015">
        <v>12</v>
      </c>
      <c r="L34015">
        <v>7</v>
      </c>
      <c r="M34015" t="s">
        <v>22</v>
      </c>
      <c r="N34015">
        <v>0</v>
      </c>
      <c r="O34015">
        <v>0</v>
      </c>
      <c r="P34015">
        <v>0</v>
      </c>
      <c r="Q34015">
        <v>119.8</v>
      </c>
      <c r="R34015">
        <v>1</v>
      </c>
      <c r="S34015" t="s">
        <v>23</v>
      </c>
    </row>
    <row r="34016" spans="1:19">
      <c r="A34016" t="s">
        <v>34051</v>
      </c>
      <c r="B34016">
        <v>2</v>
      </c>
      <c r="C34016">
        <v>0</v>
      </c>
      <c r="D34016">
        <v>0</v>
      </c>
      <c r="E34016">
        <v>2</v>
      </c>
      <c r="F34016" t="s">
        <v>20</v>
      </c>
      <c r="G34016">
        <v>0</v>
      </c>
      <c r="H34016" t="s">
        <v>21</v>
      </c>
      <c r="I34016">
        <v>4</v>
      </c>
      <c r="J34016">
        <v>2018</v>
      </c>
      <c r="K34016">
        <v>2</v>
      </c>
      <c r="L34016">
        <v>2</v>
      </c>
      <c r="M34016" t="s">
        <v>22</v>
      </c>
      <c r="N34016">
        <v>0</v>
      </c>
      <c r="O34016">
        <v>0</v>
      </c>
      <c r="P34016">
        <v>0</v>
      </c>
      <c r="Q34016">
        <v>64</v>
      </c>
      <c r="R34016">
        <v>0</v>
      </c>
      <c r="S34016" t="s">
        <v>23</v>
      </c>
    </row>
    <row r="34017" spans="1:19">
      <c r="A34017" t="s">
        <v>34052</v>
      </c>
      <c r="B34017">
        <v>2</v>
      </c>
      <c r="C34017">
        <v>0</v>
      </c>
      <c r="D34017">
        <v>0</v>
      </c>
      <c r="E34017">
        <v>3</v>
      </c>
      <c r="F34017" t="s">
        <v>20</v>
      </c>
      <c r="G34017">
        <v>0</v>
      </c>
      <c r="H34017" t="s">
        <v>21</v>
      </c>
      <c r="I34017">
        <v>314</v>
      </c>
      <c r="J34017">
        <v>2018</v>
      </c>
      <c r="K34017">
        <v>10</v>
      </c>
      <c r="L34017">
        <v>12</v>
      </c>
      <c r="M34017" t="s">
        <v>22</v>
      </c>
      <c r="N34017">
        <v>0</v>
      </c>
      <c r="O34017">
        <v>0</v>
      </c>
      <c r="P34017">
        <v>0</v>
      </c>
      <c r="Q34017">
        <v>75</v>
      </c>
      <c r="R34017">
        <v>0</v>
      </c>
      <c r="S34017" t="s">
        <v>28</v>
      </c>
    </row>
    <row r="34018" spans="1:19">
      <c r="A34018" t="s">
        <v>34053</v>
      </c>
      <c r="B34018">
        <v>2</v>
      </c>
      <c r="C34018">
        <v>0</v>
      </c>
      <c r="D34018">
        <v>0</v>
      </c>
      <c r="E34018">
        <v>4</v>
      </c>
      <c r="F34018" t="s">
        <v>20</v>
      </c>
      <c r="G34018">
        <v>0</v>
      </c>
      <c r="H34018" t="s">
        <v>21</v>
      </c>
      <c r="I34018">
        <v>33</v>
      </c>
      <c r="J34018">
        <v>2018</v>
      </c>
      <c r="K34018">
        <v>3</v>
      </c>
      <c r="L34018">
        <v>15</v>
      </c>
      <c r="M34018" t="s">
        <v>26</v>
      </c>
      <c r="N34018">
        <v>0</v>
      </c>
      <c r="O34018">
        <v>0</v>
      </c>
      <c r="P34018">
        <v>0</v>
      </c>
      <c r="Q34018">
        <v>81.900000000000006</v>
      </c>
      <c r="R34018">
        <v>1</v>
      </c>
      <c r="S34018" t="s">
        <v>23</v>
      </c>
    </row>
    <row r="34019" spans="1:19">
      <c r="A34019" t="s">
        <v>34054</v>
      </c>
      <c r="B34019">
        <v>1</v>
      </c>
      <c r="C34019">
        <v>0</v>
      </c>
      <c r="D34019">
        <v>0</v>
      </c>
      <c r="E34019">
        <v>1</v>
      </c>
      <c r="F34019" t="s">
        <v>20</v>
      </c>
      <c r="G34019">
        <v>0</v>
      </c>
      <c r="H34019" t="s">
        <v>21</v>
      </c>
      <c r="I34019">
        <v>11</v>
      </c>
      <c r="J34019">
        <v>2018</v>
      </c>
      <c r="K34019">
        <v>11</v>
      </c>
      <c r="L34019">
        <v>25</v>
      </c>
      <c r="M34019" t="s">
        <v>50</v>
      </c>
      <c r="N34019">
        <v>0</v>
      </c>
      <c r="O34019">
        <v>0</v>
      </c>
      <c r="P34019">
        <v>0</v>
      </c>
      <c r="Q34019">
        <v>67</v>
      </c>
      <c r="R34019">
        <v>0</v>
      </c>
      <c r="S34019" t="s">
        <v>23</v>
      </c>
    </row>
    <row r="34020" spans="1:19">
      <c r="A34020" t="s">
        <v>34055</v>
      </c>
      <c r="B34020">
        <v>2</v>
      </c>
      <c r="C34020">
        <v>0</v>
      </c>
      <c r="D34020">
        <v>0</v>
      </c>
      <c r="E34020">
        <v>3</v>
      </c>
      <c r="F34020" t="s">
        <v>25</v>
      </c>
      <c r="G34020">
        <v>0</v>
      </c>
      <c r="H34020" t="s">
        <v>21</v>
      </c>
      <c r="I34020">
        <v>21</v>
      </c>
      <c r="J34020">
        <v>2018</v>
      </c>
      <c r="K34020">
        <v>2</v>
      </c>
      <c r="L34020">
        <v>17</v>
      </c>
      <c r="M34020" t="s">
        <v>26</v>
      </c>
      <c r="N34020">
        <v>0</v>
      </c>
      <c r="O34020">
        <v>0</v>
      </c>
      <c r="P34020">
        <v>0</v>
      </c>
      <c r="Q34020">
        <v>79</v>
      </c>
      <c r="R34020">
        <v>1</v>
      </c>
      <c r="S34020" t="s">
        <v>23</v>
      </c>
    </row>
    <row r="34021" spans="1:19">
      <c r="A34021" t="s">
        <v>34056</v>
      </c>
      <c r="B34021">
        <v>2</v>
      </c>
      <c r="C34021">
        <v>0</v>
      </c>
      <c r="D34021">
        <v>2</v>
      </c>
      <c r="E34021">
        <v>0</v>
      </c>
      <c r="F34021" t="s">
        <v>32</v>
      </c>
      <c r="G34021">
        <v>0</v>
      </c>
      <c r="H34021" t="s">
        <v>21</v>
      </c>
      <c r="I34021">
        <v>75</v>
      </c>
      <c r="J34021">
        <v>2018</v>
      </c>
      <c r="K34021">
        <v>10</v>
      </c>
      <c r="L34021">
        <v>30</v>
      </c>
      <c r="M34021" t="s">
        <v>22</v>
      </c>
      <c r="N34021">
        <v>0</v>
      </c>
      <c r="O34021">
        <v>0</v>
      </c>
      <c r="P34021">
        <v>0</v>
      </c>
      <c r="Q34021">
        <v>105</v>
      </c>
      <c r="R34021">
        <v>0</v>
      </c>
      <c r="S34021" t="s">
        <v>28</v>
      </c>
    </row>
    <row r="34022" spans="1:19">
      <c r="A34022" t="s">
        <v>34057</v>
      </c>
      <c r="B34022">
        <v>1</v>
      </c>
      <c r="C34022">
        <v>0</v>
      </c>
      <c r="D34022">
        <v>1</v>
      </c>
      <c r="E34022">
        <v>3</v>
      </c>
      <c r="F34022" t="s">
        <v>20</v>
      </c>
      <c r="G34022">
        <v>0</v>
      </c>
      <c r="H34022" t="s">
        <v>21</v>
      </c>
      <c r="I34022">
        <v>0</v>
      </c>
      <c r="J34022">
        <v>2017</v>
      </c>
      <c r="K34022">
        <v>8</v>
      </c>
      <c r="L34022">
        <v>10</v>
      </c>
      <c r="M34022" t="s">
        <v>26</v>
      </c>
      <c r="N34022">
        <v>0</v>
      </c>
      <c r="O34022">
        <v>0</v>
      </c>
      <c r="P34022">
        <v>0</v>
      </c>
      <c r="Q34022">
        <v>114</v>
      </c>
      <c r="R34022">
        <v>0</v>
      </c>
      <c r="S34022" t="s">
        <v>23</v>
      </c>
    </row>
    <row r="34023" spans="1:19">
      <c r="A34023" t="s">
        <v>34058</v>
      </c>
      <c r="B34023">
        <v>1</v>
      </c>
      <c r="C34023">
        <v>0</v>
      </c>
      <c r="D34023">
        <v>1</v>
      </c>
      <c r="E34023">
        <v>2</v>
      </c>
      <c r="F34023" t="s">
        <v>20</v>
      </c>
      <c r="G34023">
        <v>0</v>
      </c>
      <c r="H34023" t="s">
        <v>21</v>
      </c>
      <c r="I34023">
        <v>219</v>
      </c>
      <c r="J34023">
        <v>2017</v>
      </c>
      <c r="K34023">
        <v>9</v>
      </c>
      <c r="L34023">
        <v>4</v>
      </c>
      <c r="M34023" t="s">
        <v>22</v>
      </c>
      <c r="N34023">
        <v>0</v>
      </c>
      <c r="O34023">
        <v>0</v>
      </c>
      <c r="P34023">
        <v>0</v>
      </c>
      <c r="Q34023">
        <v>76.67</v>
      </c>
      <c r="R34023">
        <v>1</v>
      </c>
      <c r="S34023" t="s">
        <v>23</v>
      </c>
    </row>
    <row r="34024" spans="1:19">
      <c r="A34024" t="s">
        <v>34059</v>
      </c>
      <c r="B34024">
        <v>2</v>
      </c>
      <c r="C34024">
        <v>0</v>
      </c>
      <c r="D34024">
        <v>2</v>
      </c>
      <c r="E34024">
        <v>3</v>
      </c>
      <c r="F34024" t="s">
        <v>25</v>
      </c>
      <c r="G34024">
        <v>0</v>
      </c>
      <c r="H34024" t="s">
        <v>21</v>
      </c>
      <c r="I34024">
        <v>84</v>
      </c>
      <c r="J34024">
        <v>2018</v>
      </c>
      <c r="K34024">
        <v>7</v>
      </c>
      <c r="L34024">
        <v>17</v>
      </c>
      <c r="M34024" t="s">
        <v>26</v>
      </c>
      <c r="N34024">
        <v>0</v>
      </c>
      <c r="O34024">
        <v>0</v>
      </c>
      <c r="P34024">
        <v>0</v>
      </c>
      <c r="Q34024">
        <v>96.3</v>
      </c>
      <c r="R34024">
        <v>0</v>
      </c>
      <c r="S34024" t="s">
        <v>28</v>
      </c>
    </row>
    <row r="34025" spans="1:19">
      <c r="A34025" t="s">
        <v>34060</v>
      </c>
      <c r="B34025">
        <v>2</v>
      </c>
      <c r="C34025">
        <v>0</v>
      </c>
      <c r="D34025">
        <v>2</v>
      </c>
      <c r="E34025">
        <v>5</v>
      </c>
      <c r="F34025" t="s">
        <v>32</v>
      </c>
      <c r="G34025">
        <v>0</v>
      </c>
      <c r="H34025" t="s">
        <v>21</v>
      </c>
      <c r="I34025">
        <v>136</v>
      </c>
      <c r="J34025">
        <v>2018</v>
      </c>
      <c r="K34025">
        <v>7</v>
      </c>
      <c r="L34025">
        <v>13</v>
      </c>
      <c r="M34025" t="s">
        <v>26</v>
      </c>
      <c r="N34025">
        <v>0</v>
      </c>
      <c r="O34025">
        <v>0</v>
      </c>
      <c r="P34025">
        <v>0</v>
      </c>
      <c r="Q34025">
        <v>131.75</v>
      </c>
      <c r="R34025">
        <v>0</v>
      </c>
      <c r="S34025" t="s">
        <v>23</v>
      </c>
    </row>
    <row r="34026" spans="1:19">
      <c r="A34026" t="s">
        <v>34061</v>
      </c>
      <c r="B34026">
        <v>2</v>
      </c>
      <c r="C34026">
        <v>0</v>
      </c>
      <c r="D34026">
        <v>0</v>
      </c>
      <c r="E34026">
        <v>2</v>
      </c>
      <c r="F34026" t="s">
        <v>25</v>
      </c>
      <c r="G34026">
        <v>0</v>
      </c>
      <c r="H34026" t="s">
        <v>21</v>
      </c>
      <c r="I34026">
        <v>4</v>
      </c>
      <c r="J34026">
        <v>2017</v>
      </c>
      <c r="K34026">
        <v>9</v>
      </c>
      <c r="L34026">
        <v>2</v>
      </c>
      <c r="M34026" t="s">
        <v>26</v>
      </c>
      <c r="N34026">
        <v>0</v>
      </c>
      <c r="O34026">
        <v>0</v>
      </c>
      <c r="P34026">
        <v>0</v>
      </c>
      <c r="Q34026">
        <v>73.92</v>
      </c>
      <c r="R34026">
        <v>1</v>
      </c>
      <c r="S34026" t="s">
        <v>23</v>
      </c>
    </row>
    <row r="34027" spans="1:19">
      <c r="A34027" t="s">
        <v>34062</v>
      </c>
      <c r="B34027">
        <v>2</v>
      </c>
      <c r="C34027">
        <v>0</v>
      </c>
      <c r="D34027">
        <v>2</v>
      </c>
      <c r="E34027">
        <v>5</v>
      </c>
      <c r="F34027" t="s">
        <v>20</v>
      </c>
      <c r="G34027">
        <v>0</v>
      </c>
      <c r="H34027" t="s">
        <v>21</v>
      </c>
      <c r="I34027">
        <v>207</v>
      </c>
      <c r="J34027">
        <v>2018</v>
      </c>
      <c r="K34027">
        <v>8</v>
      </c>
      <c r="L34027">
        <v>7</v>
      </c>
      <c r="M34027" t="s">
        <v>26</v>
      </c>
      <c r="N34027">
        <v>0</v>
      </c>
      <c r="O34027">
        <v>0</v>
      </c>
      <c r="P34027">
        <v>0</v>
      </c>
      <c r="Q34027">
        <v>90.95</v>
      </c>
      <c r="R34027">
        <v>1</v>
      </c>
      <c r="S34027" t="s">
        <v>23</v>
      </c>
    </row>
    <row r="34028" spans="1:19">
      <c r="A34028" t="s">
        <v>34063</v>
      </c>
      <c r="B34028">
        <v>2</v>
      </c>
      <c r="C34028">
        <v>0</v>
      </c>
      <c r="D34028">
        <v>0</v>
      </c>
      <c r="E34028">
        <v>1</v>
      </c>
      <c r="F34028" t="s">
        <v>20</v>
      </c>
      <c r="G34028">
        <v>0</v>
      </c>
      <c r="H34028" t="s">
        <v>21</v>
      </c>
      <c r="I34028">
        <v>7</v>
      </c>
      <c r="J34028">
        <v>2018</v>
      </c>
      <c r="K34028">
        <v>4</v>
      </c>
      <c r="L34028">
        <v>26</v>
      </c>
      <c r="M34028" t="s">
        <v>22</v>
      </c>
      <c r="N34028">
        <v>0</v>
      </c>
      <c r="O34028">
        <v>0</v>
      </c>
      <c r="P34028">
        <v>0</v>
      </c>
      <c r="Q34028">
        <v>90</v>
      </c>
      <c r="R34028">
        <v>0</v>
      </c>
      <c r="S34028" t="s">
        <v>23</v>
      </c>
    </row>
    <row r="34029" spans="1:19">
      <c r="A34029" t="s">
        <v>34064</v>
      </c>
      <c r="B34029">
        <v>2</v>
      </c>
      <c r="C34029">
        <v>0</v>
      </c>
      <c r="D34029">
        <v>0</v>
      </c>
      <c r="E34029">
        <v>3</v>
      </c>
      <c r="F34029" t="s">
        <v>20</v>
      </c>
      <c r="G34029">
        <v>0</v>
      </c>
      <c r="H34029" t="s">
        <v>21</v>
      </c>
      <c r="I34029">
        <v>59</v>
      </c>
      <c r="J34029">
        <v>2018</v>
      </c>
      <c r="K34029">
        <v>4</v>
      </c>
      <c r="L34029">
        <v>28</v>
      </c>
      <c r="M34029" t="s">
        <v>22</v>
      </c>
      <c r="N34029">
        <v>0</v>
      </c>
      <c r="O34029">
        <v>0</v>
      </c>
      <c r="P34029">
        <v>0</v>
      </c>
      <c r="Q34029">
        <v>80.75</v>
      </c>
      <c r="R34029">
        <v>0</v>
      </c>
      <c r="S34029" t="s">
        <v>23</v>
      </c>
    </row>
    <row r="34030" spans="1:19">
      <c r="A34030" t="s">
        <v>34065</v>
      </c>
      <c r="B34030">
        <v>1</v>
      </c>
      <c r="C34030">
        <v>0</v>
      </c>
      <c r="D34030">
        <v>0</v>
      </c>
      <c r="E34030">
        <v>1</v>
      </c>
      <c r="F34030" t="s">
        <v>20</v>
      </c>
      <c r="G34030">
        <v>0</v>
      </c>
      <c r="H34030" t="s">
        <v>21</v>
      </c>
      <c r="I34030">
        <v>0</v>
      </c>
      <c r="J34030">
        <v>2018</v>
      </c>
      <c r="K34030">
        <v>7</v>
      </c>
      <c r="L34030">
        <v>5</v>
      </c>
      <c r="M34030" t="s">
        <v>26</v>
      </c>
      <c r="N34030">
        <v>0</v>
      </c>
      <c r="O34030">
        <v>0</v>
      </c>
      <c r="P34030">
        <v>0</v>
      </c>
      <c r="Q34030">
        <v>135</v>
      </c>
      <c r="R34030">
        <v>1</v>
      </c>
      <c r="S34030" t="s">
        <v>23</v>
      </c>
    </row>
    <row r="34031" spans="1:19">
      <c r="A34031" t="s">
        <v>34066</v>
      </c>
      <c r="B34031">
        <v>3</v>
      </c>
      <c r="C34031">
        <v>0</v>
      </c>
      <c r="D34031">
        <v>0</v>
      </c>
      <c r="E34031">
        <v>2</v>
      </c>
      <c r="F34031" t="s">
        <v>20</v>
      </c>
      <c r="G34031">
        <v>0</v>
      </c>
      <c r="H34031" t="s">
        <v>35</v>
      </c>
      <c r="I34031">
        <v>78</v>
      </c>
      <c r="J34031">
        <v>2018</v>
      </c>
      <c r="K34031">
        <v>7</v>
      </c>
      <c r="L34031">
        <v>20</v>
      </c>
      <c r="M34031" t="s">
        <v>26</v>
      </c>
      <c r="N34031">
        <v>0</v>
      </c>
      <c r="O34031">
        <v>0</v>
      </c>
      <c r="P34031">
        <v>0</v>
      </c>
      <c r="Q34031">
        <v>142.19999999999999</v>
      </c>
      <c r="R34031">
        <v>2</v>
      </c>
      <c r="S34031" t="s">
        <v>23</v>
      </c>
    </row>
    <row r="34032" spans="1:19">
      <c r="A34032" t="s">
        <v>34067</v>
      </c>
      <c r="B34032">
        <v>2</v>
      </c>
      <c r="C34032">
        <v>0</v>
      </c>
      <c r="D34032">
        <v>2</v>
      </c>
      <c r="E34032">
        <v>2</v>
      </c>
      <c r="F34032" t="s">
        <v>20</v>
      </c>
      <c r="G34032">
        <v>0</v>
      </c>
      <c r="H34032" t="s">
        <v>21</v>
      </c>
      <c r="I34032">
        <v>1</v>
      </c>
      <c r="J34032">
        <v>2017</v>
      </c>
      <c r="K34032">
        <v>9</v>
      </c>
      <c r="L34032">
        <v>6</v>
      </c>
      <c r="M34032" t="s">
        <v>26</v>
      </c>
      <c r="N34032">
        <v>0</v>
      </c>
      <c r="O34032">
        <v>0</v>
      </c>
      <c r="P34032">
        <v>0</v>
      </c>
      <c r="Q34032">
        <v>135.75</v>
      </c>
      <c r="R34032">
        <v>2</v>
      </c>
      <c r="S34032" t="s">
        <v>23</v>
      </c>
    </row>
    <row r="34033" spans="1:19">
      <c r="A34033" t="s">
        <v>34068</v>
      </c>
      <c r="B34033">
        <v>1</v>
      </c>
      <c r="C34033">
        <v>0</v>
      </c>
      <c r="D34033">
        <v>0</v>
      </c>
      <c r="E34033">
        <v>2</v>
      </c>
      <c r="F34033" t="s">
        <v>20</v>
      </c>
      <c r="G34033">
        <v>0</v>
      </c>
      <c r="H34033" t="s">
        <v>63</v>
      </c>
      <c r="I34033">
        <v>0</v>
      </c>
      <c r="J34033">
        <v>2018</v>
      </c>
      <c r="K34033">
        <v>3</v>
      </c>
      <c r="L34033">
        <v>16</v>
      </c>
      <c r="M34033" t="s">
        <v>22</v>
      </c>
      <c r="N34033">
        <v>0</v>
      </c>
      <c r="O34033">
        <v>0</v>
      </c>
      <c r="P34033">
        <v>0</v>
      </c>
      <c r="Q34033">
        <v>31</v>
      </c>
      <c r="R34033">
        <v>0</v>
      </c>
      <c r="S34033" t="s">
        <v>23</v>
      </c>
    </row>
    <row r="34034" spans="1:19">
      <c r="A34034" t="s">
        <v>34069</v>
      </c>
      <c r="B34034">
        <v>1</v>
      </c>
      <c r="C34034">
        <v>0</v>
      </c>
      <c r="D34034">
        <v>0</v>
      </c>
      <c r="E34034">
        <v>1</v>
      </c>
      <c r="F34034" t="s">
        <v>25</v>
      </c>
      <c r="G34034">
        <v>0</v>
      </c>
      <c r="H34034" t="s">
        <v>21</v>
      </c>
      <c r="I34034">
        <v>5</v>
      </c>
      <c r="J34034">
        <v>2018</v>
      </c>
      <c r="K34034">
        <v>12</v>
      </c>
      <c r="L34034">
        <v>21</v>
      </c>
      <c r="M34034" t="s">
        <v>26</v>
      </c>
      <c r="N34034">
        <v>0</v>
      </c>
      <c r="O34034">
        <v>0</v>
      </c>
      <c r="P34034">
        <v>0</v>
      </c>
      <c r="Q34034">
        <v>78</v>
      </c>
      <c r="R34034">
        <v>2</v>
      </c>
      <c r="S34034" t="s">
        <v>23</v>
      </c>
    </row>
    <row r="34035" spans="1:19">
      <c r="A34035" t="s">
        <v>34070</v>
      </c>
      <c r="B34035">
        <v>2</v>
      </c>
      <c r="C34035">
        <v>0</v>
      </c>
      <c r="D34035">
        <v>2</v>
      </c>
      <c r="E34035">
        <v>1</v>
      </c>
      <c r="F34035" t="s">
        <v>20</v>
      </c>
      <c r="G34035">
        <v>0</v>
      </c>
      <c r="H34035" t="s">
        <v>35</v>
      </c>
      <c r="I34035">
        <v>142</v>
      </c>
      <c r="J34035">
        <v>2018</v>
      </c>
      <c r="K34035">
        <v>5</v>
      </c>
      <c r="L34035">
        <v>22</v>
      </c>
      <c r="M34035" t="s">
        <v>26</v>
      </c>
      <c r="N34035">
        <v>0</v>
      </c>
      <c r="O34035">
        <v>0</v>
      </c>
      <c r="P34035">
        <v>0</v>
      </c>
      <c r="Q34035">
        <v>114.3</v>
      </c>
      <c r="R34035">
        <v>0</v>
      </c>
      <c r="S34035" t="s">
        <v>23</v>
      </c>
    </row>
    <row r="34036" spans="1:19">
      <c r="A34036" t="s">
        <v>34071</v>
      </c>
      <c r="B34036">
        <v>1</v>
      </c>
      <c r="C34036">
        <v>0</v>
      </c>
      <c r="D34036">
        <v>0</v>
      </c>
      <c r="E34036">
        <v>2</v>
      </c>
      <c r="F34036" t="s">
        <v>32</v>
      </c>
      <c r="G34036">
        <v>0</v>
      </c>
      <c r="H34036" t="s">
        <v>21</v>
      </c>
      <c r="I34036">
        <v>254</v>
      </c>
      <c r="J34036">
        <v>2018</v>
      </c>
      <c r="K34036">
        <v>9</v>
      </c>
      <c r="L34036">
        <v>16</v>
      </c>
      <c r="M34036" t="s">
        <v>22</v>
      </c>
      <c r="N34036">
        <v>0</v>
      </c>
      <c r="O34036">
        <v>0</v>
      </c>
      <c r="P34036">
        <v>0</v>
      </c>
      <c r="Q34036">
        <v>91</v>
      </c>
      <c r="R34036">
        <v>0</v>
      </c>
      <c r="S34036" t="s">
        <v>23</v>
      </c>
    </row>
    <row r="34037" spans="1:19">
      <c r="A34037" t="s">
        <v>34072</v>
      </c>
      <c r="B34037">
        <v>2</v>
      </c>
      <c r="C34037">
        <v>0</v>
      </c>
      <c r="D34037">
        <v>0</v>
      </c>
      <c r="E34037">
        <v>1</v>
      </c>
      <c r="F34037" t="s">
        <v>25</v>
      </c>
      <c r="G34037">
        <v>0</v>
      </c>
      <c r="H34037" t="s">
        <v>21</v>
      </c>
      <c r="I34037">
        <v>119</v>
      </c>
      <c r="J34037">
        <v>2018</v>
      </c>
      <c r="K34037">
        <v>11</v>
      </c>
      <c r="L34037">
        <v>10</v>
      </c>
      <c r="M34037" t="s">
        <v>26</v>
      </c>
      <c r="N34037">
        <v>0</v>
      </c>
      <c r="O34037">
        <v>0</v>
      </c>
      <c r="P34037">
        <v>0</v>
      </c>
      <c r="Q34037">
        <v>170.1</v>
      </c>
      <c r="R34037">
        <v>1</v>
      </c>
      <c r="S34037" t="s">
        <v>23</v>
      </c>
    </row>
    <row r="34038" spans="1:19">
      <c r="A34038" t="s">
        <v>34073</v>
      </c>
      <c r="B34038">
        <v>1</v>
      </c>
      <c r="C34038">
        <v>0</v>
      </c>
      <c r="D34038">
        <v>0</v>
      </c>
      <c r="E34038">
        <v>3</v>
      </c>
      <c r="F34038" t="s">
        <v>20</v>
      </c>
      <c r="G34038">
        <v>0</v>
      </c>
      <c r="H34038" t="s">
        <v>21</v>
      </c>
      <c r="I34038">
        <v>276</v>
      </c>
      <c r="J34038">
        <v>2018</v>
      </c>
      <c r="K34038">
        <v>9</v>
      </c>
      <c r="L34038">
        <v>22</v>
      </c>
      <c r="M34038" t="s">
        <v>22</v>
      </c>
      <c r="N34038">
        <v>0</v>
      </c>
      <c r="O34038">
        <v>0</v>
      </c>
      <c r="P34038">
        <v>0</v>
      </c>
      <c r="Q34038">
        <v>95.67</v>
      </c>
      <c r="R34038">
        <v>0</v>
      </c>
      <c r="S34038" t="s">
        <v>23</v>
      </c>
    </row>
    <row r="34039" spans="1:19">
      <c r="A34039" t="s">
        <v>34074</v>
      </c>
      <c r="B34039">
        <v>2</v>
      </c>
      <c r="C34039">
        <v>0</v>
      </c>
      <c r="D34039">
        <v>2</v>
      </c>
      <c r="E34039">
        <v>1</v>
      </c>
      <c r="F34039" t="s">
        <v>20</v>
      </c>
      <c r="G34039">
        <v>0</v>
      </c>
      <c r="H34039" t="s">
        <v>35</v>
      </c>
      <c r="I34039">
        <v>61</v>
      </c>
      <c r="J34039">
        <v>2017</v>
      </c>
      <c r="K34039">
        <v>11</v>
      </c>
      <c r="L34039">
        <v>14</v>
      </c>
      <c r="M34039" t="s">
        <v>26</v>
      </c>
      <c r="N34039">
        <v>0</v>
      </c>
      <c r="O34039">
        <v>0</v>
      </c>
      <c r="P34039">
        <v>0</v>
      </c>
      <c r="Q34039">
        <v>81.900000000000006</v>
      </c>
      <c r="R34039">
        <v>2</v>
      </c>
      <c r="S34039" t="s">
        <v>23</v>
      </c>
    </row>
    <row r="34040" spans="1:19">
      <c r="A34040" t="s">
        <v>34075</v>
      </c>
      <c r="B34040">
        <v>2</v>
      </c>
      <c r="C34040">
        <v>0</v>
      </c>
      <c r="D34040">
        <v>2</v>
      </c>
      <c r="E34040">
        <v>1</v>
      </c>
      <c r="F34040" t="s">
        <v>20</v>
      </c>
      <c r="G34040">
        <v>0</v>
      </c>
      <c r="H34040" t="s">
        <v>21</v>
      </c>
      <c r="I34040">
        <v>56</v>
      </c>
      <c r="J34040">
        <v>2018</v>
      </c>
      <c r="K34040">
        <v>8</v>
      </c>
      <c r="L34040">
        <v>28</v>
      </c>
      <c r="M34040" t="s">
        <v>26</v>
      </c>
      <c r="N34040">
        <v>0</v>
      </c>
      <c r="O34040">
        <v>0</v>
      </c>
      <c r="P34040">
        <v>0</v>
      </c>
      <c r="Q34040">
        <v>109.8</v>
      </c>
      <c r="R34040">
        <v>0</v>
      </c>
      <c r="S34040" t="s">
        <v>28</v>
      </c>
    </row>
    <row r="34041" spans="1:19">
      <c r="A34041" t="s">
        <v>34076</v>
      </c>
      <c r="B34041">
        <v>3</v>
      </c>
      <c r="C34041">
        <v>0</v>
      </c>
      <c r="D34041">
        <v>0</v>
      </c>
      <c r="E34041">
        <v>2</v>
      </c>
      <c r="F34041" t="s">
        <v>20</v>
      </c>
      <c r="G34041">
        <v>0</v>
      </c>
      <c r="H34041" t="s">
        <v>35</v>
      </c>
      <c r="I34041">
        <v>32</v>
      </c>
      <c r="J34041">
        <v>2018</v>
      </c>
      <c r="K34041">
        <v>2</v>
      </c>
      <c r="L34041">
        <v>26</v>
      </c>
      <c r="M34041" t="s">
        <v>26</v>
      </c>
      <c r="N34041">
        <v>0</v>
      </c>
      <c r="O34041">
        <v>0</v>
      </c>
      <c r="P34041">
        <v>0</v>
      </c>
      <c r="Q34041">
        <v>121.5</v>
      </c>
      <c r="R34041">
        <v>1</v>
      </c>
      <c r="S34041" t="s">
        <v>28</v>
      </c>
    </row>
    <row r="34042" spans="1:19">
      <c r="A34042" t="s">
        <v>34077</v>
      </c>
      <c r="B34042">
        <v>2</v>
      </c>
      <c r="C34042">
        <v>0</v>
      </c>
      <c r="D34042">
        <v>0</v>
      </c>
      <c r="E34042">
        <v>2</v>
      </c>
      <c r="F34042" t="s">
        <v>20</v>
      </c>
      <c r="G34042">
        <v>0</v>
      </c>
      <c r="H34042" t="s">
        <v>21</v>
      </c>
      <c r="I34042">
        <v>97</v>
      </c>
      <c r="J34042">
        <v>2017</v>
      </c>
      <c r="K34042">
        <v>8</v>
      </c>
      <c r="L34042">
        <v>11</v>
      </c>
      <c r="M34042" t="s">
        <v>26</v>
      </c>
      <c r="N34042">
        <v>0</v>
      </c>
      <c r="O34042">
        <v>0</v>
      </c>
      <c r="P34042">
        <v>0</v>
      </c>
      <c r="Q34042">
        <v>76.5</v>
      </c>
      <c r="R34042">
        <v>0</v>
      </c>
      <c r="S34042" t="s">
        <v>28</v>
      </c>
    </row>
    <row r="34043" spans="1:19">
      <c r="A34043" t="s">
        <v>34078</v>
      </c>
      <c r="B34043">
        <v>2</v>
      </c>
      <c r="C34043">
        <v>0</v>
      </c>
      <c r="D34043">
        <v>2</v>
      </c>
      <c r="E34043">
        <v>1</v>
      </c>
      <c r="F34043" t="s">
        <v>25</v>
      </c>
      <c r="G34043">
        <v>0</v>
      </c>
      <c r="H34043" t="s">
        <v>123</v>
      </c>
      <c r="I34043">
        <v>18</v>
      </c>
      <c r="J34043">
        <v>2018</v>
      </c>
      <c r="K34043">
        <v>10</v>
      </c>
      <c r="L34043">
        <v>30</v>
      </c>
      <c r="M34043" t="s">
        <v>26</v>
      </c>
      <c r="N34043">
        <v>0</v>
      </c>
      <c r="O34043">
        <v>0</v>
      </c>
      <c r="P34043">
        <v>0</v>
      </c>
      <c r="Q34043">
        <v>145</v>
      </c>
      <c r="R34043">
        <v>0</v>
      </c>
      <c r="S34043" t="s">
        <v>23</v>
      </c>
    </row>
    <row r="34044" spans="1:19">
      <c r="A34044" t="s">
        <v>34079</v>
      </c>
      <c r="B34044">
        <v>3</v>
      </c>
      <c r="C34044">
        <v>0</v>
      </c>
      <c r="D34044">
        <v>2</v>
      </c>
      <c r="E34044">
        <v>1</v>
      </c>
      <c r="F34044" t="s">
        <v>20</v>
      </c>
      <c r="G34044">
        <v>0</v>
      </c>
      <c r="H34044" t="s">
        <v>35</v>
      </c>
      <c r="I34044">
        <v>52</v>
      </c>
      <c r="J34044">
        <v>2018</v>
      </c>
      <c r="K34044">
        <v>8</v>
      </c>
      <c r="L34044">
        <v>27</v>
      </c>
      <c r="M34044" t="s">
        <v>26</v>
      </c>
      <c r="N34044">
        <v>0</v>
      </c>
      <c r="O34044">
        <v>0</v>
      </c>
      <c r="P34044">
        <v>0</v>
      </c>
      <c r="Q34044">
        <v>150.9</v>
      </c>
      <c r="R34044">
        <v>1</v>
      </c>
      <c r="S34044" t="s">
        <v>28</v>
      </c>
    </row>
    <row r="34045" spans="1:19">
      <c r="A34045" t="s">
        <v>34080</v>
      </c>
      <c r="B34045">
        <v>1</v>
      </c>
      <c r="C34045">
        <v>0</v>
      </c>
      <c r="D34045">
        <v>0</v>
      </c>
      <c r="E34045">
        <v>3</v>
      </c>
      <c r="F34045" t="s">
        <v>20</v>
      </c>
      <c r="G34045">
        <v>0</v>
      </c>
      <c r="H34045" t="s">
        <v>21</v>
      </c>
      <c r="I34045">
        <v>40</v>
      </c>
      <c r="J34045">
        <v>2018</v>
      </c>
      <c r="K34045">
        <v>6</v>
      </c>
      <c r="L34045">
        <v>21</v>
      </c>
      <c r="M34045" t="s">
        <v>26</v>
      </c>
      <c r="N34045">
        <v>0</v>
      </c>
      <c r="O34045">
        <v>0</v>
      </c>
      <c r="P34045">
        <v>0</v>
      </c>
      <c r="Q34045">
        <v>94.5</v>
      </c>
      <c r="R34045">
        <v>1</v>
      </c>
      <c r="S34045" t="s">
        <v>23</v>
      </c>
    </row>
    <row r="34046" spans="1:19">
      <c r="A34046" t="s">
        <v>34081</v>
      </c>
      <c r="B34046">
        <v>2</v>
      </c>
      <c r="C34046">
        <v>0</v>
      </c>
      <c r="D34046">
        <v>2</v>
      </c>
      <c r="E34046">
        <v>2</v>
      </c>
      <c r="F34046" t="s">
        <v>20</v>
      </c>
      <c r="G34046">
        <v>0</v>
      </c>
      <c r="H34046" t="s">
        <v>21</v>
      </c>
      <c r="I34046">
        <v>11</v>
      </c>
      <c r="J34046">
        <v>2018</v>
      </c>
      <c r="K34046">
        <v>2</v>
      </c>
      <c r="L34046">
        <v>14</v>
      </c>
      <c r="M34046" t="s">
        <v>26</v>
      </c>
      <c r="N34046">
        <v>0</v>
      </c>
      <c r="O34046">
        <v>0</v>
      </c>
      <c r="P34046">
        <v>0</v>
      </c>
      <c r="Q34046">
        <v>72.069999999999993</v>
      </c>
      <c r="R34046">
        <v>1</v>
      </c>
      <c r="S34046" t="s">
        <v>23</v>
      </c>
    </row>
    <row r="34047" spans="1:19">
      <c r="A34047" t="s">
        <v>34082</v>
      </c>
      <c r="B34047">
        <v>1</v>
      </c>
      <c r="C34047">
        <v>0</v>
      </c>
      <c r="D34047">
        <v>0</v>
      </c>
      <c r="E34047">
        <v>2</v>
      </c>
      <c r="F34047" t="s">
        <v>20</v>
      </c>
      <c r="G34047">
        <v>0</v>
      </c>
      <c r="H34047" t="s">
        <v>21</v>
      </c>
      <c r="I34047">
        <v>5</v>
      </c>
      <c r="J34047">
        <v>2017</v>
      </c>
      <c r="K34047">
        <v>11</v>
      </c>
      <c r="L34047">
        <v>18</v>
      </c>
      <c r="M34047" t="s">
        <v>50</v>
      </c>
      <c r="N34047">
        <v>1</v>
      </c>
      <c r="O34047">
        <v>0</v>
      </c>
      <c r="P34047">
        <v>3</v>
      </c>
      <c r="Q34047">
        <v>65</v>
      </c>
      <c r="R34047">
        <v>0</v>
      </c>
      <c r="S34047" t="s">
        <v>23</v>
      </c>
    </row>
    <row r="34048" spans="1:19">
      <c r="A34048" t="s">
        <v>34083</v>
      </c>
      <c r="B34048">
        <v>2</v>
      </c>
      <c r="C34048">
        <v>0</v>
      </c>
      <c r="D34048">
        <v>2</v>
      </c>
      <c r="E34048">
        <v>0</v>
      </c>
      <c r="F34048" t="s">
        <v>25</v>
      </c>
      <c r="G34048">
        <v>0</v>
      </c>
      <c r="H34048" t="s">
        <v>21</v>
      </c>
      <c r="I34048">
        <v>150</v>
      </c>
      <c r="J34048">
        <v>2018</v>
      </c>
      <c r="K34048">
        <v>10</v>
      </c>
      <c r="L34048">
        <v>30</v>
      </c>
      <c r="M34048" t="s">
        <v>26</v>
      </c>
      <c r="N34048">
        <v>0</v>
      </c>
      <c r="O34048">
        <v>0</v>
      </c>
      <c r="P34048">
        <v>0</v>
      </c>
      <c r="Q34048">
        <v>80.099999999999994</v>
      </c>
      <c r="R34048">
        <v>0</v>
      </c>
      <c r="S34048" t="s">
        <v>28</v>
      </c>
    </row>
    <row r="34049" spans="1:19">
      <c r="A34049" t="s">
        <v>34084</v>
      </c>
      <c r="B34049">
        <v>2</v>
      </c>
      <c r="C34049">
        <v>0</v>
      </c>
      <c r="D34049">
        <v>0</v>
      </c>
      <c r="E34049">
        <v>2</v>
      </c>
      <c r="F34049" t="s">
        <v>20</v>
      </c>
      <c r="G34049">
        <v>0</v>
      </c>
      <c r="H34049" t="s">
        <v>21</v>
      </c>
      <c r="I34049">
        <v>70</v>
      </c>
      <c r="J34049">
        <v>2018</v>
      </c>
      <c r="K34049">
        <v>12</v>
      </c>
      <c r="L34049">
        <v>2</v>
      </c>
      <c r="M34049" t="s">
        <v>22</v>
      </c>
      <c r="N34049">
        <v>0</v>
      </c>
      <c r="O34049">
        <v>0</v>
      </c>
      <c r="P34049">
        <v>0</v>
      </c>
      <c r="Q34049">
        <v>75</v>
      </c>
      <c r="R34049">
        <v>0</v>
      </c>
      <c r="S34049" t="s">
        <v>23</v>
      </c>
    </row>
    <row r="34050" spans="1:19">
      <c r="A34050" t="s">
        <v>34085</v>
      </c>
      <c r="B34050">
        <v>2</v>
      </c>
      <c r="C34050">
        <v>0</v>
      </c>
      <c r="D34050">
        <v>2</v>
      </c>
      <c r="E34050">
        <v>2</v>
      </c>
      <c r="F34050" t="s">
        <v>20</v>
      </c>
      <c r="G34050">
        <v>0</v>
      </c>
      <c r="H34050" t="s">
        <v>21</v>
      </c>
      <c r="I34050">
        <v>81</v>
      </c>
      <c r="J34050">
        <v>2018</v>
      </c>
      <c r="K34050">
        <v>3</v>
      </c>
      <c r="L34050">
        <v>25</v>
      </c>
      <c r="M34050" t="s">
        <v>22</v>
      </c>
      <c r="N34050">
        <v>0</v>
      </c>
      <c r="O34050">
        <v>0</v>
      </c>
      <c r="P34050">
        <v>0</v>
      </c>
      <c r="Q34050">
        <v>65</v>
      </c>
      <c r="R34050">
        <v>0</v>
      </c>
      <c r="S34050" t="s">
        <v>28</v>
      </c>
    </row>
    <row r="34051" spans="1:19">
      <c r="A34051" t="s">
        <v>34086</v>
      </c>
      <c r="B34051">
        <v>2</v>
      </c>
      <c r="C34051">
        <v>0</v>
      </c>
      <c r="D34051">
        <v>0</v>
      </c>
      <c r="E34051">
        <v>5</v>
      </c>
      <c r="F34051" t="s">
        <v>20</v>
      </c>
      <c r="G34051">
        <v>0</v>
      </c>
      <c r="H34051" t="s">
        <v>21</v>
      </c>
      <c r="I34051">
        <v>67</v>
      </c>
      <c r="J34051">
        <v>2018</v>
      </c>
      <c r="K34051">
        <v>12</v>
      </c>
      <c r="L34051">
        <v>20</v>
      </c>
      <c r="M34051" t="s">
        <v>26</v>
      </c>
      <c r="N34051">
        <v>0</v>
      </c>
      <c r="O34051">
        <v>0</v>
      </c>
      <c r="P34051">
        <v>0</v>
      </c>
      <c r="Q34051">
        <v>64.67</v>
      </c>
      <c r="R34051">
        <v>1</v>
      </c>
      <c r="S34051" t="s">
        <v>23</v>
      </c>
    </row>
    <row r="34052" spans="1:19">
      <c r="A34052" t="s">
        <v>34087</v>
      </c>
      <c r="B34052">
        <v>2</v>
      </c>
      <c r="C34052">
        <v>1</v>
      </c>
      <c r="D34052">
        <v>2</v>
      </c>
      <c r="E34052">
        <v>3</v>
      </c>
      <c r="F34052" t="s">
        <v>20</v>
      </c>
      <c r="G34052">
        <v>0</v>
      </c>
      <c r="H34052" t="s">
        <v>21</v>
      </c>
      <c r="I34052">
        <v>17</v>
      </c>
      <c r="J34052">
        <v>2018</v>
      </c>
      <c r="K34052">
        <v>11</v>
      </c>
      <c r="L34052">
        <v>27</v>
      </c>
      <c r="M34052" t="s">
        <v>26</v>
      </c>
      <c r="N34052">
        <v>0</v>
      </c>
      <c r="O34052">
        <v>0</v>
      </c>
      <c r="P34052">
        <v>0</v>
      </c>
      <c r="Q34052">
        <v>97.7</v>
      </c>
      <c r="R34052">
        <v>0</v>
      </c>
      <c r="S34052" t="s">
        <v>28</v>
      </c>
    </row>
    <row r="34053" spans="1:19">
      <c r="A34053" t="s">
        <v>34088</v>
      </c>
      <c r="B34053">
        <v>2</v>
      </c>
      <c r="C34053">
        <v>0</v>
      </c>
      <c r="D34053">
        <v>2</v>
      </c>
      <c r="E34053">
        <v>4</v>
      </c>
      <c r="F34053" t="s">
        <v>25</v>
      </c>
      <c r="G34053">
        <v>0</v>
      </c>
      <c r="H34053" t="s">
        <v>21</v>
      </c>
      <c r="I34053">
        <v>3</v>
      </c>
      <c r="J34053">
        <v>2017</v>
      </c>
      <c r="K34053">
        <v>10</v>
      </c>
      <c r="L34053">
        <v>4</v>
      </c>
      <c r="M34053" t="s">
        <v>26</v>
      </c>
      <c r="N34053">
        <v>0</v>
      </c>
      <c r="O34053">
        <v>0</v>
      </c>
      <c r="P34053">
        <v>0</v>
      </c>
      <c r="Q34053">
        <v>133</v>
      </c>
      <c r="R34053">
        <v>2</v>
      </c>
      <c r="S34053" t="s">
        <v>23</v>
      </c>
    </row>
    <row r="34054" spans="1:19">
      <c r="A34054" t="s">
        <v>34089</v>
      </c>
      <c r="B34054">
        <v>2</v>
      </c>
      <c r="C34054">
        <v>0</v>
      </c>
      <c r="D34054">
        <v>2</v>
      </c>
      <c r="E34054">
        <v>1</v>
      </c>
      <c r="F34054" t="s">
        <v>20</v>
      </c>
      <c r="G34054">
        <v>0</v>
      </c>
      <c r="H34054" t="s">
        <v>35</v>
      </c>
      <c r="I34054">
        <v>41</v>
      </c>
      <c r="J34054">
        <v>2018</v>
      </c>
      <c r="K34054">
        <v>9</v>
      </c>
      <c r="L34054">
        <v>18</v>
      </c>
      <c r="M34054" t="s">
        <v>26</v>
      </c>
      <c r="N34054">
        <v>0</v>
      </c>
      <c r="O34054">
        <v>0</v>
      </c>
      <c r="P34054">
        <v>0</v>
      </c>
      <c r="Q34054">
        <v>149.4</v>
      </c>
      <c r="R34054">
        <v>1</v>
      </c>
      <c r="S34054" t="s">
        <v>28</v>
      </c>
    </row>
    <row r="34055" spans="1:19">
      <c r="A34055" t="s">
        <v>34090</v>
      </c>
      <c r="B34055">
        <v>2</v>
      </c>
      <c r="C34055">
        <v>0</v>
      </c>
      <c r="D34055">
        <v>1</v>
      </c>
      <c r="E34055">
        <v>3</v>
      </c>
      <c r="F34055" t="s">
        <v>20</v>
      </c>
      <c r="G34055">
        <v>0</v>
      </c>
      <c r="H34055" t="s">
        <v>21</v>
      </c>
      <c r="I34055">
        <v>12</v>
      </c>
      <c r="J34055">
        <v>2017</v>
      </c>
      <c r="K34055">
        <v>10</v>
      </c>
      <c r="L34055">
        <v>12</v>
      </c>
      <c r="M34055" t="s">
        <v>50</v>
      </c>
      <c r="N34055">
        <v>0</v>
      </c>
      <c r="O34055">
        <v>0</v>
      </c>
      <c r="P34055">
        <v>0</v>
      </c>
      <c r="Q34055">
        <v>100</v>
      </c>
      <c r="R34055">
        <v>0</v>
      </c>
      <c r="S34055" t="s">
        <v>23</v>
      </c>
    </row>
    <row r="34056" spans="1:19">
      <c r="A34056" t="s">
        <v>34091</v>
      </c>
      <c r="B34056">
        <v>2</v>
      </c>
      <c r="C34056">
        <v>0</v>
      </c>
      <c r="D34056">
        <v>0</v>
      </c>
      <c r="E34056">
        <v>2</v>
      </c>
      <c r="F34056" t="s">
        <v>25</v>
      </c>
      <c r="G34056">
        <v>0</v>
      </c>
      <c r="H34056" t="s">
        <v>21</v>
      </c>
      <c r="I34056">
        <v>128</v>
      </c>
      <c r="J34056">
        <v>2018</v>
      </c>
      <c r="K34056">
        <v>6</v>
      </c>
      <c r="L34056">
        <v>30</v>
      </c>
      <c r="M34056" t="s">
        <v>26</v>
      </c>
      <c r="N34056">
        <v>0</v>
      </c>
      <c r="O34056">
        <v>0</v>
      </c>
      <c r="P34056">
        <v>0</v>
      </c>
      <c r="Q34056">
        <v>65.83</v>
      </c>
      <c r="R34056">
        <v>1</v>
      </c>
      <c r="S34056" t="s">
        <v>23</v>
      </c>
    </row>
    <row r="34057" spans="1:19">
      <c r="A34057" t="s">
        <v>34092</v>
      </c>
      <c r="B34057">
        <v>2</v>
      </c>
      <c r="C34057">
        <v>0</v>
      </c>
      <c r="D34057">
        <v>0</v>
      </c>
      <c r="E34057">
        <v>4</v>
      </c>
      <c r="F34057" t="s">
        <v>20</v>
      </c>
      <c r="G34057">
        <v>0</v>
      </c>
      <c r="H34057" t="s">
        <v>35</v>
      </c>
      <c r="I34057">
        <v>84</v>
      </c>
      <c r="J34057">
        <v>2018</v>
      </c>
      <c r="K34057">
        <v>4</v>
      </c>
      <c r="L34057">
        <v>27</v>
      </c>
      <c r="M34057" t="s">
        <v>26</v>
      </c>
      <c r="N34057">
        <v>0</v>
      </c>
      <c r="O34057">
        <v>0</v>
      </c>
      <c r="P34057">
        <v>0</v>
      </c>
      <c r="Q34057">
        <v>118.15</v>
      </c>
      <c r="R34057">
        <v>1</v>
      </c>
      <c r="S34057" t="s">
        <v>23</v>
      </c>
    </row>
    <row r="34058" spans="1:19">
      <c r="A34058" t="s">
        <v>34093</v>
      </c>
      <c r="B34058">
        <v>2</v>
      </c>
      <c r="C34058">
        <v>0</v>
      </c>
      <c r="D34058">
        <v>0</v>
      </c>
      <c r="E34058">
        <v>2</v>
      </c>
      <c r="F34058" t="s">
        <v>20</v>
      </c>
      <c r="G34058">
        <v>0</v>
      </c>
      <c r="H34058" t="s">
        <v>21</v>
      </c>
      <c r="I34058">
        <v>130</v>
      </c>
      <c r="J34058">
        <v>2018</v>
      </c>
      <c r="K34058">
        <v>11</v>
      </c>
      <c r="L34058">
        <v>25</v>
      </c>
      <c r="M34058" t="s">
        <v>26</v>
      </c>
      <c r="N34058">
        <v>0</v>
      </c>
      <c r="O34058">
        <v>0</v>
      </c>
      <c r="P34058">
        <v>0</v>
      </c>
      <c r="Q34058">
        <v>90</v>
      </c>
      <c r="R34058">
        <v>2</v>
      </c>
      <c r="S34058" t="s">
        <v>23</v>
      </c>
    </row>
    <row r="34059" spans="1:19">
      <c r="A34059" t="s">
        <v>34094</v>
      </c>
      <c r="B34059">
        <v>2</v>
      </c>
      <c r="C34059">
        <v>0</v>
      </c>
      <c r="D34059">
        <v>2</v>
      </c>
      <c r="E34059">
        <v>1</v>
      </c>
      <c r="F34059" t="s">
        <v>20</v>
      </c>
      <c r="G34059">
        <v>0</v>
      </c>
      <c r="H34059" t="s">
        <v>21</v>
      </c>
      <c r="I34059">
        <v>42</v>
      </c>
      <c r="J34059">
        <v>2018</v>
      </c>
      <c r="K34059">
        <v>10</v>
      </c>
      <c r="L34059">
        <v>2</v>
      </c>
      <c r="M34059" t="s">
        <v>26</v>
      </c>
      <c r="N34059">
        <v>0</v>
      </c>
      <c r="O34059">
        <v>0</v>
      </c>
      <c r="P34059">
        <v>0</v>
      </c>
      <c r="Q34059">
        <v>113.4</v>
      </c>
      <c r="R34059">
        <v>0</v>
      </c>
      <c r="S34059" t="s">
        <v>28</v>
      </c>
    </row>
    <row r="34060" spans="1:19">
      <c r="A34060" t="s">
        <v>34095</v>
      </c>
      <c r="B34060">
        <v>2</v>
      </c>
      <c r="C34060">
        <v>0</v>
      </c>
      <c r="D34060">
        <v>0</v>
      </c>
      <c r="E34060">
        <v>1</v>
      </c>
      <c r="F34060" t="s">
        <v>20</v>
      </c>
      <c r="G34060">
        <v>0</v>
      </c>
      <c r="H34060" t="s">
        <v>35</v>
      </c>
      <c r="I34060">
        <v>3</v>
      </c>
      <c r="J34060">
        <v>2018</v>
      </c>
      <c r="K34060">
        <v>6</v>
      </c>
      <c r="L34060">
        <v>23</v>
      </c>
      <c r="M34060" t="s">
        <v>26</v>
      </c>
      <c r="N34060">
        <v>0</v>
      </c>
      <c r="O34060">
        <v>0</v>
      </c>
      <c r="P34060">
        <v>0</v>
      </c>
      <c r="Q34060">
        <v>124</v>
      </c>
      <c r="R34060">
        <v>1</v>
      </c>
      <c r="S34060" t="s">
        <v>23</v>
      </c>
    </row>
    <row r="34061" spans="1:19">
      <c r="A34061" t="s">
        <v>34096</v>
      </c>
      <c r="B34061">
        <v>2</v>
      </c>
      <c r="C34061">
        <v>0</v>
      </c>
      <c r="D34061">
        <v>0</v>
      </c>
      <c r="E34061">
        <v>2</v>
      </c>
      <c r="F34061" t="s">
        <v>32</v>
      </c>
      <c r="G34061">
        <v>0</v>
      </c>
      <c r="H34061" t="s">
        <v>21</v>
      </c>
      <c r="I34061">
        <v>74</v>
      </c>
      <c r="J34061">
        <v>2017</v>
      </c>
      <c r="K34061">
        <v>9</v>
      </c>
      <c r="L34061">
        <v>18</v>
      </c>
      <c r="M34061" t="s">
        <v>22</v>
      </c>
      <c r="N34061">
        <v>0</v>
      </c>
      <c r="O34061">
        <v>0</v>
      </c>
      <c r="P34061">
        <v>0</v>
      </c>
      <c r="Q34061">
        <v>101.5</v>
      </c>
      <c r="R34061">
        <v>0</v>
      </c>
      <c r="S34061" t="s">
        <v>23</v>
      </c>
    </row>
    <row r="34062" spans="1:19">
      <c r="A34062" t="s">
        <v>34097</v>
      </c>
      <c r="B34062">
        <v>2</v>
      </c>
      <c r="C34062">
        <v>0</v>
      </c>
      <c r="D34062">
        <v>1</v>
      </c>
      <c r="E34062">
        <v>0</v>
      </c>
      <c r="F34062" t="s">
        <v>25</v>
      </c>
      <c r="G34062">
        <v>0</v>
      </c>
      <c r="H34062" t="s">
        <v>21</v>
      </c>
      <c r="I34062">
        <v>1</v>
      </c>
      <c r="J34062">
        <v>2018</v>
      </c>
      <c r="K34062">
        <v>4</v>
      </c>
      <c r="L34062">
        <v>17</v>
      </c>
      <c r="M34062" t="s">
        <v>26</v>
      </c>
      <c r="N34062">
        <v>0</v>
      </c>
      <c r="O34062">
        <v>0</v>
      </c>
      <c r="P34062">
        <v>0</v>
      </c>
      <c r="Q34062">
        <v>89</v>
      </c>
      <c r="R34062">
        <v>2</v>
      </c>
      <c r="S34062" t="s">
        <v>23</v>
      </c>
    </row>
    <row r="34063" spans="1:19">
      <c r="A34063" t="s">
        <v>34098</v>
      </c>
      <c r="B34063">
        <v>2</v>
      </c>
      <c r="C34063">
        <v>0</v>
      </c>
      <c r="D34063">
        <v>0</v>
      </c>
      <c r="E34063">
        <v>3</v>
      </c>
      <c r="F34063" t="s">
        <v>20</v>
      </c>
      <c r="G34063">
        <v>0</v>
      </c>
      <c r="H34063" t="s">
        <v>35</v>
      </c>
      <c r="I34063">
        <v>16</v>
      </c>
      <c r="J34063">
        <v>2018</v>
      </c>
      <c r="K34063">
        <v>4</v>
      </c>
      <c r="L34063">
        <v>12</v>
      </c>
      <c r="M34063" t="s">
        <v>26</v>
      </c>
      <c r="N34063">
        <v>0</v>
      </c>
      <c r="O34063">
        <v>0</v>
      </c>
      <c r="P34063">
        <v>0</v>
      </c>
      <c r="Q34063">
        <v>105.82</v>
      </c>
      <c r="R34063">
        <v>1</v>
      </c>
      <c r="S34063" t="s">
        <v>23</v>
      </c>
    </row>
    <row r="34064" spans="1:19">
      <c r="A34064" t="s">
        <v>34099</v>
      </c>
      <c r="B34064">
        <v>2</v>
      </c>
      <c r="C34064">
        <v>0</v>
      </c>
      <c r="D34064">
        <v>0</v>
      </c>
      <c r="E34064">
        <v>1</v>
      </c>
      <c r="F34064" t="s">
        <v>20</v>
      </c>
      <c r="G34064">
        <v>0</v>
      </c>
      <c r="H34064" t="s">
        <v>21</v>
      </c>
      <c r="I34064">
        <v>207</v>
      </c>
      <c r="J34064">
        <v>2018</v>
      </c>
      <c r="K34064">
        <v>10</v>
      </c>
      <c r="L34064">
        <v>4</v>
      </c>
      <c r="M34064" t="s">
        <v>26</v>
      </c>
      <c r="N34064">
        <v>0</v>
      </c>
      <c r="O34064">
        <v>0</v>
      </c>
      <c r="P34064">
        <v>0</v>
      </c>
      <c r="Q34064">
        <v>108.9</v>
      </c>
      <c r="R34064">
        <v>3</v>
      </c>
      <c r="S34064" t="s">
        <v>23</v>
      </c>
    </row>
    <row r="34065" spans="1:19">
      <c r="A34065" t="s">
        <v>34100</v>
      </c>
      <c r="B34065">
        <v>2</v>
      </c>
      <c r="C34065">
        <v>0</v>
      </c>
      <c r="D34065">
        <v>1</v>
      </c>
      <c r="E34065">
        <v>4</v>
      </c>
      <c r="F34065" t="s">
        <v>20</v>
      </c>
      <c r="G34065">
        <v>0</v>
      </c>
      <c r="H34065" t="s">
        <v>21</v>
      </c>
      <c r="I34065">
        <v>11</v>
      </c>
      <c r="J34065">
        <v>2017</v>
      </c>
      <c r="K34065">
        <v>11</v>
      </c>
      <c r="L34065">
        <v>2</v>
      </c>
      <c r="M34065" t="s">
        <v>26</v>
      </c>
      <c r="N34065">
        <v>0</v>
      </c>
      <c r="O34065">
        <v>0</v>
      </c>
      <c r="P34065">
        <v>0</v>
      </c>
      <c r="Q34065">
        <v>73.95</v>
      </c>
      <c r="R34065">
        <v>1</v>
      </c>
      <c r="S34065" t="s">
        <v>23</v>
      </c>
    </row>
    <row r="34066" spans="1:19">
      <c r="A34066" t="s">
        <v>34101</v>
      </c>
      <c r="B34066">
        <v>2</v>
      </c>
      <c r="C34066">
        <v>0</v>
      </c>
      <c r="D34066">
        <v>2</v>
      </c>
      <c r="E34066">
        <v>5</v>
      </c>
      <c r="F34066" t="s">
        <v>20</v>
      </c>
      <c r="G34066">
        <v>0</v>
      </c>
      <c r="H34066" t="s">
        <v>21</v>
      </c>
      <c r="I34066">
        <v>94</v>
      </c>
      <c r="J34066">
        <v>2018</v>
      </c>
      <c r="K34066">
        <v>4</v>
      </c>
      <c r="L34066">
        <v>12</v>
      </c>
      <c r="M34066" t="s">
        <v>26</v>
      </c>
      <c r="N34066">
        <v>0</v>
      </c>
      <c r="O34066">
        <v>0</v>
      </c>
      <c r="P34066">
        <v>0</v>
      </c>
      <c r="Q34066">
        <v>69.099999999999994</v>
      </c>
      <c r="R34066">
        <v>1</v>
      </c>
      <c r="S34066" t="s">
        <v>23</v>
      </c>
    </row>
    <row r="34067" spans="1:19">
      <c r="A34067" t="s">
        <v>34102</v>
      </c>
      <c r="B34067">
        <v>2</v>
      </c>
      <c r="C34067">
        <v>0</v>
      </c>
      <c r="D34067">
        <v>2</v>
      </c>
      <c r="E34067">
        <v>3</v>
      </c>
      <c r="F34067" t="s">
        <v>20</v>
      </c>
      <c r="G34067">
        <v>0</v>
      </c>
      <c r="H34067" t="s">
        <v>21</v>
      </c>
      <c r="I34067">
        <v>230</v>
      </c>
      <c r="J34067">
        <v>2018</v>
      </c>
      <c r="K34067">
        <v>6</v>
      </c>
      <c r="L34067">
        <v>19</v>
      </c>
      <c r="M34067" t="s">
        <v>22</v>
      </c>
      <c r="N34067">
        <v>0</v>
      </c>
      <c r="O34067">
        <v>0</v>
      </c>
      <c r="P34067">
        <v>0</v>
      </c>
      <c r="Q34067">
        <v>80.75</v>
      </c>
      <c r="R34067">
        <v>0</v>
      </c>
      <c r="S34067" t="s">
        <v>23</v>
      </c>
    </row>
    <row r="34068" spans="1:19">
      <c r="A34068" t="s">
        <v>34103</v>
      </c>
      <c r="B34068">
        <v>2</v>
      </c>
      <c r="C34068">
        <v>0</v>
      </c>
      <c r="D34068">
        <v>2</v>
      </c>
      <c r="E34068">
        <v>0</v>
      </c>
      <c r="F34068" t="s">
        <v>20</v>
      </c>
      <c r="G34068">
        <v>0</v>
      </c>
      <c r="H34068" t="s">
        <v>21</v>
      </c>
      <c r="I34068">
        <v>6</v>
      </c>
      <c r="J34068">
        <v>2018</v>
      </c>
      <c r="K34068">
        <v>3</v>
      </c>
      <c r="L34068">
        <v>20</v>
      </c>
      <c r="M34068" t="s">
        <v>22</v>
      </c>
      <c r="N34068">
        <v>0</v>
      </c>
      <c r="O34068">
        <v>0</v>
      </c>
      <c r="P34068">
        <v>0</v>
      </c>
      <c r="Q34068">
        <v>75</v>
      </c>
      <c r="R34068">
        <v>1</v>
      </c>
      <c r="S34068" t="s">
        <v>23</v>
      </c>
    </row>
    <row r="34069" spans="1:19">
      <c r="A34069" t="s">
        <v>34104</v>
      </c>
      <c r="B34069">
        <v>1</v>
      </c>
      <c r="C34069">
        <v>0</v>
      </c>
      <c r="D34069">
        <v>1</v>
      </c>
      <c r="E34069">
        <v>0</v>
      </c>
      <c r="F34069" t="s">
        <v>20</v>
      </c>
      <c r="G34069">
        <v>0</v>
      </c>
      <c r="H34069" t="s">
        <v>21</v>
      </c>
      <c r="I34069">
        <v>110</v>
      </c>
      <c r="J34069">
        <v>2018</v>
      </c>
      <c r="K34069">
        <v>10</v>
      </c>
      <c r="L34069">
        <v>9</v>
      </c>
      <c r="M34069" t="s">
        <v>22</v>
      </c>
      <c r="N34069">
        <v>0</v>
      </c>
      <c r="O34069">
        <v>0</v>
      </c>
      <c r="P34069">
        <v>0</v>
      </c>
      <c r="Q34069">
        <v>120</v>
      </c>
      <c r="R34069">
        <v>0</v>
      </c>
      <c r="S34069" t="s">
        <v>23</v>
      </c>
    </row>
    <row r="34070" spans="1:19">
      <c r="A34070" t="s">
        <v>34105</v>
      </c>
      <c r="B34070">
        <v>2</v>
      </c>
      <c r="C34070">
        <v>0</v>
      </c>
      <c r="D34070">
        <v>2</v>
      </c>
      <c r="E34070">
        <v>2</v>
      </c>
      <c r="F34070" t="s">
        <v>20</v>
      </c>
      <c r="G34070">
        <v>0</v>
      </c>
      <c r="H34070" t="s">
        <v>35</v>
      </c>
      <c r="I34070">
        <v>85</v>
      </c>
      <c r="J34070">
        <v>2018</v>
      </c>
      <c r="K34070">
        <v>5</v>
      </c>
      <c r="L34070">
        <v>15</v>
      </c>
      <c r="M34070" t="s">
        <v>26</v>
      </c>
      <c r="N34070">
        <v>0</v>
      </c>
      <c r="O34070">
        <v>0</v>
      </c>
      <c r="P34070">
        <v>0</v>
      </c>
      <c r="Q34070">
        <v>132.6</v>
      </c>
      <c r="R34070">
        <v>1</v>
      </c>
      <c r="S34070" t="s">
        <v>23</v>
      </c>
    </row>
    <row r="34071" spans="1:19">
      <c r="A34071" t="s">
        <v>34106</v>
      </c>
      <c r="B34071">
        <v>2</v>
      </c>
      <c r="C34071">
        <v>0</v>
      </c>
      <c r="D34071">
        <v>0</v>
      </c>
      <c r="E34071">
        <v>3</v>
      </c>
      <c r="F34071" t="s">
        <v>20</v>
      </c>
      <c r="G34071">
        <v>0</v>
      </c>
      <c r="H34071" t="s">
        <v>21</v>
      </c>
      <c r="I34071">
        <v>33</v>
      </c>
      <c r="J34071">
        <v>2018</v>
      </c>
      <c r="K34071">
        <v>2</v>
      </c>
      <c r="L34071">
        <v>4</v>
      </c>
      <c r="M34071" t="s">
        <v>26</v>
      </c>
      <c r="N34071">
        <v>0</v>
      </c>
      <c r="O34071">
        <v>0</v>
      </c>
      <c r="P34071">
        <v>0</v>
      </c>
      <c r="Q34071">
        <v>69.5</v>
      </c>
      <c r="R34071">
        <v>0</v>
      </c>
      <c r="S34071" t="s">
        <v>23</v>
      </c>
    </row>
    <row r="34072" spans="1:19">
      <c r="A34072" t="s">
        <v>34107</v>
      </c>
      <c r="B34072">
        <v>2</v>
      </c>
      <c r="C34072">
        <v>0</v>
      </c>
      <c r="D34072">
        <v>1</v>
      </c>
      <c r="E34072">
        <v>3</v>
      </c>
      <c r="F34072" t="s">
        <v>20</v>
      </c>
      <c r="G34072">
        <v>0</v>
      </c>
      <c r="H34072" t="s">
        <v>21</v>
      </c>
      <c r="I34072">
        <v>50</v>
      </c>
      <c r="J34072">
        <v>2018</v>
      </c>
      <c r="K34072">
        <v>4</v>
      </c>
      <c r="L34072">
        <v>11</v>
      </c>
      <c r="M34072" t="s">
        <v>26</v>
      </c>
      <c r="N34072">
        <v>0</v>
      </c>
      <c r="O34072">
        <v>0</v>
      </c>
      <c r="P34072">
        <v>0</v>
      </c>
      <c r="Q34072">
        <v>99.45</v>
      </c>
      <c r="R34072">
        <v>0</v>
      </c>
      <c r="S34072" t="s">
        <v>28</v>
      </c>
    </row>
    <row r="34073" spans="1:19">
      <c r="A34073" t="s">
        <v>34108</v>
      </c>
      <c r="B34073">
        <v>2</v>
      </c>
      <c r="C34073">
        <v>1</v>
      </c>
      <c r="D34073">
        <v>0</v>
      </c>
      <c r="E34073">
        <v>3</v>
      </c>
      <c r="F34073" t="s">
        <v>20</v>
      </c>
      <c r="G34073">
        <v>0</v>
      </c>
      <c r="H34073" t="s">
        <v>21</v>
      </c>
      <c r="I34073">
        <v>34</v>
      </c>
      <c r="J34073">
        <v>2018</v>
      </c>
      <c r="K34073">
        <v>3</v>
      </c>
      <c r="L34073">
        <v>22</v>
      </c>
      <c r="M34073" t="s">
        <v>26</v>
      </c>
      <c r="N34073">
        <v>0</v>
      </c>
      <c r="O34073">
        <v>0</v>
      </c>
      <c r="P34073">
        <v>0</v>
      </c>
      <c r="Q34073">
        <v>115.2</v>
      </c>
      <c r="R34073">
        <v>0</v>
      </c>
      <c r="S34073" t="s">
        <v>28</v>
      </c>
    </row>
    <row r="34074" spans="1:19">
      <c r="A34074" t="s">
        <v>34109</v>
      </c>
      <c r="B34074">
        <v>2</v>
      </c>
      <c r="C34074">
        <v>0</v>
      </c>
      <c r="D34074">
        <v>0</v>
      </c>
      <c r="E34074">
        <v>2</v>
      </c>
      <c r="F34074" t="s">
        <v>20</v>
      </c>
      <c r="G34074">
        <v>0</v>
      </c>
      <c r="H34074" t="s">
        <v>35</v>
      </c>
      <c r="I34074">
        <v>0</v>
      </c>
      <c r="J34074">
        <v>2018</v>
      </c>
      <c r="K34074">
        <v>9</v>
      </c>
      <c r="L34074">
        <v>30</v>
      </c>
      <c r="M34074" t="s">
        <v>50</v>
      </c>
      <c r="N34074">
        <v>1</v>
      </c>
      <c r="O34074">
        <v>0</v>
      </c>
      <c r="P34074">
        <v>1</v>
      </c>
      <c r="Q34074">
        <v>110</v>
      </c>
      <c r="R34074">
        <v>1</v>
      </c>
      <c r="S34074" t="s">
        <v>23</v>
      </c>
    </row>
    <row r="34075" spans="1:19">
      <c r="A34075" t="s">
        <v>34110</v>
      </c>
      <c r="B34075">
        <v>2</v>
      </c>
      <c r="C34075">
        <v>0</v>
      </c>
      <c r="D34075">
        <v>0</v>
      </c>
      <c r="E34075">
        <v>2</v>
      </c>
      <c r="F34075" t="s">
        <v>32</v>
      </c>
      <c r="G34075">
        <v>0</v>
      </c>
      <c r="H34075" t="s">
        <v>21</v>
      </c>
      <c r="I34075">
        <v>346</v>
      </c>
      <c r="J34075">
        <v>2018</v>
      </c>
      <c r="K34075">
        <v>9</v>
      </c>
      <c r="L34075">
        <v>13</v>
      </c>
      <c r="M34075" t="s">
        <v>22</v>
      </c>
      <c r="N34075">
        <v>0</v>
      </c>
      <c r="O34075">
        <v>0</v>
      </c>
      <c r="P34075">
        <v>0</v>
      </c>
      <c r="Q34075">
        <v>115</v>
      </c>
      <c r="R34075">
        <v>1</v>
      </c>
      <c r="S34075" t="s">
        <v>28</v>
      </c>
    </row>
    <row r="34076" spans="1:19">
      <c r="A34076" t="s">
        <v>34111</v>
      </c>
      <c r="B34076">
        <v>2</v>
      </c>
      <c r="C34076">
        <v>0</v>
      </c>
      <c r="D34076">
        <v>2</v>
      </c>
      <c r="E34076">
        <v>2</v>
      </c>
      <c r="F34076" t="s">
        <v>25</v>
      </c>
      <c r="G34076">
        <v>0</v>
      </c>
      <c r="H34076" t="s">
        <v>21</v>
      </c>
      <c r="I34076">
        <v>96</v>
      </c>
      <c r="J34076">
        <v>2018</v>
      </c>
      <c r="K34076">
        <v>12</v>
      </c>
      <c r="L34076">
        <v>4</v>
      </c>
      <c r="M34076" t="s">
        <v>26</v>
      </c>
      <c r="N34076">
        <v>0</v>
      </c>
      <c r="O34076">
        <v>0</v>
      </c>
      <c r="P34076">
        <v>0</v>
      </c>
      <c r="Q34076">
        <v>57.6</v>
      </c>
      <c r="R34076">
        <v>1</v>
      </c>
      <c r="S34076" t="s">
        <v>23</v>
      </c>
    </row>
    <row r="34077" spans="1:19">
      <c r="A34077" t="s">
        <v>34112</v>
      </c>
      <c r="B34077">
        <v>2</v>
      </c>
      <c r="C34077">
        <v>0</v>
      </c>
      <c r="D34077">
        <v>1</v>
      </c>
      <c r="E34077">
        <v>1</v>
      </c>
      <c r="F34077" t="s">
        <v>25</v>
      </c>
      <c r="G34077">
        <v>0</v>
      </c>
      <c r="H34077" t="s">
        <v>21</v>
      </c>
      <c r="I34077">
        <v>3</v>
      </c>
      <c r="J34077">
        <v>2018</v>
      </c>
      <c r="K34077">
        <v>12</v>
      </c>
      <c r="L34077">
        <v>19</v>
      </c>
      <c r="M34077" t="s">
        <v>26</v>
      </c>
      <c r="N34077">
        <v>0</v>
      </c>
      <c r="O34077">
        <v>0</v>
      </c>
      <c r="P34077">
        <v>0</v>
      </c>
      <c r="Q34077">
        <v>79.5</v>
      </c>
      <c r="R34077">
        <v>2</v>
      </c>
      <c r="S34077" t="s">
        <v>23</v>
      </c>
    </row>
    <row r="34078" spans="1:19">
      <c r="A34078" t="s">
        <v>34113</v>
      </c>
      <c r="B34078">
        <v>2</v>
      </c>
      <c r="C34078">
        <v>0</v>
      </c>
      <c r="D34078">
        <v>2</v>
      </c>
      <c r="E34078">
        <v>0</v>
      </c>
      <c r="F34078" t="s">
        <v>32</v>
      </c>
      <c r="G34078">
        <v>0</v>
      </c>
      <c r="H34078" t="s">
        <v>21</v>
      </c>
      <c r="I34078">
        <v>196</v>
      </c>
      <c r="J34078">
        <v>2018</v>
      </c>
      <c r="K34078">
        <v>8</v>
      </c>
      <c r="L34078">
        <v>21</v>
      </c>
      <c r="M34078" t="s">
        <v>26</v>
      </c>
      <c r="N34078">
        <v>0</v>
      </c>
      <c r="O34078">
        <v>0</v>
      </c>
      <c r="P34078">
        <v>0</v>
      </c>
      <c r="Q34078">
        <v>139.5</v>
      </c>
      <c r="R34078">
        <v>0</v>
      </c>
      <c r="S34078" t="s">
        <v>28</v>
      </c>
    </row>
    <row r="34079" spans="1:19">
      <c r="A34079" t="s">
        <v>34114</v>
      </c>
      <c r="B34079">
        <v>2</v>
      </c>
      <c r="C34079">
        <v>0</v>
      </c>
      <c r="D34079">
        <v>2</v>
      </c>
      <c r="E34079">
        <v>5</v>
      </c>
      <c r="F34079" t="s">
        <v>20</v>
      </c>
      <c r="G34079">
        <v>0</v>
      </c>
      <c r="H34079" t="s">
        <v>35</v>
      </c>
      <c r="I34079">
        <v>15</v>
      </c>
      <c r="J34079">
        <v>2018</v>
      </c>
      <c r="K34079">
        <v>5</v>
      </c>
      <c r="L34079">
        <v>30</v>
      </c>
      <c r="M34079" t="s">
        <v>26</v>
      </c>
      <c r="N34079">
        <v>0</v>
      </c>
      <c r="O34079">
        <v>0</v>
      </c>
      <c r="P34079">
        <v>0</v>
      </c>
      <c r="Q34079">
        <v>128.84</v>
      </c>
      <c r="R34079">
        <v>0</v>
      </c>
      <c r="S34079" t="s">
        <v>28</v>
      </c>
    </row>
    <row r="34080" spans="1:19">
      <c r="A34080" t="s">
        <v>34115</v>
      </c>
      <c r="B34080">
        <v>2</v>
      </c>
      <c r="C34080">
        <v>0</v>
      </c>
      <c r="D34080">
        <v>0</v>
      </c>
      <c r="E34080">
        <v>3</v>
      </c>
      <c r="F34080" t="s">
        <v>20</v>
      </c>
      <c r="G34080">
        <v>0</v>
      </c>
      <c r="H34080" t="s">
        <v>21</v>
      </c>
      <c r="I34080">
        <v>41</v>
      </c>
      <c r="J34080">
        <v>2018</v>
      </c>
      <c r="K34080">
        <v>4</v>
      </c>
      <c r="L34080">
        <v>28</v>
      </c>
      <c r="M34080" t="s">
        <v>26</v>
      </c>
      <c r="N34080">
        <v>0</v>
      </c>
      <c r="O34080">
        <v>0</v>
      </c>
      <c r="P34080">
        <v>0</v>
      </c>
      <c r="Q34080">
        <v>120</v>
      </c>
      <c r="R34080">
        <v>1</v>
      </c>
      <c r="S34080" t="s">
        <v>23</v>
      </c>
    </row>
    <row r="34081" spans="1:19">
      <c r="A34081" t="s">
        <v>34116</v>
      </c>
      <c r="B34081">
        <v>2</v>
      </c>
      <c r="C34081">
        <v>0</v>
      </c>
      <c r="D34081">
        <v>0</v>
      </c>
      <c r="E34081">
        <v>4</v>
      </c>
      <c r="F34081" t="s">
        <v>20</v>
      </c>
      <c r="G34081">
        <v>0</v>
      </c>
      <c r="H34081" t="s">
        <v>35</v>
      </c>
      <c r="I34081">
        <v>8</v>
      </c>
      <c r="J34081">
        <v>2018</v>
      </c>
      <c r="K34081">
        <v>2</v>
      </c>
      <c r="L34081">
        <v>17</v>
      </c>
      <c r="M34081" t="s">
        <v>26</v>
      </c>
      <c r="N34081">
        <v>0</v>
      </c>
      <c r="O34081">
        <v>0</v>
      </c>
      <c r="P34081">
        <v>0</v>
      </c>
      <c r="Q34081">
        <v>106</v>
      </c>
      <c r="R34081">
        <v>1</v>
      </c>
      <c r="S34081" t="s">
        <v>23</v>
      </c>
    </row>
    <row r="34082" spans="1:19">
      <c r="A34082" t="s">
        <v>34117</v>
      </c>
      <c r="B34082">
        <v>1</v>
      </c>
      <c r="C34082">
        <v>0</v>
      </c>
      <c r="D34082">
        <v>0</v>
      </c>
      <c r="E34082">
        <v>1</v>
      </c>
      <c r="F34082" t="s">
        <v>20</v>
      </c>
      <c r="G34082">
        <v>0</v>
      </c>
      <c r="H34082" t="s">
        <v>21</v>
      </c>
      <c r="I34082">
        <v>0</v>
      </c>
      <c r="J34082">
        <v>2018</v>
      </c>
      <c r="K34082">
        <v>7</v>
      </c>
      <c r="L34082">
        <v>19</v>
      </c>
      <c r="M34082" t="s">
        <v>96</v>
      </c>
      <c r="N34082">
        <v>0</v>
      </c>
      <c r="O34082">
        <v>0</v>
      </c>
      <c r="P34082">
        <v>0</v>
      </c>
      <c r="Q34082">
        <v>0</v>
      </c>
      <c r="R34082">
        <v>0</v>
      </c>
      <c r="S34082" t="s">
        <v>23</v>
      </c>
    </row>
    <row r="34083" spans="1:19">
      <c r="A34083" t="s">
        <v>34118</v>
      </c>
      <c r="B34083">
        <v>2</v>
      </c>
      <c r="C34083">
        <v>0</v>
      </c>
      <c r="D34083">
        <v>1</v>
      </c>
      <c r="E34083">
        <v>4</v>
      </c>
      <c r="F34083" t="s">
        <v>20</v>
      </c>
      <c r="G34083">
        <v>0</v>
      </c>
      <c r="H34083" t="s">
        <v>21</v>
      </c>
      <c r="I34083">
        <v>73</v>
      </c>
      <c r="J34083">
        <v>2018</v>
      </c>
      <c r="K34083">
        <v>3</v>
      </c>
      <c r="L34083">
        <v>16</v>
      </c>
      <c r="M34083" t="s">
        <v>26</v>
      </c>
      <c r="N34083">
        <v>0</v>
      </c>
      <c r="O34083">
        <v>0</v>
      </c>
      <c r="P34083">
        <v>0</v>
      </c>
      <c r="Q34083">
        <v>79.05</v>
      </c>
      <c r="R34083">
        <v>1</v>
      </c>
      <c r="S34083" t="s">
        <v>28</v>
      </c>
    </row>
    <row r="34084" spans="1:19">
      <c r="A34084" t="s">
        <v>34119</v>
      </c>
      <c r="B34084">
        <v>2</v>
      </c>
      <c r="C34084">
        <v>0</v>
      </c>
      <c r="D34084">
        <v>1</v>
      </c>
      <c r="E34084">
        <v>1</v>
      </c>
      <c r="F34084" t="s">
        <v>32</v>
      </c>
      <c r="G34084">
        <v>0</v>
      </c>
      <c r="H34084" t="s">
        <v>21</v>
      </c>
      <c r="I34084">
        <v>247</v>
      </c>
      <c r="J34084">
        <v>2018</v>
      </c>
      <c r="K34084">
        <v>6</v>
      </c>
      <c r="L34084">
        <v>6</v>
      </c>
      <c r="M34084" t="s">
        <v>22</v>
      </c>
      <c r="N34084">
        <v>0</v>
      </c>
      <c r="O34084">
        <v>0</v>
      </c>
      <c r="P34084">
        <v>0</v>
      </c>
      <c r="Q34084">
        <v>115</v>
      </c>
      <c r="R34084">
        <v>0</v>
      </c>
      <c r="S34084" t="s">
        <v>28</v>
      </c>
    </row>
    <row r="34085" spans="1:19">
      <c r="A34085" t="s">
        <v>34120</v>
      </c>
      <c r="B34085">
        <v>2</v>
      </c>
      <c r="C34085">
        <v>0</v>
      </c>
      <c r="D34085">
        <v>2</v>
      </c>
      <c r="E34085">
        <v>2</v>
      </c>
      <c r="F34085" t="s">
        <v>20</v>
      </c>
      <c r="G34085">
        <v>0</v>
      </c>
      <c r="H34085" t="s">
        <v>21</v>
      </c>
      <c r="I34085">
        <v>12</v>
      </c>
      <c r="J34085">
        <v>2018</v>
      </c>
      <c r="K34085">
        <v>6</v>
      </c>
      <c r="L34085">
        <v>19</v>
      </c>
      <c r="M34085" t="s">
        <v>26</v>
      </c>
      <c r="N34085">
        <v>0</v>
      </c>
      <c r="O34085">
        <v>0</v>
      </c>
      <c r="P34085">
        <v>0</v>
      </c>
      <c r="Q34085">
        <v>141</v>
      </c>
      <c r="R34085">
        <v>1</v>
      </c>
      <c r="S34085" t="s">
        <v>23</v>
      </c>
    </row>
    <row r="34086" spans="1:19">
      <c r="A34086" t="s">
        <v>34121</v>
      </c>
      <c r="B34086">
        <v>2</v>
      </c>
      <c r="C34086">
        <v>0</v>
      </c>
      <c r="D34086">
        <v>1</v>
      </c>
      <c r="E34086">
        <v>3</v>
      </c>
      <c r="F34086" t="s">
        <v>20</v>
      </c>
      <c r="G34086">
        <v>0</v>
      </c>
      <c r="H34086" t="s">
        <v>35</v>
      </c>
      <c r="I34086">
        <v>50</v>
      </c>
      <c r="J34086">
        <v>2018</v>
      </c>
      <c r="K34086">
        <v>3</v>
      </c>
      <c r="L34086">
        <v>28</v>
      </c>
      <c r="M34086" t="s">
        <v>26</v>
      </c>
      <c r="N34086">
        <v>0</v>
      </c>
      <c r="O34086">
        <v>0</v>
      </c>
      <c r="P34086">
        <v>0</v>
      </c>
      <c r="Q34086">
        <v>98.6</v>
      </c>
      <c r="R34086">
        <v>0</v>
      </c>
      <c r="S34086" t="s">
        <v>28</v>
      </c>
    </row>
    <row r="34087" spans="1:19">
      <c r="A34087" t="s">
        <v>34122</v>
      </c>
      <c r="B34087">
        <v>2</v>
      </c>
      <c r="C34087">
        <v>0</v>
      </c>
      <c r="D34087">
        <v>1</v>
      </c>
      <c r="E34087">
        <v>2</v>
      </c>
      <c r="F34087" t="s">
        <v>20</v>
      </c>
      <c r="G34087">
        <v>0</v>
      </c>
      <c r="H34087" t="s">
        <v>21</v>
      </c>
      <c r="I34087">
        <v>273</v>
      </c>
      <c r="J34087">
        <v>2018</v>
      </c>
      <c r="K34087">
        <v>5</v>
      </c>
      <c r="L34087">
        <v>13</v>
      </c>
      <c r="M34087" t="s">
        <v>22</v>
      </c>
      <c r="N34087">
        <v>0</v>
      </c>
      <c r="O34087">
        <v>0</v>
      </c>
      <c r="P34087">
        <v>0</v>
      </c>
      <c r="Q34087">
        <v>95</v>
      </c>
      <c r="R34087">
        <v>0</v>
      </c>
      <c r="S34087" t="s">
        <v>28</v>
      </c>
    </row>
    <row r="34088" spans="1:19">
      <c r="A34088" t="s">
        <v>34123</v>
      </c>
      <c r="B34088">
        <v>2</v>
      </c>
      <c r="C34088">
        <v>0</v>
      </c>
      <c r="D34088">
        <v>2</v>
      </c>
      <c r="E34088">
        <v>3</v>
      </c>
      <c r="F34088" t="s">
        <v>20</v>
      </c>
      <c r="G34088">
        <v>0</v>
      </c>
      <c r="H34088" t="s">
        <v>21</v>
      </c>
      <c r="I34088">
        <v>62</v>
      </c>
      <c r="J34088">
        <v>2018</v>
      </c>
      <c r="K34088">
        <v>11</v>
      </c>
      <c r="L34088">
        <v>20</v>
      </c>
      <c r="M34088" t="s">
        <v>22</v>
      </c>
      <c r="N34088">
        <v>0</v>
      </c>
      <c r="O34088">
        <v>0</v>
      </c>
      <c r="P34088">
        <v>0</v>
      </c>
      <c r="Q34088">
        <v>75</v>
      </c>
      <c r="R34088">
        <v>0</v>
      </c>
      <c r="S34088" t="s">
        <v>23</v>
      </c>
    </row>
    <row r="34089" spans="1:19">
      <c r="A34089" t="s">
        <v>34124</v>
      </c>
      <c r="B34089">
        <v>2</v>
      </c>
      <c r="C34089">
        <v>3</v>
      </c>
      <c r="D34089">
        <v>2</v>
      </c>
      <c r="E34089">
        <v>5</v>
      </c>
      <c r="F34089" t="s">
        <v>20</v>
      </c>
      <c r="G34089">
        <v>0</v>
      </c>
      <c r="H34089" t="s">
        <v>197</v>
      </c>
      <c r="I34089">
        <v>103</v>
      </c>
      <c r="J34089">
        <v>2018</v>
      </c>
      <c r="K34089">
        <v>8</v>
      </c>
      <c r="L34089">
        <v>2</v>
      </c>
      <c r="M34089" t="s">
        <v>26</v>
      </c>
      <c r="N34089">
        <v>0</v>
      </c>
      <c r="O34089">
        <v>0</v>
      </c>
      <c r="P34089">
        <v>0</v>
      </c>
      <c r="Q34089">
        <v>198.98</v>
      </c>
      <c r="R34089">
        <v>1</v>
      </c>
      <c r="S34089" t="s">
        <v>23</v>
      </c>
    </row>
    <row r="34090" spans="1:19">
      <c r="A34090" t="s">
        <v>34125</v>
      </c>
      <c r="B34090">
        <v>1</v>
      </c>
      <c r="C34090">
        <v>0</v>
      </c>
      <c r="D34090">
        <v>1</v>
      </c>
      <c r="E34090">
        <v>0</v>
      </c>
      <c r="F34090" t="s">
        <v>20</v>
      </c>
      <c r="G34090">
        <v>0</v>
      </c>
      <c r="H34090" t="s">
        <v>21</v>
      </c>
      <c r="I34090">
        <v>37</v>
      </c>
      <c r="J34090">
        <v>2018</v>
      </c>
      <c r="K34090">
        <v>5</v>
      </c>
      <c r="L34090">
        <v>8</v>
      </c>
      <c r="M34090" t="s">
        <v>50</v>
      </c>
      <c r="N34090">
        <v>1</v>
      </c>
      <c r="O34090">
        <v>0</v>
      </c>
      <c r="P34090">
        <v>2</v>
      </c>
      <c r="Q34090">
        <v>65</v>
      </c>
      <c r="R34090">
        <v>0</v>
      </c>
      <c r="S34090" t="s">
        <v>23</v>
      </c>
    </row>
    <row r="34091" spans="1:19">
      <c r="A34091" t="s">
        <v>34126</v>
      </c>
      <c r="B34091">
        <v>2</v>
      </c>
      <c r="C34091">
        <v>0</v>
      </c>
      <c r="D34091">
        <v>0</v>
      </c>
      <c r="E34091">
        <v>1</v>
      </c>
      <c r="F34091" t="s">
        <v>20</v>
      </c>
      <c r="G34091">
        <v>0</v>
      </c>
      <c r="H34091" t="s">
        <v>21</v>
      </c>
      <c r="I34091">
        <v>111</v>
      </c>
      <c r="J34091">
        <v>2018</v>
      </c>
      <c r="K34091">
        <v>4</v>
      </c>
      <c r="L34091">
        <v>26</v>
      </c>
      <c r="M34091" t="s">
        <v>26</v>
      </c>
      <c r="N34091">
        <v>0</v>
      </c>
      <c r="O34091">
        <v>0</v>
      </c>
      <c r="P34091">
        <v>0</v>
      </c>
      <c r="Q34091">
        <v>96.3</v>
      </c>
      <c r="R34091">
        <v>1</v>
      </c>
      <c r="S34091" t="s">
        <v>23</v>
      </c>
    </row>
    <row r="34092" spans="1:19">
      <c r="A34092" t="s">
        <v>34127</v>
      </c>
      <c r="B34092">
        <v>2</v>
      </c>
      <c r="C34092">
        <v>0</v>
      </c>
      <c r="D34092">
        <v>2</v>
      </c>
      <c r="E34092">
        <v>1</v>
      </c>
      <c r="F34092" t="s">
        <v>20</v>
      </c>
      <c r="G34092">
        <v>0</v>
      </c>
      <c r="H34092" t="s">
        <v>21</v>
      </c>
      <c r="I34092">
        <v>67</v>
      </c>
      <c r="J34092">
        <v>2017</v>
      </c>
      <c r="K34092">
        <v>11</v>
      </c>
      <c r="L34092">
        <v>1</v>
      </c>
      <c r="M34092" t="s">
        <v>22</v>
      </c>
      <c r="N34092">
        <v>0</v>
      </c>
      <c r="O34092">
        <v>0</v>
      </c>
      <c r="P34092">
        <v>0</v>
      </c>
      <c r="Q34092">
        <v>32.71</v>
      </c>
      <c r="R34092">
        <v>0</v>
      </c>
      <c r="S34092" t="s">
        <v>23</v>
      </c>
    </row>
    <row r="34093" spans="1:19">
      <c r="A34093" t="s">
        <v>34128</v>
      </c>
      <c r="B34093">
        <v>2</v>
      </c>
      <c r="C34093">
        <v>0</v>
      </c>
      <c r="D34093">
        <v>0</v>
      </c>
      <c r="E34093">
        <v>5</v>
      </c>
      <c r="F34093" t="s">
        <v>20</v>
      </c>
      <c r="G34093">
        <v>0</v>
      </c>
      <c r="H34093" t="s">
        <v>21</v>
      </c>
      <c r="I34093">
        <v>49</v>
      </c>
      <c r="J34093">
        <v>2018</v>
      </c>
      <c r="K34093">
        <v>3</v>
      </c>
      <c r="L34093">
        <v>1</v>
      </c>
      <c r="M34093" t="s">
        <v>26</v>
      </c>
      <c r="N34093">
        <v>0</v>
      </c>
      <c r="O34093">
        <v>0</v>
      </c>
      <c r="P34093">
        <v>0</v>
      </c>
      <c r="Q34093">
        <v>76.33</v>
      </c>
      <c r="R34093">
        <v>0</v>
      </c>
      <c r="S34093" t="s">
        <v>28</v>
      </c>
    </row>
    <row r="34094" spans="1:19">
      <c r="A34094" t="s">
        <v>34129</v>
      </c>
      <c r="B34094">
        <v>2</v>
      </c>
      <c r="C34094">
        <v>0</v>
      </c>
      <c r="D34094">
        <v>6</v>
      </c>
      <c r="E34094">
        <v>16</v>
      </c>
      <c r="F34094" t="s">
        <v>25</v>
      </c>
      <c r="G34094">
        <v>0</v>
      </c>
      <c r="H34094" t="s">
        <v>21</v>
      </c>
      <c r="I34094">
        <v>14</v>
      </c>
      <c r="J34094">
        <v>2018</v>
      </c>
      <c r="K34094">
        <v>2</v>
      </c>
      <c r="L34094">
        <v>3</v>
      </c>
      <c r="M34094" t="s">
        <v>26</v>
      </c>
      <c r="N34094">
        <v>0</v>
      </c>
      <c r="O34094">
        <v>0</v>
      </c>
      <c r="P34094">
        <v>0</v>
      </c>
      <c r="Q34094">
        <v>64.05</v>
      </c>
      <c r="R34094">
        <v>0</v>
      </c>
      <c r="S34094" t="s">
        <v>28</v>
      </c>
    </row>
    <row r="34095" spans="1:19">
      <c r="A34095" t="s">
        <v>34130</v>
      </c>
      <c r="B34095">
        <v>2</v>
      </c>
      <c r="C34095">
        <v>0</v>
      </c>
      <c r="D34095">
        <v>1</v>
      </c>
      <c r="E34095">
        <v>3</v>
      </c>
      <c r="F34095" t="s">
        <v>20</v>
      </c>
      <c r="G34095">
        <v>0</v>
      </c>
      <c r="H34095" t="s">
        <v>21</v>
      </c>
      <c r="I34095">
        <v>19</v>
      </c>
      <c r="J34095">
        <v>2017</v>
      </c>
      <c r="K34095">
        <v>10</v>
      </c>
      <c r="L34095">
        <v>1</v>
      </c>
      <c r="M34095" t="s">
        <v>26</v>
      </c>
      <c r="N34095">
        <v>0</v>
      </c>
      <c r="O34095">
        <v>0</v>
      </c>
      <c r="P34095">
        <v>0</v>
      </c>
      <c r="Q34095">
        <v>111.75</v>
      </c>
      <c r="R34095">
        <v>1</v>
      </c>
      <c r="S34095" t="s">
        <v>28</v>
      </c>
    </row>
    <row r="34096" spans="1:19">
      <c r="A34096" t="s">
        <v>34131</v>
      </c>
      <c r="B34096">
        <v>2</v>
      </c>
      <c r="C34096">
        <v>0</v>
      </c>
      <c r="D34096">
        <v>1</v>
      </c>
      <c r="E34096">
        <v>2</v>
      </c>
      <c r="F34096" t="s">
        <v>20</v>
      </c>
      <c r="G34096">
        <v>0</v>
      </c>
      <c r="H34096" t="s">
        <v>21</v>
      </c>
      <c r="I34096">
        <v>119</v>
      </c>
      <c r="J34096">
        <v>2018</v>
      </c>
      <c r="K34096">
        <v>4</v>
      </c>
      <c r="L34096">
        <v>29</v>
      </c>
      <c r="M34096" t="s">
        <v>26</v>
      </c>
      <c r="N34096">
        <v>0</v>
      </c>
      <c r="O34096">
        <v>0</v>
      </c>
      <c r="P34096">
        <v>0</v>
      </c>
      <c r="Q34096">
        <v>99.3</v>
      </c>
      <c r="R34096">
        <v>1</v>
      </c>
      <c r="S34096" t="s">
        <v>23</v>
      </c>
    </row>
    <row r="34097" spans="1:19">
      <c r="A34097" t="s">
        <v>34132</v>
      </c>
      <c r="B34097">
        <v>1</v>
      </c>
      <c r="C34097">
        <v>0</v>
      </c>
      <c r="D34097">
        <v>1</v>
      </c>
      <c r="E34097">
        <v>2</v>
      </c>
      <c r="F34097" t="s">
        <v>20</v>
      </c>
      <c r="G34097">
        <v>0</v>
      </c>
      <c r="H34097" t="s">
        <v>21</v>
      </c>
      <c r="I34097">
        <v>41</v>
      </c>
      <c r="J34097">
        <v>2018</v>
      </c>
      <c r="K34097">
        <v>10</v>
      </c>
      <c r="L34097">
        <v>3</v>
      </c>
      <c r="M34097" t="s">
        <v>26</v>
      </c>
      <c r="N34097">
        <v>0</v>
      </c>
      <c r="O34097">
        <v>0</v>
      </c>
      <c r="P34097">
        <v>0</v>
      </c>
      <c r="Q34097">
        <v>105.3</v>
      </c>
      <c r="R34097">
        <v>0</v>
      </c>
      <c r="S34097" t="s">
        <v>28</v>
      </c>
    </row>
    <row r="34098" spans="1:19">
      <c r="A34098" t="s">
        <v>34133</v>
      </c>
      <c r="B34098">
        <v>1</v>
      </c>
      <c r="C34098">
        <v>0</v>
      </c>
      <c r="D34098">
        <v>0</v>
      </c>
      <c r="E34098">
        <v>2</v>
      </c>
      <c r="F34098" t="s">
        <v>32</v>
      </c>
      <c r="G34098">
        <v>0</v>
      </c>
      <c r="H34098" t="s">
        <v>21</v>
      </c>
      <c r="I34098">
        <v>74</v>
      </c>
      <c r="J34098">
        <v>2017</v>
      </c>
      <c r="K34098">
        <v>9</v>
      </c>
      <c r="L34098">
        <v>18</v>
      </c>
      <c r="M34098" t="s">
        <v>22</v>
      </c>
      <c r="N34098">
        <v>0</v>
      </c>
      <c r="O34098">
        <v>0</v>
      </c>
      <c r="P34098">
        <v>0</v>
      </c>
      <c r="Q34098">
        <v>87</v>
      </c>
      <c r="R34098">
        <v>0</v>
      </c>
      <c r="S34098" t="s">
        <v>23</v>
      </c>
    </row>
    <row r="34099" spans="1:19">
      <c r="A34099" t="s">
        <v>34134</v>
      </c>
      <c r="B34099">
        <v>2</v>
      </c>
      <c r="C34099">
        <v>0</v>
      </c>
      <c r="D34099">
        <v>2</v>
      </c>
      <c r="E34099">
        <v>2</v>
      </c>
      <c r="F34099" t="s">
        <v>20</v>
      </c>
      <c r="G34099">
        <v>0</v>
      </c>
      <c r="H34099" t="s">
        <v>63</v>
      </c>
      <c r="I34099">
        <v>99</v>
      </c>
      <c r="J34099">
        <v>2018</v>
      </c>
      <c r="K34099">
        <v>2</v>
      </c>
      <c r="L34099">
        <v>14</v>
      </c>
      <c r="M34099" t="s">
        <v>26</v>
      </c>
      <c r="N34099">
        <v>0</v>
      </c>
      <c r="O34099">
        <v>0</v>
      </c>
      <c r="P34099">
        <v>0</v>
      </c>
      <c r="Q34099">
        <v>79.5</v>
      </c>
      <c r="R34099">
        <v>2</v>
      </c>
      <c r="S34099" t="s">
        <v>23</v>
      </c>
    </row>
    <row r="34100" spans="1:19">
      <c r="A34100" t="s">
        <v>34135</v>
      </c>
      <c r="B34100">
        <v>2</v>
      </c>
      <c r="C34100">
        <v>0</v>
      </c>
      <c r="D34100">
        <v>1</v>
      </c>
      <c r="E34100">
        <v>1</v>
      </c>
      <c r="F34100" t="s">
        <v>20</v>
      </c>
      <c r="G34100">
        <v>0</v>
      </c>
      <c r="H34100" t="s">
        <v>21</v>
      </c>
      <c r="I34100">
        <v>54</v>
      </c>
      <c r="J34100">
        <v>2018</v>
      </c>
      <c r="K34100">
        <v>12</v>
      </c>
      <c r="L34100">
        <v>5</v>
      </c>
      <c r="M34100" t="s">
        <v>26</v>
      </c>
      <c r="N34100">
        <v>0</v>
      </c>
      <c r="O34100">
        <v>0</v>
      </c>
      <c r="P34100">
        <v>0</v>
      </c>
      <c r="Q34100">
        <v>93.6</v>
      </c>
      <c r="R34100">
        <v>2</v>
      </c>
      <c r="S34100" t="s">
        <v>23</v>
      </c>
    </row>
    <row r="34101" spans="1:19">
      <c r="A34101" t="s">
        <v>34136</v>
      </c>
      <c r="B34101">
        <v>2</v>
      </c>
      <c r="C34101">
        <v>0</v>
      </c>
      <c r="D34101">
        <v>0</v>
      </c>
      <c r="E34101">
        <v>1</v>
      </c>
      <c r="F34101" t="s">
        <v>25</v>
      </c>
      <c r="G34101">
        <v>0</v>
      </c>
      <c r="H34101" t="s">
        <v>21</v>
      </c>
      <c r="I34101">
        <v>1</v>
      </c>
      <c r="J34101">
        <v>2018</v>
      </c>
      <c r="K34101">
        <v>8</v>
      </c>
      <c r="L34101">
        <v>17</v>
      </c>
      <c r="M34101" t="s">
        <v>26</v>
      </c>
      <c r="N34101">
        <v>0</v>
      </c>
      <c r="O34101">
        <v>0</v>
      </c>
      <c r="P34101">
        <v>0</v>
      </c>
      <c r="Q34101">
        <v>128</v>
      </c>
      <c r="R34101">
        <v>2</v>
      </c>
      <c r="S34101" t="s">
        <v>23</v>
      </c>
    </row>
    <row r="34102" spans="1:19">
      <c r="A34102" t="s">
        <v>34137</v>
      </c>
      <c r="B34102">
        <v>2</v>
      </c>
      <c r="C34102">
        <v>0</v>
      </c>
      <c r="D34102">
        <v>2</v>
      </c>
      <c r="E34102">
        <v>4</v>
      </c>
      <c r="F34102" t="s">
        <v>20</v>
      </c>
      <c r="G34102">
        <v>0</v>
      </c>
      <c r="H34102" t="s">
        <v>21</v>
      </c>
      <c r="I34102">
        <v>53</v>
      </c>
      <c r="J34102">
        <v>2018</v>
      </c>
      <c r="K34102">
        <v>11</v>
      </c>
      <c r="L34102">
        <v>13</v>
      </c>
      <c r="M34102" t="s">
        <v>26</v>
      </c>
      <c r="N34102">
        <v>0</v>
      </c>
      <c r="O34102">
        <v>0</v>
      </c>
      <c r="P34102">
        <v>0</v>
      </c>
      <c r="Q34102">
        <v>88.4</v>
      </c>
      <c r="R34102">
        <v>1</v>
      </c>
      <c r="S34102" t="s">
        <v>23</v>
      </c>
    </row>
    <row r="34103" spans="1:19">
      <c r="A34103" t="s">
        <v>34138</v>
      </c>
      <c r="B34103">
        <v>2</v>
      </c>
      <c r="C34103">
        <v>0</v>
      </c>
      <c r="D34103">
        <v>0</v>
      </c>
      <c r="E34103">
        <v>4</v>
      </c>
      <c r="F34103" t="s">
        <v>20</v>
      </c>
      <c r="G34103">
        <v>0</v>
      </c>
      <c r="H34103" t="s">
        <v>21</v>
      </c>
      <c r="I34103">
        <v>180</v>
      </c>
      <c r="J34103">
        <v>2018</v>
      </c>
      <c r="K34103">
        <v>10</v>
      </c>
      <c r="L34103">
        <v>26</v>
      </c>
      <c r="M34103" t="s">
        <v>26</v>
      </c>
      <c r="N34103">
        <v>0</v>
      </c>
      <c r="O34103">
        <v>0</v>
      </c>
      <c r="P34103">
        <v>0</v>
      </c>
      <c r="Q34103">
        <v>66.489999999999995</v>
      </c>
      <c r="R34103">
        <v>1</v>
      </c>
      <c r="S34103" t="s">
        <v>23</v>
      </c>
    </row>
    <row r="34104" spans="1:19">
      <c r="A34104" t="s">
        <v>34139</v>
      </c>
      <c r="B34104">
        <v>1</v>
      </c>
      <c r="C34104">
        <v>0</v>
      </c>
      <c r="D34104">
        <v>0</v>
      </c>
      <c r="E34104">
        <v>1</v>
      </c>
      <c r="F34104" t="s">
        <v>25</v>
      </c>
      <c r="G34104">
        <v>0</v>
      </c>
      <c r="H34104" t="s">
        <v>21</v>
      </c>
      <c r="I34104">
        <v>53</v>
      </c>
      <c r="J34104">
        <v>2018</v>
      </c>
      <c r="K34104">
        <v>4</v>
      </c>
      <c r="L34104">
        <v>2</v>
      </c>
      <c r="M34104" t="s">
        <v>26</v>
      </c>
      <c r="N34104">
        <v>0</v>
      </c>
      <c r="O34104">
        <v>0</v>
      </c>
      <c r="P34104">
        <v>0</v>
      </c>
      <c r="Q34104">
        <v>75.599999999999994</v>
      </c>
      <c r="R34104">
        <v>1</v>
      </c>
      <c r="S34104" t="s">
        <v>23</v>
      </c>
    </row>
    <row r="34105" spans="1:19">
      <c r="A34105" t="s">
        <v>34140</v>
      </c>
      <c r="B34105">
        <v>2</v>
      </c>
      <c r="C34105">
        <v>0</v>
      </c>
      <c r="D34105">
        <v>1</v>
      </c>
      <c r="E34105">
        <v>5</v>
      </c>
      <c r="F34105" t="s">
        <v>20</v>
      </c>
      <c r="G34105">
        <v>0</v>
      </c>
      <c r="H34105" t="s">
        <v>35</v>
      </c>
      <c r="I34105">
        <v>184</v>
      </c>
      <c r="J34105">
        <v>2018</v>
      </c>
      <c r="K34105">
        <v>6</v>
      </c>
      <c r="L34105">
        <v>6</v>
      </c>
      <c r="M34105" t="s">
        <v>26</v>
      </c>
      <c r="N34105">
        <v>0</v>
      </c>
      <c r="O34105">
        <v>0</v>
      </c>
      <c r="P34105">
        <v>0</v>
      </c>
      <c r="Q34105">
        <v>115.32</v>
      </c>
      <c r="R34105">
        <v>1</v>
      </c>
      <c r="S34105" t="s">
        <v>28</v>
      </c>
    </row>
    <row r="34106" spans="1:19">
      <c r="A34106" t="s">
        <v>34141</v>
      </c>
      <c r="B34106">
        <v>1</v>
      </c>
      <c r="C34106">
        <v>0</v>
      </c>
      <c r="D34106">
        <v>0</v>
      </c>
      <c r="E34106">
        <v>2</v>
      </c>
      <c r="F34106" t="s">
        <v>20</v>
      </c>
      <c r="G34106">
        <v>0</v>
      </c>
      <c r="H34106" t="s">
        <v>21</v>
      </c>
      <c r="I34106">
        <v>17</v>
      </c>
      <c r="J34106">
        <v>2017</v>
      </c>
      <c r="K34106">
        <v>10</v>
      </c>
      <c r="L34106">
        <v>1</v>
      </c>
      <c r="M34106" t="s">
        <v>26</v>
      </c>
      <c r="N34106">
        <v>0</v>
      </c>
      <c r="O34106">
        <v>0</v>
      </c>
      <c r="P34106">
        <v>0</v>
      </c>
      <c r="Q34106">
        <v>73.88</v>
      </c>
      <c r="R34106">
        <v>3</v>
      </c>
      <c r="S34106" t="s">
        <v>23</v>
      </c>
    </row>
    <row r="34107" spans="1:19">
      <c r="A34107" t="s">
        <v>34142</v>
      </c>
      <c r="B34107">
        <v>2</v>
      </c>
      <c r="C34107">
        <v>0</v>
      </c>
      <c r="D34107">
        <v>0</v>
      </c>
      <c r="E34107">
        <v>1</v>
      </c>
      <c r="F34107" t="s">
        <v>20</v>
      </c>
      <c r="G34107">
        <v>0</v>
      </c>
      <c r="H34107" t="s">
        <v>35</v>
      </c>
      <c r="I34107">
        <v>102</v>
      </c>
      <c r="J34107">
        <v>2018</v>
      </c>
      <c r="K34107">
        <v>6</v>
      </c>
      <c r="L34107">
        <v>3</v>
      </c>
      <c r="M34107" t="s">
        <v>26</v>
      </c>
      <c r="N34107">
        <v>0</v>
      </c>
      <c r="O34107">
        <v>0</v>
      </c>
      <c r="P34107">
        <v>0</v>
      </c>
      <c r="Q34107">
        <v>140.4</v>
      </c>
      <c r="R34107">
        <v>0</v>
      </c>
      <c r="S34107" t="s">
        <v>23</v>
      </c>
    </row>
    <row r="34108" spans="1:19">
      <c r="A34108" t="s">
        <v>34143</v>
      </c>
      <c r="B34108">
        <v>2</v>
      </c>
      <c r="C34108">
        <v>0</v>
      </c>
      <c r="D34108">
        <v>2</v>
      </c>
      <c r="E34108">
        <v>2</v>
      </c>
      <c r="F34108" t="s">
        <v>20</v>
      </c>
      <c r="G34108">
        <v>0</v>
      </c>
      <c r="H34108" t="s">
        <v>21</v>
      </c>
      <c r="I34108">
        <v>4</v>
      </c>
      <c r="J34108">
        <v>2018</v>
      </c>
      <c r="K34108">
        <v>12</v>
      </c>
      <c r="L34108">
        <v>2</v>
      </c>
      <c r="M34108" t="s">
        <v>26</v>
      </c>
      <c r="N34108">
        <v>0</v>
      </c>
      <c r="O34108">
        <v>0</v>
      </c>
      <c r="P34108">
        <v>0</v>
      </c>
      <c r="Q34108">
        <v>93.8</v>
      </c>
      <c r="R34108">
        <v>0</v>
      </c>
      <c r="S34108" t="s">
        <v>23</v>
      </c>
    </row>
    <row r="34109" spans="1:19">
      <c r="A34109" t="s">
        <v>34144</v>
      </c>
      <c r="B34109">
        <v>2</v>
      </c>
      <c r="C34109">
        <v>0</v>
      </c>
      <c r="D34109">
        <v>0</v>
      </c>
      <c r="E34109">
        <v>3</v>
      </c>
      <c r="F34109" t="s">
        <v>20</v>
      </c>
      <c r="G34109">
        <v>0</v>
      </c>
      <c r="H34109" t="s">
        <v>21</v>
      </c>
      <c r="I34109">
        <v>34</v>
      </c>
      <c r="J34109">
        <v>2017</v>
      </c>
      <c r="K34109">
        <v>10</v>
      </c>
      <c r="L34109">
        <v>13</v>
      </c>
      <c r="M34109" t="s">
        <v>22</v>
      </c>
      <c r="N34109">
        <v>0</v>
      </c>
      <c r="O34109">
        <v>0</v>
      </c>
      <c r="P34109">
        <v>0</v>
      </c>
      <c r="Q34109">
        <v>76.5</v>
      </c>
      <c r="R34109">
        <v>0</v>
      </c>
      <c r="S34109" t="s">
        <v>23</v>
      </c>
    </row>
    <row r="34110" spans="1:19">
      <c r="A34110" t="s">
        <v>34145</v>
      </c>
      <c r="B34110">
        <v>2</v>
      </c>
      <c r="C34110">
        <v>0</v>
      </c>
      <c r="D34110">
        <v>0</v>
      </c>
      <c r="E34110">
        <v>2</v>
      </c>
      <c r="F34110" t="s">
        <v>20</v>
      </c>
      <c r="G34110">
        <v>0</v>
      </c>
      <c r="H34110" t="s">
        <v>21</v>
      </c>
      <c r="I34110">
        <v>29</v>
      </c>
      <c r="J34110">
        <v>2018</v>
      </c>
      <c r="K34110">
        <v>12</v>
      </c>
      <c r="L34110">
        <v>2</v>
      </c>
      <c r="M34110" t="s">
        <v>50</v>
      </c>
      <c r="N34110">
        <v>0</v>
      </c>
      <c r="O34110">
        <v>0</v>
      </c>
      <c r="P34110">
        <v>0</v>
      </c>
      <c r="Q34110">
        <v>85</v>
      </c>
      <c r="R34110">
        <v>0</v>
      </c>
      <c r="S34110" t="s">
        <v>23</v>
      </c>
    </row>
    <row r="34111" spans="1:19">
      <c r="A34111" t="s">
        <v>34146</v>
      </c>
      <c r="B34111">
        <v>2</v>
      </c>
      <c r="C34111">
        <v>0</v>
      </c>
      <c r="D34111">
        <v>2</v>
      </c>
      <c r="E34111">
        <v>3</v>
      </c>
      <c r="F34111" t="s">
        <v>20</v>
      </c>
      <c r="G34111">
        <v>0</v>
      </c>
      <c r="H34111" t="s">
        <v>21</v>
      </c>
      <c r="I34111">
        <v>88</v>
      </c>
      <c r="J34111">
        <v>2018</v>
      </c>
      <c r="K34111">
        <v>3</v>
      </c>
      <c r="L34111">
        <v>20</v>
      </c>
      <c r="M34111" t="s">
        <v>26</v>
      </c>
      <c r="N34111">
        <v>0</v>
      </c>
      <c r="O34111">
        <v>0</v>
      </c>
      <c r="P34111">
        <v>0</v>
      </c>
      <c r="Q34111">
        <v>77.349999999999994</v>
      </c>
      <c r="R34111">
        <v>1</v>
      </c>
      <c r="S34111" t="s">
        <v>23</v>
      </c>
    </row>
    <row r="34112" spans="1:19">
      <c r="A34112" t="s">
        <v>34147</v>
      </c>
      <c r="B34112">
        <v>2</v>
      </c>
      <c r="C34112">
        <v>0</v>
      </c>
      <c r="D34112">
        <v>1</v>
      </c>
      <c r="E34112">
        <v>3</v>
      </c>
      <c r="F34112" t="s">
        <v>25</v>
      </c>
      <c r="G34112">
        <v>0</v>
      </c>
      <c r="H34112" t="s">
        <v>21</v>
      </c>
      <c r="I34112">
        <v>104</v>
      </c>
      <c r="J34112">
        <v>2018</v>
      </c>
      <c r="K34112">
        <v>4</v>
      </c>
      <c r="L34112">
        <v>18</v>
      </c>
      <c r="M34112" t="s">
        <v>26</v>
      </c>
      <c r="N34112">
        <v>0</v>
      </c>
      <c r="O34112">
        <v>0</v>
      </c>
      <c r="P34112">
        <v>0</v>
      </c>
      <c r="Q34112">
        <v>72.25</v>
      </c>
      <c r="R34112">
        <v>1</v>
      </c>
      <c r="S34112" t="s">
        <v>28</v>
      </c>
    </row>
    <row r="34113" spans="1:19">
      <c r="A34113" t="s">
        <v>34148</v>
      </c>
      <c r="B34113">
        <v>1</v>
      </c>
      <c r="C34113">
        <v>0</v>
      </c>
      <c r="D34113">
        <v>1</v>
      </c>
      <c r="E34113">
        <v>3</v>
      </c>
      <c r="F34113" t="s">
        <v>20</v>
      </c>
      <c r="G34113">
        <v>0</v>
      </c>
      <c r="H34113" t="s">
        <v>21</v>
      </c>
      <c r="I34113">
        <v>0</v>
      </c>
      <c r="J34113">
        <v>2018</v>
      </c>
      <c r="K34113">
        <v>5</v>
      </c>
      <c r="L34113">
        <v>2</v>
      </c>
      <c r="M34113" t="s">
        <v>57</v>
      </c>
      <c r="N34113">
        <v>0</v>
      </c>
      <c r="O34113">
        <v>0</v>
      </c>
      <c r="P34113">
        <v>0</v>
      </c>
      <c r="Q34113">
        <v>95</v>
      </c>
      <c r="R34113">
        <v>0</v>
      </c>
      <c r="S34113" t="s">
        <v>23</v>
      </c>
    </row>
    <row r="34114" spans="1:19">
      <c r="A34114" t="s">
        <v>34149</v>
      </c>
      <c r="B34114">
        <v>2</v>
      </c>
      <c r="C34114">
        <v>0</v>
      </c>
      <c r="D34114">
        <v>0</v>
      </c>
      <c r="E34114">
        <v>3</v>
      </c>
      <c r="F34114" t="s">
        <v>20</v>
      </c>
      <c r="G34114">
        <v>0</v>
      </c>
      <c r="H34114" t="s">
        <v>21</v>
      </c>
      <c r="I34114">
        <v>308</v>
      </c>
      <c r="J34114">
        <v>2018</v>
      </c>
      <c r="K34114">
        <v>11</v>
      </c>
      <c r="L34114">
        <v>23</v>
      </c>
      <c r="M34114" t="s">
        <v>26</v>
      </c>
      <c r="N34114">
        <v>0</v>
      </c>
      <c r="O34114">
        <v>0</v>
      </c>
      <c r="P34114">
        <v>0</v>
      </c>
      <c r="Q34114">
        <v>78.3</v>
      </c>
      <c r="R34114">
        <v>2</v>
      </c>
      <c r="S34114" t="s">
        <v>28</v>
      </c>
    </row>
    <row r="34115" spans="1:19">
      <c r="A34115" t="s">
        <v>34150</v>
      </c>
      <c r="B34115">
        <v>2</v>
      </c>
      <c r="C34115">
        <v>0</v>
      </c>
      <c r="D34115">
        <v>1</v>
      </c>
      <c r="E34115">
        <v>2</v>
      </c>
      <c r="F34115" t="s">
        <v>20</v>
      </c>
      <c r="G34115">
        <v>0</v>
      </c>
      <c r="H34115" t="s">
        <v>21</v>
      </c>
      <c r="I34115">
        <v>42</v>
      </c>
      <c r="J34115">
        <v>2018</v>
      </c>
      <c r="K34115">
        <v>10</v>
      </c>
      <c r="L34115">
        <v>3</v>
      </c>
      <c r="M34115" t="s">
        <v>26</v>
      </c>
      <c r="N34115">
        <v>0</v>
      </c>
      <c r="O34115">
        <v>0</v>
      </c>
      <c r="P34115">
        <v>0</v>
      </c>
      <c r="Q34115">
        <v>126</v>
      </c>
      <c r="R34115">
        <v>2</v>
      </c>
      <c r="S34115" t="s">
        <v>23</v>
      </c>
    </row>
    <row r="34116" spans="1:19">
      <c r="A34116" t="s">
        <v>34151</v>
      </c>
      <c r="B34116">
        <v>2</v>
      </c>
      <c r="C34116">
        <v>0</v>
      </c>
      <c r="D34116">
        <v>0</v>
      </c>
      <c r="E34116">
        <v>2</v>
      </c>
      <c r="F34116" t="s">
        <v>32</v>
      </c>
      <c r="G34116">
        <v>0</v>
      </c>
      <c r="H34116" t="s">
        <v>21</v>
      </c>
      <c r="I34116">
        <v>320</v>
      </c>
      <c r="J34116">
        <v>2018</v>
      </c>
      <c r="K34116">
        <v>8</v>
      </c>
      <c r="L34116">
        <v>18</v>
      </c>
      <c r="M34116" t="s">
        <v>22</v>
      </c>
      <c r="N34116">
        <v>0</v>
      </c>
      <c r="O34116">
        <v>0</v>
      </c>
      <c r="P34116">
        <v>0</v>
      </c>
      <c r="Q34116">
        <v>115</v>
      </c>
      <c r="R34116">
        <v>0</v>
      </c>
      <c r="S34116" t="s">
        <v>28</v>
      </c>
    </row>
    <row r="34117" spans="1:19">
      <c r="A34117" t="s">
        <v>34152</v>
      </c>
      <c r="B34117">
        <v>3</v>
      </c>
      <c r="C34117">
        <v>0</v>
      </c>
      <c r="D34117">
        <v>1</v>
      </c>
      <c r="E34117">
        <v>5</v>
      </c>
      <c r="F34117" t="s">
        <v>20</v>
      </c>
      <c r="G34117">
        <v>0</v>
      </c>
      <c r="H34117" t="s">
        <v>35</v>
      </c>
      <c r="I34117">
        <v>47</v>
      </c>
      <c r="J34117">
        <v>2018</v>
      </c>
      <c r="K34117">
        <v>8</v>
      </c>
      <c r="L34117">
        <v>23</v>
      </c>
      <c r="M34117" t="s">
        <v>26</v>
      </c>
      <c r="N34117">
        <v>0</v>
      </c>
      <c r="O34117">
        <v>0</v>
      </c>
      <c r="P34117">
        <v>0</v>
      </c>
      <c r="Q34117">
        <v>163.95</v>
      </c>
      <c r="R34117">
        <v>0</v>
      </c>
      <c r="S34117" t="s">
        <v>23</v>
      </c>
    </row>
    <row r="34118" spans="1:19">
      <c r="A34118" t="s">
        <v>34153</v>
      </c>
      <c r="B34118">
        <v>2</v>
      </c>
      <c r="C34118">
        <v>0</v>
      </c>
      <c r="D34118">
        <v>2</v>
      </c>
      <c r="E34118">
        <v>2</v>
      </c>
      <c r="F34118" t="s">
        <v>20</v>
      </c>
      <c r="G34118">
        <v>0</v>
      </c>
      <c r="H34118" t="s">
        <v>21</v>
      </c>
      <c r="I34118">
        <v>257</v>
      </c>
      <c r="J34118">
        <v>2018</v>
      </c>
      <c r="K34118">
        <v>7</v>
      </c>
      <c r="L34118">
        <v>31</v>
      </c>
      <c r="M34118" t="s">
        <v>26</v>
      </c>
      <c r="N34118">
        <v>0</v>
      </c>
      <c r="O34118">
        <v>0</v>
      </c>
      <c r="P34118">
        <v>0</v>
      </c>
      <c r="Q34118">
        <v>90.95</v>
      </c>
      <c r="R34118">
        <v>0</v>
      </c>
      <c r="S34118" t="s">
        <v>28</v>
      </c>
    </row>
    <row r="34119" spans="1:19">
      <c r="A34119" t="s">
        <v>34154</v>
      </c>
      <c r="B34119">
        <v>2</v>
      </c>
      <c r="C34119">
        <v>0</v>
      </c>
      <c r="D34119">
        <v>1</v>
      </c>
      <c r="E34119">
        <v>2</v>
      </c>
      <c r="F34119" t="s">
        <v>32</v>
      </c>
      <c r="G34119">
        <v>0</v>
      </c>
      <c r="H34119" t="s">
        <v>21</v>
      </c>
      <c r="I34119">
        <v>418</v>
      </c>
      <c r="J34119">
        <v>2018</v>
      </c>
      <c r="K34119">
        <v>9</v>
      </c>
      <c r="L34119">
        <v>26</v>
      </c>
      <c r="M34119" t="s">
        <v>22</v>
      </c>
      <c r="N34119">
        <v>0</v>
      </c>
      <c r="O34119">
        <v>0</v>
      </c>
      <c r="P34119">
        <v>0</v>
      </c>
      <c r="Q34119">
        <v>107</v>
      </c>
      <c r="R34119">
        <v>0</v>
      </c>
      <c r="S34119" t="s">
        <v>28</v>
      </c>
    </row>
    <row r="34120" spans="1:19">
      <c r="A34120" t="s">
        <v>34155</v>
      </c>
      <c r="B34120">
        <v>3</v>
      </c>
      <c r="C34120">
        <v>0</v>
      </c>
      <c r="D34120">
        <v>1</v>
      </c>
      <c r="E34120">
        <v>3</v>
      </c>
      <c r="F34120" t="s">
        <v>20</v>
      </c>
      <c r="G34120">
        <v>0</v>
      </c>
      <c r="H34120" t="s">
        <v>35</v>
      </c>
      <c r="I34120">
        <v>111</v>
      </c>
      <c r="J34120">
        <v>2018</v>
      </c>
      <c r="K34120">
        <v>8</v>
      </c>
      <c r="L34120">
        <v>8</v>
      </c>
      <c r="M34120" t="s">
        <v>26</v>
      </c>
      <c r="N34120">
        <v>0</v>
      </c>
      <c r="O34120">
        <v>0</v>
      </c>
      <c r="P34120">
        <v>0</v>
      </c>
      <c r="Q34120">
        <v>146.69999999999999</v>
      </c>
      <c r="R34120">
        <v>1</v>
      </c>
      <c r="S34120" t="s">
        <v>28</v>
      </c>
    </row>
    <row r="34121" spans="1:19">
      <c r="A34121" t="s">
        <v>34156</v>
      </c>
      <c r="B34121">
        <v>2</v>
      </c>
      <c r="C34121">
        <v>0</v>
      </c>
      <c r="D34121">
        <v>1</v>
      </c>
      <c r="E34121">
        <v>2</v>
      </c>
      <c r="F34121" t="s">
        <v>20</v>
      </c>
      <c r="G34121">
        <v>0</v>
      </c>
      <c r="H34121" t="s">
        <v>21</v>
      </c>
      <c r="I34121">
        <v>305</v>
      </c>
      <c r="J34121">
        <v>2018</v>
      </c>
      <c r="K34121">
        <v>11</v>
      </c>
      <c r="L34121">
        <v>4</v>
      </c>
      <c r="M34121" t="s">
        <v>22</v>
      </c>
      <c r="N34121">
        <v>0</v>
      </c>
      <c r="O34121">
        <v>0</v>
      </c>
      <c r="P34121">
        <v>0</v>
      </c>
      <c r="Q34121">
        <v>89</v>
      </c>
      <c r="R34121">
        <v>0</v>
      </c>
      <c r="S34121" t="s">
        <v>28</v>
      </c>
    </row>
    <row r="34122" spans="1:19">
      <c r="A34122" t="s">
        <v>34157</v>
      </c>
      <c r="B34122">
        <v>2</v>
      </c>
      <c r="C34122">
        <v>0</v>
      </c>
      <c r="D34122">
        <v>0</v>
      </c>
      <c r="E34122">
        <v>4</v>
      </c>
      <c r="F34122" t="s">
        <v>20</v>
      </c>
      <c r="G34122">
        <v>0</v>
      </c>
      <c r="H34122" t="s">
        <v>35</v>
      </c>
      <c r="I34122">
        <v>181</v>
      </c>
      <c r="J34122">
        <v>2018</v>
      </c>
      <c r="K34122">
        <v>7</v>
      </c>
      <c r="L34122">
        <v>26</v>
      </c>
      <c r="M34122" t="s">
        <v>26</v>
      </c>
      <c r="N34122">
        <v>0</v>
      </c>
      <c r="O34122">
        <v>0</v>
      </c>
      <c r="P34122">
        <v>0</v>
      </c>
      <c r="Q34122">
        <v>103.7</v>
      </c>
      <c r="R34122">
        <v>1</v>
      </c>
      <c r="S34122" t="s">
        <v>28</v>
      </c>
    </row>
    <row r="34123" spans="1:19">
      <c r="A34123" t="s">
        <v>34158</v>
      </c>
      <c r="B34123">
        <v>2</v>
      </c>
      <c r="C34123">
        <v>0</v>
      </c>
      <c r="D34123">
        <v>2</v>
      </c>
      <c r="E34123">
        <v>5</v>
      </c>
      <c r="F34123" t="s">
        <v>20</v>
      </c>
      <c r="G34123">
        <v>0</v>
      </c>
      <c r="H34123" t="s">
        <v>21</v>
      </c>
      <c r="I34123">
        <v>170</v>
      </c>
      <c r="J34123">
        <v>2018</v>
      </c>
      <c r="K34123">
        <v>9</v>
      </c>
      <c r="L34123">
        <v>29</v>
      </c>
      <c r="M34123" t="s">
        <v>26</v>
      </c>
      <c r="N34123">
        <v>0</v>
      </c>
      <c r="O34123">
        <v>0</v>
      </c>
      <c r="P34123">
        <v>0</v>
      </c>
      <c r="Q34123">
        <v>114.04</v>
      </c>
      <c r="R34123">
        <v>0</v>
      </c>
      <c r="S34123" t="s">
        <v>28</v>
      </c>
    </row>
    <row r="34124" spans="1:19">
      <c r="A34124" t="s">
        <v>34159</v>
      </c>
      <c r="B34124">
        <v>2</v>
      </c>
      <c r="C34124">
        <v>0</v>
      </c>
      <c r="D34124">
        <v>1</v>
      </c>
      <c r="E34124">
        <v>2</v>
      </c>
      <c r="F34124" t="s">
        <v>20</v>
      </c>
      <c r="G34124">
        <v>0</v>
      </c>
      <c r="H34124" t="s">
        <v>63</v>
      </c>
      <c r="I34124">
        <v>24</v>
      </c>
      <c r="J34124">
        <v>2018</v>
      </c>
      <c r="K34124">
        <v>1</v>
      </c>
      <c r="L34124">
        <v>29</v>
      </c>
      <c r="M34124" t="s">
        <v>26</v>
      </c>
      <c r="N34124">
        <v>0</v>
      </c>
      <c r="O34124">
        <v>0</v>
      </c>
      <c r="P34124">
        <v>0</v>
      </c>
      <c r="Q34124">
        <v>77.25</v>
      </c>
      <c r="R34124">
        <v>1</v>
      </c>
      <c r="S34124" t="s">
        <v>23</v>
      </c>
    </row>
    <row r="34125" spans="1:19">
      <c r="A34125" t="s">
        <v>34160</v>
      </c>
      <c r="B34125">
        <v>2</v>
      </c>
      <c r="C34125">
        <v>0</v>
      </c>
      <c r="D34125">
        <v>0</v>
      </c>
      <c r="E34125">
        <v>2</v>
      </c>
      <c r="F34125" t="s">
        <v>25</v>
      </c>
      <c r="G34125">
        <v>0</v>
      </c>
      <c r="H34125" t="s">
        <v>21</v>
      </c>
      <c r="I34125">
        <v>12</v>
      </c>
      <c r="J34125">
        <v>2018</v>
      </c>
      <c r="K34125">
        <v>1</v>
      </c>
      <c r="L34125">
        <v>22</v>
      </c>
      <c r="M34125" t="s">
        <v>26</v>
      </c>
      <c r="N34125">
        <v>0</v>
      </c>
      <c r="O34125">
        <v>0</v>
      </c>
      <c r="P34125">
        <v>0</v>
      </c>
      <c r="Q34125">
        <v>75</v>
      </c>
      <c r="R34125">
        <v>0</v>
      </c>
      <c r="S34125" t="s">
        <v>23</v>
      </c>
    </row>
    <row r="34126" spans="1:19">
      <c r="A34126" t="s">
        <v>34161</v>
      </c>
      <c r="B34126">
        <v>1</v>
      </c>
      <c r="C34126">
        <v>0</v>
      </c>
      <c r="D34126">
        <v>0</v>
      </c>
      <c r="E34126">
        <v>2</v>
      </c>
      <c r="F34126" t="s">
        <v>20</v>
      </c>
      <c r="G34126">
        <v>0</v>
      </c>
      <c r="H34126" t="s">
        <v>21</v>
      </c>
      <c r="I34126">
        <v>32</v>
      </c>
      <c r="J34126">
        <v>2017</v>
      </c>
      <c r="K34126">
        <v>11</v>
      </c>
      <c r="L34126">
        <v>20</v>
      </c>
      <c r="M34126" t="s">
        <v>22</v>
      </c>
      <c r="N34126">
        <v>0</v>
      </c>
      <c r="O34126">
        <v>0</v>
      </c>
      <c r="P34126">
        <v>0</v>
      </c>
      <c r="Q34126">
        <v>73</v>
      </c>
      <c r="R34126">
        <v>0</v>
      </c>
      <c r="S34126" t="s">
        <v>23</v>
      </c>
    </row>
    <row r="34127" spans="1:19">
      <c r="A34127" t="s">
        <v>34162</v>
      </c>
      <c r="B34127">
        <v>1</v>
      </c>
      <c r="C34127">
        <v>0</v>
      </c>
      <c r="D34127">
        <v>1</v>
      </c>
      <c r="E34127">
        <v>3</v>
      </c>
      <c r="F34127" t="s">
        <v>20</v>
      </c>
      <c r="G34127">
        <v>0</v>
      </c>
      <c r="H34127" t="s">
        <v>35</v>
      </c>
      <c r="I34127">
        <v>4</v>
      </c>
      <c r="J34127">
        <v>2018</v>
      </c>
      <c r="K34127">
        <v>5</v>
      </c>
      <c r="L34127">
        <v>30</v>
      </c>
      <c r="M34127" t="s">
        <v>26</v>
      </c>
      <c r="N34127">
        <v>0</v>
      </c>
      <c r="O34127">
        <v>0</v>
      </c>
      <c r="P34127">
        <v>0</v>
      </c>
      <c r="Q34127">
        <v>124.1</v>
      </c>
      <c r="R34127">
        <v>1</v>
      </c>
      <c r="S34127" t="s">
        <v>23</v>
      </c>
    </row>
    <row r="34128" spans="1:19">
      <c r="A34128" t="s">
        <v>34163</v>
      </c>
      <c r="B34128">
        <v>1</v>
      </c>
      <c r="C34128">
        <v>0</v>
      </c>
      <c r="D34128">
        <v>2</v>
      </c>
      <c r="E34128">
        <v>1</v>
      </c>
      <c r="F34128" t="s">
        <v>20</v>
      </c>
      <c r="G34128">
        <v>0</v>
      </c>
      <c r="H34128" t="s">
        <v>21</v>
      </c>
      <c r="I34128">
        <v>29</v>
      </c>
      <c r="J34128">
        <v>2018</v>
      </c>
      <c r="K34128">
        <v>3</v>
      </c>
      <c r="L34128">
        <v>5</v>
      </c>
      <c r="M34128" t="s">
        <v>22</v>
      </c>
      <c r="N34128">
        <v>0</v>
      </c>
      <c r="O34128">
        <v>0</v>
      </c>
      <c r="P34128">
        <v>0</v>
      </c>
      <c r="Q34128">
        <v>86</v>
      </c>
      <c r="R34128">
        <v>1</v>
      </c>
      <c r="S34128" t="s">
        <v>23</v>
      </c>
    </row>
    <row r="34129" spans="1:19">
      <c r="A34129" t="s">
        <v>34164</v>
      </c>
      <c r="B34129">
        <v>2</v>
      </c>
      <c r="C34129">
        <v>0</v>
      </c>
      <c r="D34129">
        <v>1</v>
      </c>
      <c r="E34129">
        <v>3</v>
      </c>
      <c r="F34129" t="s">
        <v>20</v>
      </c>
      <c r="G34129">
        <v>0</v>
      </c>
      <c r="H34129" t="s">
        <v>35</v>
      </c>
      <c r="I34129">
        <v>95</v>
      </c>
      <c r="J34129">
        <v>2018</v>
      </c>
      <c r="K34129">
        <v>5</v>
      </c>
      <c r="L34129">
        <v>19</v>
      </c>
      <c r="M34129" t="s">
        <v>26</v>
      </c>
      <c r="N34129">
        <v>0</v>
      </c>
      <c r="O34129">
        <v>0</v>
      </c>
      <c r="P34129">
        <v>0</v>
      </c>
      <c r="Q34129">
        <v>132.6</v>
      </c>
      <c r="R34129">
        <v>1</v>
      </c>
      <c r="S34129" t="s">
        <v>23</v>
      </c>
    </row>
    <row r="34130" spans="1:19">
      <c r="A34130" t="s">
        <v>34165</v>
      </c>
      <c r="B34130">
        <v>1</v>
      </c>
      <c r="C34130">
        <v>0</v>
      </c>
      <c r="D34130">
        <v>0</v>
      </c>
      <c r="E34130">
        <v>1</v>
      </c>
      <c r="F34130" t="s">
        <v>20</v>
      </c>
      <c r="G34130">
        <v>0</v>
      </c>
      <c r="H34130" t="s">
        <v>21</v>
      </c>
      <c r="I34130">
        <v>55</v>
      </c>
      <c r="J34130">
        <v>2018</v>
      </c>
      <c r="K34130">
        <v>7</v>
      </c>
      <c r="L34130">
        <v>7</v>
      </c>
      <c r="M34130" t="s">
        <v>50</v>
      </c>
      <c r="N34130">
        <v>0</v>
      </c>
      <c r="O34130">
        <v>0</v>
      </c>
      <c r="P34130">
        <v>0</v>
      </c>
      <c r="Q34130">
        <v>79</v>
      </c>
      <c r="R34130">
        <v>0</v>
      </c>
      <c r="S34130" t="s">
        <v>23</v>
      </c>
    </row>
    <row r="34131" spans="1:19">
      <c r="A34131" t="s">
        <v>34166</v>
      </c>
      <c r="B34131">
        <v>2</v>
      </c>
      <c r="C34131">
        <v>0</v>
      </c>
      <c r="D34131">
        <v>1</v>
      </c>
      <c r="E34131">
        <v>3</v>
      </c>
      <c r="F34131" t="s">
        <v>20</v>
      </c>
      <c r="G34131">
        <v>0</v>
      </c>
      <c r="H34131" t="s">
        <v>21</v>
      </c>
      <c r="I34131">
        <v>210</v>
      </c>
      <c r="J34131">
        <v>2017</v>
      </c>
      <c r="K34131">
        <v>10</v>
      </c>
      <c r="L34131">
        <v>8</v>
      </c>
      <c r="M34131" t="s">
        <v>22</v>
      </c>
      <c r="N34131">
        <v>0</v>
      </c>
      <c r="O34131">
        <v>0</v>
      </c>
      <c r="P34131">
        <v>0</v>
      </c>
      <c r="Q34131">
        <v>72.75</v>
      </c>
      <c r="R34131">
        <v>0</v>
      </c>
      <c r="S34131" t="s">
        <v>23</v>
      </c>
    </row>
    <row r="34132" spans="1:19">
      <c r="A34132" t="s">
        <v>34167</v>
      </c>
      <c r="B34132">
        <v>2</v>
      </c>
      <c r="C34132">
        <v>0</v>
      </c>
      <c r="D34132">
        <v>2</v>
      </c>
      <c r="E34132">
        <v>1</v>
      </c>
      <c r="F34132" t="s">
        <v>20</v>
      </c>
      <c r="G34132">
        <v>0</v>
      </c>
      <c r="H34132" t="s">
        <v>21</v>
      </c>
      <c r="I34132">
        <v>1</v>
      </c>
      <c r="J34132">
        <v>2018</v>
      </c>
      <c r="K34132">
        <v>11</v>
      </c>
      <c r="L34132">
        <v>12</v>
      </c>
      <c r="M34132" t="s">
        <v>26</v>
      </c>
      <c r="N34132">
        <v>0</v>
      </c>
      <c r="O34132">
        <v>0</v>
      </c>
      <c r="P34132">
        <v>0</v>
      </c>
      <c r="Q34132">
        <v>90</v>
      </c>
      <c r="R34132">
        <v>0</v>
      </c>
      <c r="S34132" t="s">
        <v>23</v>
      </c>
    </row>
    <row r="34133" spans="1:19">
      <c r="A34133" t="s">
        <v>34168</v>
      </c>
      <c r="B34133">
        <v>2</v>
      </c>
      <c r="C34133">
        <v>1</v>
      </c>
      <c r="D34133">
        <v>0</v>
      </c>
      <c r="E34133">
        <v>1</v>
      </c>
      <c r="F34133" t="s">
        <v>20</v>
      </c>
      <c r="G34133">
        <v>0</v>
      </c>
      <c r="H34133" t="s">
        <v>21</v>
      </c>
      <c r="I34133">
        <v>108</v>
      </c>
      <c r="J34133">
        <v>2018</v>
      </c>
      <c r="K34133">
        <v>10</v>
      </c>
      <c r="L34133">
        <v>25</v>
      </c>
      <c r="M34133" t="s">
        <v>26</v>
      </c>
      <c r="N34133">
        <v>0</v>
      </c>
      <c r="O34133">
        <v>0</v>
      </c>
      <c r="P34133">
        <v>0</v>
      </c>
      <c r="Q34133">
        <v>69.989999999999995</v>
      </c>
      <c r="R34133">
        <v>2</v>
      </c>
      <c r="S34133" t="s">
        <v>23</v>
      </c>
    </row>
    <row r="34134" spans="1:19">
      <c r="A34134" t="s">
        <v>34169</v>
      </c>
      <c r="B34134">
        <v>2</v>
      </c>
      <c r="C34134">
        <v>1</v>
      </c>
      <c r="D34134">
        <v>0</v>
      </c>
      <c r="E34134">
        <v>4</v>
      </c>
      <c r="F34134" t="s">
        <v>20</v>
      </c>
      <c r="G34134">
        <v>0</v>
      </c>
      <c r="H34134" t="s">
        <v>21</v>
      </c>
      <c r="I34134">
        <v>44</v>
      </c>
      <c r="J34134">
        <v>2018</v>
      </c>
      <c r="K34134">
        <v>11</v>
      </c>
      <c r="L34134">
        <v>2</v>
      </c>
      <c r="M34134" t="s">
        <v>22</v>
      </c>
      <c r="N34134">
        <v>0</v>
      </c>
      <c r="O34134">
        <v>0</v>
      </c>
      <c r="P34134">
        <v>0</v>
      </c>
      <c r="Q34134">
        <v>90</v>
      </c>
      <c r="R34134">
        <v>0</v>
      </c>
      <c r="S34134" t="s">
        <v>23</v>
      </c>
    </row>
    <row r="34135" spans="1:19">
      <c r="A34135" t="s">
        <v>34170</v>
      </c>
      <c r="B34135">
        <v>3</v>
      </c>
      <c r="C34135">
        <v>0</v>
      </c>
      <c r="D34135">
        <v>0</v>
      </c>
      <c r="E34135">
        <v>1</v>
      </c>
      <c r="F34135" t="s">
        <v>20</v>
      </c>
      <c r="G34135">
        <v>0</v>
      </c>
      <c r="H34135" t="s">
        <v>35</v>
      </c>
      <c r="I34135">
        <v>24</v>
      </c>
      <c r="J34135">
        <v>2018</v>
      </c>
      <c r="K34135">
        <v>2</v>
      </c>
      <c r="L34135">
        <v>27</v>
      </c>
      <c r="M34135" t="s">
        <v>26</v>
      </c>
      <c r="N34135">
        <v>0</v>
      </c>
      <c r="O34135">
        <v>0</v>
      </c>
      <c r="P34135">
        <v>0</v>
      </c>
      <c r="Q34135">
        <v>130</v>
      </c>
      <c r="R34135">
        <v>1</v>
      </c>
      <c r="S34135" t="s">
        <v>23</v>
      </c>
    </row>
    <row r="34136" spans="1:19">
      <c r="A34136" t="s">
        <v>34171</v>
      </c>
      <c r="B34136">
        <v>1</v>
      </c>
      <c r="C34136">
        <v>0</v>
      </c>
      <c r="D34136">
        <v>0</v>
      </c>
      <c r="E34136">
        <v>1</v>
      </c>
      <c r="F34136" t="s">
        <v>20</v>
      </c>
      <c r="G34136">
        <v>0</v>
      </c>
      <c r="H34136" t="s">
        <v>21</v>
      </c>
      <c r="I34136">
        <v>22</v>
      </c>
      <c r="J34136">
        <v>2017</v>
      </c>
      <c r="K34136">
        <v>12</v>
      </c>
      <c r="L34136">
        <v>18</v>
      </c>
      <c r="M34136" t="s">
        <v>50</v>
      </c>
      <c r="N34136">
        <v>0</v>
      </c>
      <c r="O34136">
        <v>0</v>
      </c>
      <c r="P34136">
        <v>0</v>
      </c>
      <c r="Q34136">
        <v>65</v>
      </c>
      <c r="R34136">
        <v>0</v>
      </c>
      <c r="S34136" t="s">
        <v>23</v>
      </c>
    </row>
    <row r="34137" spans="1:19">
      <c r="A34137" t="s">
        <v>34172</v>
      </c>
      <c r="B34137">
        <v>2</v>
      </c>
      <c r="C34137">
        <v>0</v>
      </c>
      <c r="D34137">
        <v>1</v>
      </c>
      <c r="E34137">
        <v>4</v>
      </c>
      <c r="F34137" t="s">
        <v>20</v>
      </c>
      <c r="G34137">
        <v>0</v>
      </c>
      <c r="H34137" t="s">
        <v>35</v>
      </c>
      <c r="I34137">
        <v>62</v>
      </c>
      <c r="J34137">
        <v>2018</v>
      </c>
      <c r="K34137">
        <v>9</v>
      </c>
      <c r="L34137">
        <v>14</v>
      </c>
      <c r="M34137" t="s">
        <v>26</v>
      </c>
      <c r="N34137">
        <v>0</v>
      </c>
      <c r="O34137">
        <v>0</v>
      </c>
      <c r="P34137">
        <v>0</v>
      </c>
      <c r="Q34137">
        <v>149.4</v>
      </c>
      <c r="R34137">
        <v>3</v>
      </c>
      <c r="S34137" t="s">
        <v>23</v>
      </c>
    </row>
    <row r="34138" spans="1:19">
      <c r="A34138" t="s">
        <v>34173</v>
      </c>
      <c r="B34138">
        <v>2</v>
      </c>
      <c r="C34138">
        <v>0</v>
      </c>
      <c r="D34138">
        <v>1</v>
      </c>
      <c r="E34138">
        <v>4</v>
      </c>
      <c r="F34138" t="s">
        <v>20</v>
      </c>
      <c r="G34138">
        <v>0</v>
      </c>
      <c r="H34138" t="s">
        <v>21</v>
      </c>
      <c r="I34138">
        <v>23</v>
      </c>
      <c r="J34138">
        <v>2017</v>
      </c>
      <c r="K34138">
        <v>10</v>
      </c>
      <c r="L34138">
        <v>28</v>
      </c>
      <c r="M34138" t="s">
        <v>26</v>
      </c>
      <c r="N34138">
        <v>0</v>
      </c>
      <c r="O34138">
        <v>0</v>
      </c>
      <c r="P34138">
        <v>0</v>
      </c>
      <c r="Q34138">
        <v>118.98</v>
      </c>
      <c r="R34138">
        <v>0</v>
      </c>
      <c r="S34138" t="s">
        <v>23</v>
      </c>
    </row>
    <row r="34139" spans="1:19">
      <c r="A34139" t="s">
        <v>34174</v>
      </c>
      <c r="B34139">
        <v>2</v>
      </c>
      <c r="C34139">
        <v>1</v>
      </c>
      <c r="D34139">
        <v>0</v>
      </c>
      <c r="E34139">
        <v>2</v>
      </c>
      <c r="F34139" t="s">
        <v>20</v>
      </c>
      <c r="G34139">
        <v>0</v>
      </c>
      <c r="H34139" t="s">
        <v>21</v>
      </c>
      <c r="I34139">
        <v>1</v>
      </c>
      <c r="J34139">
        <v>2018</v>
      </c>
      <c r="K34139">
        <v>5</v>
      </c>
      <c r="L34139">
        <v>27</v>
      </c>
      <c r="M34139" t="s">
        <v>26</v>
      </c>
      <c r="N34139">
        <v>0</v>
      </c>
      <c r="O34139">
        <v>0</v>
      </c>
      <c r="P34139">
        <v>0</v>
      </c>
      <c r="Q34139">
        <v>179</v>
      </c>
      <c r="R34139">
        <v>2</v>
      </c>
      <c r="S34139" t="s">
        <v>23</v>
      </c>
    </row>
    <row r="34140" spans="1:19">
      <c r="A34140" t="s">
        <v>34175</v>
      </c>
      <c r="B34140">
        <v>2</v>
      </c>
      <c r="C34140">
        <v>0</v>
      </c>
      <c r="D34140">
        <v>0</v>
      </c>
      <c r="E34140">
        <v>2</v>
      </c>
      <c r="F34140" t="s">
        <v>20</v>
      </c>
      <c r="G34140">
        <v>0</v>
      </c>
      <c r="H34140" t="s">
        <v>21</v>
      </c>
      <c r="I34140">
        <v>86</v>
      </c>
      <c r="J34140">
        <v>2017</v>
      </c>
      <c r="K34140">
        <v>9</v>
      </c>
      <c r="L34140">
        <v>9</v>
      </c>
      <c r="M34140" t="s">
        <v>50</v>
      </c>
      <c r="N34140">
        <v>0</v>
      </c>
      <c r="O34140">
        <v>0</v>
      </c>
      <c r="P34140">
        <v>0</v>
      </c>
      <c r="Q34140">
        <v>100</v>
      </c>
      <c r="R34140">
        <v>0</v>
      </c>
      <c r="S34140" t="s">
        <v>28</v>
      </c>
    </row>
    <row r="34141" spans="1:19">
      <c r="A34141" t="s">
        <v>34176</v>
      </c>
      <c r="B34141">
        <v>2</v>
      </c>
      <c r="C34141">
        <v>0</v>
      </c>
      <c r="D34141">
        <v>2</v>
      </c>
      <c r="E34141">
        <v>3</v>
      </c>
      <c r="F34141" t="s">
        <v>20</v>
      </c>
      <c r="G34141">
        <v>0</v>
      </c>
      <c r="H34141" t="s">
        <v>21</v>
      </c>
      <c r="I34141">
        <v>82</v>
      </c>
      <c r="J34141">
        <v>2018</v>
      </c>
      <c r="K34141">
        <v>3</v>
      </c>
      <c r="L34141">
        <v>27</v>
      </c>
      <c r="M34141" t="s">
        <v>26</v>
      </c>
      <c r="N34141">
        <v>0</v>
      </c>
      <c r="O34141">
        <v>0</v>
      </c>
      <c r="P34141">
        <v>0</v>
      </c>
      <c r="Q34141">
        <v>84.15</v>
      </c>
      <c r="R34141">
        <v>1</v>
      </c>
      <c r="S34141" t="s">
        <v>23</v>
      </c>
    </row>
    <row r="34142" spans="1:19">
      <c r="A34142" t="s">
        <v>34177</v>
      </c>
      <c r="B34142">
        <v>2</v>
      </c>
      <c r="C34142">
        <v>0</v>
      </c>
      <c r="D34142">
        <v>2</v>
      </c>
      <c r="E34142">
        <v>2</v>
      </c>
      <c r="F34142" t="s">
        <v>20</v>
      </c>
      <c r="G34142">
        <v>0</v>
      </c>
      <c r="H34142" t="s">
        <v>21</v>
      </c>
      <c r="I34142">
        <v>89</v>
      </c>
      <c r="J34142">
        <v>2018</v>
      </c>
      <c r="K34142">
        <v>7</v>
      </c>
      <c r="L34142">
        <v>17</v>
      </c>
      <c r="M34142" t="s">
        <v>26</v>
      </c>
      <c r="N34142">
        <v>0</v>
      </c>
      <c r="O34142">
        <v>0</v>
      </c>
      <c r="P34142">
        <v>0</v>
      </c>
      <c r="Q34142">
        <v>105.3</v>
      </c>
      <c r="R34142">
        <v>1</v>
      </c>
      <c r="S34142" t="s">
        <v>23</v>
      </c>
    </row>
    <row r="34143" spans="1:19">
      <c r="A34143" t="s">
        <v>34178</v>
      </c>
      <c r="B34143">
        <v>1</v>
      </c>
      <c r="C34143">
        <v>0</v>
      </c>
      <c r="D34143">
        <v>2</v>
      </c>
      <c r="E34143">
        <v>0</v>
      </c>
      <c r="F34143" t="s">
        <v>20</v>
      </c>
      <c r="G34143">
        <v>0</v>
      </c>
      <c r="H34143" t="s">
        <v>21</v>
      </c>
      <c r="I34143">
        <v>4</v>
      </c>
      <c r="J34143">
        <v>2018</v>
      </c>
      <c r="K34143">
        <v>11</v>
      </c>
      <c r="L34143">
        <v>13</v>
      </c>
      <c r="M34143" t="s">
        <v>50</v>
      </c>
      <c r="N34143">
        <v>0</v>
      </c>
      <c r="O34143">
        <v>0</v>
      </c>
      <c r="P34143">
        <v>0</v>
      </c>
      <c r="Q34143">
        <v>75</v>
      </c>
      <c r="R34143">
        <v>1</v>
      </c>
      <c r="S34143" t="s">
        <v>23</v>
      </c>
    </row>
    <row r="34144" spans="1:19">
      <c r="A34144" t="s">
        <v>34179</v>
      </c>
      <c r="B34144">
        <v>1</v>
      </c>
      <c r="C34144">
        <v>0</v>
      </c>
      <c r="D34144">
        <v>0</v>
      </c>
      <c r="E34144">
        <v>1</v>
      </c>
      <c r="F34144" t="s">
        <v>20</v>
      </c>
      <c r="G34144">
        <v>0</v>
      </c>
      <c r="H34144" t="s">
        <v>21</v>
      </c>
      <c r="I34144">
        <v>8</v>
      </c>
      <c r="J34144">
        <v>2017</v>
      </c>
      <c r="K34144">
        <v>10</v>
      </c>
      <c r="L34144">
        <v>6</v>
      </c>
      <c r="M34144" t="s">
        <v>96</v>
      </c>
      <c r="N34144">
        <v>0</v>
      </c>
      <c r="O34144">
        <v>0</v>
      </c>
      <c r="P34144">
        <v>0</v>
      </c>
      <c r="Q34144">
        <v>0</v>
      </c>
      <c r="R34144">
        <v>0</v>
      </c>
      <c r="S34144" t="s">
        <v>23</v>
      </c>
    </row>
    <row r="34145" spans="1:19">
      <c r="A34145" t="s">
        <v>34180</v>
      </c>
      <c r="B34145">
        <v>2</v>
      </c>
      <c r="C34145">
        <v>0</v>
      </c>
      <c r="D34145">
        <v>1</v>
      </c>
      <c r="E34145">
        <v>2</v>
      </c>
      <c r="F34145" t="s">
        <v>20</v>
      </c>
      <c r="G34145">
        <v>0</v>
      </c>
      <c r="H34145" t="s">
        <v>63</v>
      </c>
      <c r="I34145">
        <v>230</v>
      </c>
      <c r="J34145">
        <v>2018</v>
      </c>
      <c r="K34145">
        <v>7</v>
      </c>
      <c r="L34145">
        <v>29</v>
      </c>
      <c r="M34145" t="s">
        <v>26</v>
      </c>
      <c r="N34145">
        <v>0</v>
      </c>
      <c r="O34145">
        <v>0</v>
      </c>
      <c r="P34145">
        <v>0</v>
      </c>
      <c r="Q34145">
        <v>76.849999999999994</v>
      </c>
      <c r="R34145">
        <v>1</v>
      </c>
      <c r="S34145" t="s">
        <v>23</v>
      </c>
    </row>
    <row r="34146" spans="1:19">
      <c r="A34146" t="s">
        <v>34181</v>
      </c>
      <c r="B34146">
        <v>2</v>
      </c>
      <c r="C34146">
        <v>0</v>
      </c>
      <c r="D34146">
        <v>2</v>
      </c>
      <c r="E34146">
        <v>2</v>
      </c>
      <c r="F34146" t="s">
        <v>20</v>
      </c>
      <c r="G34146">
        <v>0</v>
      </c>
      <c r="H34146" t="s">
        <v>21</v>
      </c>
      <c r="I34146">
        <v>224</v>
      </c>
      <c r="J34146">
        <v>2018</v>
      </c>
      <c r="K34146">
        <v>9</v>
      </c>
      <c r="L34146">
        <v>4</v>
      </c>
      <c r="M34146" t="s">
        <v>26</v>
      </c>
      <c r="N34146">
        <v>0</v>
      </c>
      <c r="O34146">
        <v>0</v>
      </c>
      <c r="P34146">
        <v>0</v>
      </c>
      <c r="Q34146">
        <v>97.96</v>
      </c>
      <c r="R34146">
        <v>1</v>
      </c>
      <c r="S34146" t="s">
        <v>23</v>
      </c>
    </row>
    <row r="34147" spans="1:19">
      <c r="A34147" t="s">
        <v>34182</v>
      </c>
      <c r="B34147">
        <v>1</v>
      </c>
      <c r="C34147">
        <v>0</v>
      </c>
      <c r="D34147">
        <v>0</v>
      </c>
      <c r="E34147">
        <v>1</v>
      </c>
      <c r="F34147" t="s">
        <v>20</v>
      </c>
      <c r="G34147">
        <v>0</v>
      </c>
      <c r="H34147" t="s">
        <v>21</v>
      </c>
      <c r="I34147">
        <v>55</v>
      </c>
      <c r="J34147">
        <v>2018</v>
      </c>
      <c r="K34147">
        <v>7</v>
      </c>
      <c r="L34147">
        <v>7</v>
      </c>
      <c r="M34147" t="s">
        <v>50</v>
      </c>
      <c r="N34147">
        <v>0</v>
      </c>
      <c r="O34147">
        <v>0</v>
      </c>
      <c r="P34147">
        <v>0</v>
      </c>
      <c r="Q34147">
        <v>79</v>
      </c>
      <c r="R34147">
        <v>0</v>
      </c>
      <c r="S34147" t="s">
        <v>23</v>
      </c>
    </row>
    <row r="34148" spans="1:19">
      <c r="A34148" t="s">
        <v>34183</v>
      </c>
      <c r="B34148">
        <v>1</v>
      </c>
      <c r="C34148">
        <v>0</v>
      </c>
      <c r="D34148">
        <v>0</v>
      </c>
      <c r="E34148">
        <v>2</v>
      </c>
      <c r="F34148" t="s">
        <v>20</v>
      </c>
      <c r="G34148">
        <v>0</v>
      </c>
      <c r="H34148" t="s">
        <v>21</v>
      </c>
      <c r="I34148">
        <v>79</v>
      </c>
      <c r="J34148">
        <v>2017</v>
      </c>
      <c r="K34148">
        <v>11</v>
      </c>
      <c r="L34148">
        <v>13</v>
      </c>
      <c r="M34148" t="s">
        <v>22</v>
      </c>
      <c r="N34148">
        <v>0</v>
      </c>
      <c r="O34148">
        <v>0</v>
      </c>
      <c r="P34148">
        <v>0</v>
      </c>
      <c r="Q34148">
        <v>70</v>
      </c>
      <c r="R34148">
        <v>0</v>
      </c>
      <c r="S34148" t="s">
        <v>23</v>
      </c>
    </row>
    <row r="34149" spans="1:19">
      <c r="A34149" t="s">
        <v>34184</v>
      </c>
      <c r="B34149">
        <v>2</v>
      </c>
      <c r="C34149">
        <v>0</v>
      </c>
      <c r="D34149">
        <v>1</v>
      </c>
      <c r="E34149">
        <v>2</v>
      </c>
      <c r="F34149" t="s">
        <v>20</v>
      </c>
      <c r="G34149">
        <v>0</v>
      </c>
      <c r="H34149" t="s">
        <v>35</v>
      </c>
      <c r="I34149">
        <v>16</v>
      </c>
      <c r="J34149">
        <v>2018</v>
      </c>
      <c r="K34149">
        <v>4</v>
      </c>
      <c r="L34149">
        <v>25</v>
      </c>
      <c r="M34149" t="s">
        <v>26</v>
      </c>
      <c r="N34149">
        <v>0</v>
      </c>
      <c r="O34149">
        <v>0</v>
      </c>
      <c r="P34149">
        <v>0</v>
      </c>
      <c r="Q34149">
        <v>136</v>
      </c>
      <c r="R34149">
        <v>1</v>
      </c>
      <c r="S34149" t="s">
        <v>23</v>
      </c>
    </row>
    <row r="34150" spans="1:19">
      <c r="A34150" t="s">
        <v>34185</v>
      </c>
      <c r="B34150">
        <v>2</v>
      </c>
      <c r="C34150">
        <v>0</v>
      </c>
      <c r="D34150">
        <v>1</v>
      </c>
      <c r="E34150">
        <v>0</v>
      </c>
      <c r="F34150" t="s">
        <v>20</v>
      </c>
      <c r="G34150">
        <v>0</v>
      </c>
      <c r="H34150" t="s">
        <v>21</v>
      </c>
      <c r="I34150">
        <v>141</v>
      </c>
      <c r="J34150">
        <v>2017</v>
      </c>
      <c r="K34150">
        <v>9</v>
      </c>
      <c r="L34150">
        <v>20</v>
      </c>
      <c r="M34150" t="s">
        <v>22</v>
      </c>
      <c r="N34150">
        <v>0</v>
      </c>
      <c r="O34150">
        <v>0</v>
      </c>
      <c r="P34150">
        <v>0</v>
      </c>
      <c r="Q34150">
        <v>90</v>
      </c>
      <c r="R34150">
        <v>0</v>
      </c>
      <c r="S34150" t="s">
        <v>23</v>
      </c>
    </row>
    <row r="34151" spans="1:19">
      <c r="A34151" t="s">
        <v>34186</v>
      </c>
      <c r="B34151">
        <v>1</v>
      </c>
      <c r="C34151">
        <v>0</v>
      </c>
      <c r="D34151">
        <v>0</v>
      </c>
      <c r="E34151">
        <v>2</v>
      </c>
      <c r="F34151" t="s">
        <v>32</v>
      </c>
      <c r="G34151">
        <v>0</v>
      </c>
      <c r="H34151" t="s">
        <v>21</v>
      </c>
      <c r="I34151">
        <v>74</v>
      </c>
      <c r="J34151">
        <v>2017</v>
      </c>
      <c r="K34151">
        <v>9</v>
      </c>
      <c r="L34151">
        <v>18</v>
      </c>
      <c r="M34151" t="s">
        <v>22</v>
      </c>
      <c r="N34151">
        <v>0</v>
      </c>
      <c r="O34151">
        <v>0</v>
      </c>
      <c r="P34151">
        <v>0</v>
      </c>
      <c r="Q34151">
        <v>87</v>
      </c>
      <c r="R34151">
        <v>0</v>
      </c>
      <c r="S34151" t="s">
        <v>23</v>
      </c>
    </row>
    <row r="34152" spans="1:19">
      <c r="A34152" t="s">
        <v>34187</v>
      </c>
      <c r="B34152">
        <v>1</v>
      </c>
      <c r="C34152">
        <v>0</v>
      </c>
      <c r="D34152">
        <v>0</v>
      </c>
      <c r="E34152">
        <v>2</v>
      </c>
      <c r="F34152" t="s">
        <v>20</v>
      </c>
      <c r="G34152">
        <v>0</v>
      </c>
      <c r="H34152" t="s">
        <v>21</v>
      </c>
      <c r="I34152">
        <v>107</v>
      </c>
      <c r="J34152">
        <v>2018</v>
      </c>
      <c r="K34152">
        <v>6</v>
      </c>
      <c r="L34152">
        <v>10</v>
      </c>
      <c r="M34152" t="s">
        <v>22</v>
      </c>
      <c r="N34152">
        <v>0</v>
      </c>
      <c r="O34152">
        <v>0</v>
      </c>
      <c r="P34152">
        <v>0</v>
      </c>
      <c r="Q34152">
        <v>120</v>
      </c>
      <c r="R34152">
        <v>0</v>
      </c>
      <c r="S34152" t="s">
        <v>23</v>
      </c>
    </row>
    <row r="34153" spans="1:19">
      <c r="A34153" t="s">
        <v>34188</v>
      </c>
      <c r="B34153">
        <v>2</v>
      </c>
      <c r="C34153">
        <v>1</v>
      </c>
      <c r="D34153">
        <v>0</v>
      </c>
      <c r="E34153">
        <v>1</v>
      </c>
      <c r="F34153" t="s">
        <v>20</v>
      </c>
      <c r="G34153">
        <v>0</v>
      </c>
      <c r="H34153" t="s">
        <v>35</v>
      </c>
      <c r="I34153">
        <v>71</v>
      </c>
      <c r="J34153">
        <v>2018</v>
      </c>
      <c r="K34153">
        <v>8</v>
      </c>
      <c r="L34153">
        <v>19</v>
      </c>
      <c r="M34153" t="s">
        <v>26</v>
      </c>
      <c r="N34153">
        <v>0</v>
      </c>
      <c r="O34153">
        <v>0</v>
      </c>
      <c r="P34153">
        <v>0</v>
      </c>
      <c r="Q34153">
        <v>152.1</v>
      </c>
      <c r="R34153">
        <v>0</v>
      </c>
      <c r="S34153" t="s">
        <v>28</v>
      </c>
    </row>
    <row r="34154" spans="1:19">
      <c r="A34154" t="s">
        <v>34189</v>
      </c>
      <c r="B34154">
        <v>2</v>
      </c>
      <c r="C34154">
        <v>0</v>
      </c>
      <c r="D34154">
        <v>0</v>
      </c>
      <c r="E34154">
        <v>3</v>
      </c>
      <c r="F34154" t="s">
        <v>20</v>
      </c>
      <c r="G34154">
        <v>0</v>
      </c>
      <c r="H34154" t="s">
        <v>123</v>
      </c>
      <c r="I34154">
        <v>104</v>
      </c>
      <c r="J34154">
        <v>2018</v>
      </c>
      <c r="K34154">
        <v>6</v>
      </c>
      <c r="L34154">
        <v>2</v>
      </c>
      <c r="M34154" t="s">
        <v>26</v>
      </c>
      <c r="N34154">
        <v>0</v>
      </c>
      <c r="O34154">
        <v>0</v>
      </c>
      <c r="P34154">
        <v>0</v>
      </c>
      <c r="Q34154">
        <v>117.29</v>
      </c>
      <c r="R34154">
        <v>0</v>
      </c>
      <c r="S34154" t="s">
        <v>23</v>
      </c>
    </row>
    <row r="34155" spans="1:19">
      <c r="A34155" t="s">
        <v>34190</v>
      </c>
      <c r="B34155">
        <v>2</v>
      </c>
      <c r="C34155">
        <v>0</v>
      </c>
      <c r="D34155">
        <v>0</v>
      </c>
      <c r="E34155">
        <v>1</v>
      </c>
      <c r="F34155" t="s">
        <v>20</v>
      </c>
      <c r="G34155">
        <v>0</v>
      </c>
      <c r="H34155" t="s">
        <v>21</v>
      </c>
      <c r="I34155">
        <v>116</v>
      </c>
      <c r="J34155">
        <v>2018</v>
      </c>
      <c r="K34155">
        <v>6</v>
      </c>
      <c r="L34155">
        <v>15</v>
      </c>
      <c r="M34155" t="s">
        <v>26</v>
      </c>
      <c r="N34155">
        <v>0</v>
      </c>
      <c r="O34155">
        <v>0</v>
      </c>
      <c r="P34155">
        <v>0</v>
      </c>
      <c r="Q34155">
        <v>126.9</v>
      </c>
      <c r="R34155">
        <v>1</v>
      </c>
      <c r="S34155" t="s">
        <v>23</v>
      </c>
    </row>
    <row r="34156" spans="1:19">
      <c r="A34156" t="s">
        <v>34191</v>
      </c>
      <c r="B34156">
        <v>2</v>
      </c>
      <c r="C34156">
        <v>0</v>
      </c>
      <c r="D34156">
        <v>2</v>
      </c>
      <c r="E34156">
        <v>3</v>
      </c>
      <c r="F34156" t="s">
        <v>20</v>
      </c>
      <c r="G34156">
        <v>0</v>
      </c>
      <c r="H34156" t="s">
        <v>21</v>
      </c>
      <c r="I34156">
        <v>208</v>
      </c>
      <c r="J34156">
        <v>2018</v>
      </c>
      <c r="K34156">
        <v>10</v>
      </c>
      <c r="L34156">
        <v>22</v>
      </c>
      <c r="M34156" t="s">
        <v>26</v>
      </c>
      <c r="N34156">
        <v>0</v>
      </c>
      <c r="O34156">
        <v>0</v>
      </c>
      <c r="P34156">
        <v>0</v>
      </c>
      <c r="Q34156">
        <v>96.3</v>
      </c>
      <c r="R34156">
        <v>0</v>
      </c>
      <c r="S34156" t="s">
        <v>28</v>
      </c>
    </row>
    <row r="34157" spans="1:19">
      <c r="A34157" t="s">
        <v>34192</v>
      </c>
      <c r="B34157">
        <v>2</v>
      </c>
      <c r="C34157">
        <v>0</v>
      </c>
      <c r="D34157">
        <v>1</v>
      </c>
      <c r="E34157">
        <v>1</v>
      </c>
      <c r="F34157" t="s">
        <v>20</v>
      </c>
      <c r="G34157">
        <v>0</v>
      </c>
      <c r="H34157" t="s">
        <v>21</v>
      </c>
      <c r="I34157">
        <v>252</v>
      </c>
      <c r="J34157">
        <v>2018</v>
      </c>
      <c r="K34157">
        <v>10</v>
      </c>
      <c r="L34157">
        <v>15</v>
      </c>
      <c r="M34157" t="s">
        <v>26</v>
      </c>
      <c r="N34157">
        <v>0</v>
      </c>
      <c r="O34157">
        <v>0</v>
      </c>
      <c r="P34157">
        <v>0</v>
      </c>
      <c r="Q34157">
        <v>111.6</v>
      </c>
      <c r="R34157">
        <v>0</v>
      </c>
      <c r="S34157" t="s">
        <v>28</v>
      </c>
    </row>
    <row r="34158" spans="1:19">
      <c r="A34158" t="s">
        <v>34193</v>
      </c>
      <c r="B34158">
        <v>2</v>
      </c>
      <c r="C34158">
        <v>0</v>
      </c>
      <c r="D34158">
        <v>2</v>
      </c>
      <c r="E34158">
        <v>2</v>
      </c>
      <c r="F34158" t="s">
        <v>20</v>
      </c>
      <c r="G34158">
        <v>0</v>
      </c>
      <c r="H34158" t="s">
        <v>21</v>
      </c>
      <c r="I34158">
        <v>177</v>
      </c>
      <c r="J34158">
        <v>2018</v>
      </c>
      <c r="K34158">
        <v>8</v>
      </c>
      <c r="L34158">
        <v>5</v>
      </c>
      <c r="M34158" t="s">
        <v>22</v>
      </c>
      <c r="N34158">
        <v>0</v>
      </c>
      <c r="O34158">
        <v>0</v>
      </c>
      <c r="P34158">
        <v>0</v>
      </c>
      <c r="Q34158">
        <v>74.5</v>
      </c>
      <c r="R34158">
        <v>1</v>
      </c>
      <c r="S34158" t="s">
        <v>23</v>
      </c>
    </row>
    <row r="34159" spans="1:19">
      <c r="A34159" t="s">
        <v>34194</v>
      </c>
      <c r="B34159">
        <v>2</v>
      </c>
      <c r="C34159">
        <v>0</v>
      </c>
      <c r="D34159">
        <v>1</v>
      </c>
      <c r="E34159">
        <v>2</v>
      </c>
      <c r="F34159" t="s">
        <v>20</v>
      </c>
      <c r="G34159">
        <v>0</v>
      </c>
      <c r="H34159" t="s">
        <v>21</v>
      </c>
      <c r="I34159">
        <v>23</v>
      </c>
      <c r="J34159">
        <v>2018</v>
      </c>
      <c r="K34159">
        <v>5</v>
      </c>
      <c r="L34159">
        <v>2</v>
      </c>
      <c r="M34159" t="s">
        <v>26</v>
      </c>
      <c r="N34159">
        <v>0</v>
      </c>
      <c r="O34159">
        <v>0</v>
      </c>
      <c r="P34159">
        <v>0</v>
      </c>
      <c r="Q34159">
        <v>108.57</v>
      </c>
      <c r="R34159">
        <v>1</v>
      </c>
      <c r="S34159" t="s">
        <v>23</v>
      </c>
    </row>
    <row r="34160" spans="1:19">
      <c r="A34160" t="s">
        <v>34195</v>
      </c>
      <c r="B34160">
        <v>2</v>
      </c>
      <c r="C34160">
        <v>0</v>
      </c>
      <c r="D34160">
        <v>1</v>
      </c>
      <c r="E34160">
        <v>0</v>
      </c>
      <c r="F34160" t="s">
        <v>20</v>
      </c>
      <c r="G34160">
        <v>0</v>
      </c>
      <c r="H34160" t="s">
        <v>21</v>
      </c>
      <c r="I34160">
        <v>141</v>
      </c>
      <c r="J34160">
        <v>2017</v>
      </c>
      <c r="K34160">
        <v>9</v>
      </c>
      <c r="L34160">
        <v>20</v>
      </c>
      <c r="M34160" t="s">
        <v>22</v>
      </c>
      <c r="N34160">
        <v>0</v>
      </c>
      <c r="O34160">
        <v>0</v>
      </c>
      <c r="P34160">
        <v>0</v>
      </c>
      <c r="Q34160">
        <v>90</v>
      </c>
      <c r="R34160">
        <v>0</v>
      </c>
      <c r="S34160" t="s">
        <v>23</v>
      </c>
    </row>
    <row r="34161" spans="1:19">
      <c r="A34161" t="s">
        <v>34196</v>
      </c>
      <c r="B34161">
        <v>2</v>
      </c>
      <c r="C34161">
        <v>0</v>
      </c>
      <c r="D34161">
        <v>0</v>
      </c>
      <c r="E34161">
        <v>4</v>
      </c>
      <c r="F34161" t="s">
        <v>20</v>
      </c>
      <c r="G34161">
        <v>0</v>
      </c>
      <c r="H34161" t="s">
        <v>21</v>
      </c>
      <c r="I34161">
        <v>3</v>
      </c>
      <c r="J34161">
        <v>2018</v>
      </c>
      <c r="K34161">
        <v>12</v>
      </c>
      <c r="L34161">
        <v>28</v>
      </c>
      <c r="M34161" t="s">
        <v>26</v>
      </c>
      <c r="N34161">
        <v>0</v>
      </c>
      <c r="O34161">
        <v>0</v>
      </c>
      <c r="P34161">
        <v>0</v>
      </c>
      <c r="Q34161">
        <v>110.5</v>
      </c>
      <c r="R34161">
        <v>1</v>
      </c>
      <c r="S34161" t="s">
        <v>23</v>
      </c>
    </row>
    <row r="34162" spans="1:19">
      <c r="A34162" t="s">
        <v>34197</v>
      </c>
      <c r="B34162">
        <v>2</v>
      </c>
      <c r="C34162">
        <v>0</v>
      </c>
      <c r="D34162">
        <v>1</v>
      </c>
      <c r="E34162">
        <v>1</v>
      </c>
      <c r="F34162" t="s">
        <v>20</v>
      </c>
      <c r="G34162">
        <v>0</v>
      </c>
      <c r="H34162" t="s">
        <v>35</v>
      </c>
      <c r="I34162">
        <v>19</v>
      </c>
      <c r="J34162">
        <v>2018</v>
      </c>
      <c r="K34162">
        <v>9</v>
      </c>
      <c r="L34162">
        <v>5</v>
      </c>
      <c r="M34162" t="s">
        <v>26</v>
      </c>
      <c r="N34162">
        <v>0</v>
      </c>
      <c r="O34162">
        <v>0</v>
      </c>
      <c r="P34162">
        <v>0</v>
      </c>
      <c r="Q34162">
        <v>145</v>
      </c>
      <c r="R34162">
        <v>1</v>
      </c>
      <c r="S34162" t="s">
        <v>28</v>
      </c>
    </row>
    <row r="34163" spans="1:19">
      <c r="A34163" t="s">
        <v>34198</v>
      </c>
      <c r="B34163">
        <v>2</v>
      </c>
      <c r="C34163">
        <v>0</v>
      </c>
      <c r="D34163">
        <v>2</v>
      </c>
      <c r="E34163">
        <v>1</v>
      </c>
      <c r="F34163" t="s">
        <v>20</v>
      </c>
      <c r="G34163">
        <v>0</v>
      </c>
      <c r="H34163" t="s">
        <v>21</v>
      </c>
      <c r="I34163">
        <v>36</v>
      </c>
      <c r="J34163">
        <v>2018</v>
      </c>
      <c r="K34163">
        <v>5</v>
      </c>
      <c r="L34163">
        <v>21</v>
      </c>
      <c r="M34163" t="s">
        <v>22</v>
      </c>
      <c r="N34163">
        <v>0</v>
      </c>
      <c r="O34163">
        <v>0</v>
      </c>
      <c r="P34163">
        <v>0</v>
      </c>
      <c r="Q34163">
        <v>85.5</v>
      </c>
      <c r="R34163">
        <v>0</v>
      </c>
      <c r="S34163" t="s">
        <v>23</v>
      </c>
    </row>
    <row r="34164" spans="1:19">
      <c r="A34164" t="s">
        <v>34199</v>
      </c>
      <c r="B34164">
        <v>2</v>
      </c>
      <c r="C34164">
        <v>0</v>
      </c>
      <c r="D34164">
        <v>0</v>
      </c>
      <c r="E34164">
        <v>3</v>
      </c>
      <c r="F34164" t="s">
        <v>20</v>
      </c>
      <c r="G34164">
        <v>0</v>
      </c>
      <c r="H34164" t="s">
        <v>21</v>
      </c>
      <c r="I34164">
        <v>193</v>
      </c>
      <c r="J34164">
        <v>2017</v>
      </c>
      <c r="K34164">
        <v>10</v>
      </c>
      <c r="L34164">
        <v>15</v>
      </c>
      <c r="M34164" t="s">
        <v>22</v>
      </c>
      <c r="N34164">
        <v>0</v>
      </c>
      <c r="O34164">
        <v>0</v>
      </c>
      <c r="P34164">
        <v>0</v>
      </c>
      <c r="Q34164">
        <v>65</v>
      </c>
      <c r="R34164">
        <v>0</v>
      </c>
      <c r="S34164" t="s">
        <v>28</v>
      </c>
    </row>
    <row r="34165" spans="1:19">
      <c r="A34165" t="s">
        <v>34200</v>
      </c>
      <c r="B34165">
        <v>1</v>
      </c>
      <c r="C34165">
        <v>0</v>
      </c>
      <c r="D34165">
        <v>0</v>
      </c>
      <c r="E34165">
        <v>1</v>
      </c>
      <c r="F34165" t="s">
        <v>20</v>
      </c>
      <c r="G34165">
        <v>0</v>
      </c>
      <c r="H34165" t="s">
        <v>21</v>
      </c>
      <c r="I34165">
        <v>4</v>
      </c>
      <c r="J34165">
        <v>2018</v>
      </c>
      <c r="K34165">
        <v>12</v>
      </c>
      <c r="L34165">
        <v>16</v>
      </c>
      <c r="M34165" t="s">
        <v>22</v>
      </c>
      <c r="N34165">
        <v>0</v>
      </c>
      <c r="O34165">
        <v>0</v>
      </c>
      <c r="P34165">
        <v>0</v>
      </c>
      <c r="Q34165">
        <v>70</v>
      </c>
      <c r="R34165">
        <v>0</v>
      </c>
      <c r="S34165" t="s">
        <v>23</v>
      </c>
    </row>
    <row r="34166" spans="1:19">
      <c r="A34166" t="s">
        <v>34201</v>
      </c>
      <c r="B34166">
        <v>3</v>
      </c>
      <c r="C34166">
        <v>0</v>
      </c>
      <c r="D34166">
        <v>2</v>
      </c>
      <c r="E34166">
        <v>4</v>
      </c>
      <c r="F34166" t="s">
        <v>20</v>
      </c>
      <c r="G34166">
        <v>0</v>
      </c>
      <c r="H34166" t="s">
        <v>35</v>
      </c>
      <c r="I34166">
        <v>144</v>
      </c>
      <c r="J34166">
        <v>2018</v>
      </c>
      <c r="K34166">
        <v>7</v>
      </c>
      <c r="L34166">
        <v>30</v>
      </c>
      <c r="M34166" t="s">
        <v>26</v>
      </c>
      <c r="N34166">
        <v>0</v>
      </c>
      <c r="O34166">
        <v>0</v>
      </c>
      <c r="P34166">
        <v>0</v>
      </c>
      <c r="Q34166">
        <v>132.88</v>
      </c>
      <c r="R34166">
        <v>2</v>
      </c>
      <c r="S34166" t="s">
        <v>28</v>
      </c>
    </row>
    <row r="34167" spans="1:19">
      <c r="A34167" t="s">
        <v>34202</v>
      </c>
      <c r="B34167">
        <v>2</v>
      </c>
      <c r="C34167">
        <v>0</v>
      </c>
      <c r="D34167">
        <v>2</v>
      </c>
      <c r="E34167">
        <v>1</v>
      </c>
      <c r="F34167" t="s">
        <v>20</v>
      </c>
      <c r="G34167">
        <v>0</v>
      </c>
      <c r="H34167" t="s">
        <v>35</v>
      </c>
      <c r="I34167">
        <v>39</v>
      </c>
      <c r="J34167">
        <v>2018</v>
      </c>
      <c r="K34167">
        <v>1</v>
      </c>
      <c r="L34167">
        <v>24</v>
      </c>
      <c r="M34167" t="s">
        <v>22</v>
      </c>
      <c r="N34167">
        <v>0</v>
      </c>
      <c r="O34167">
        <v>0</v>
      </c>
      <c r="P34167">
        <v>0</v>
      </c>
      <c r="Q34167">
        <v>66.400000000000006</v>
      </c>
      <c r="R34167">
        <v>0</v>
      </c>
      <c r="S34167" t="s">
        <v>23</v>
      </c>
    </row>
    <row r="34168" spans="1:19">
      <c r="A34168" t="s">
        <v>34203</v>
      </c>
      <c r="B34168">
        <v>2</v>
      </c>
      <c r="C34168">
        <v>0</v>
      </c>
      <c r="D34168">
        <v>0</v>
      </c>
      <c r="E34168">
        <v>2</v>
      </c>
      <c r="F34168" t="s">
        <v>20</v>
      </c>
      <c r="G34168">
        <v>0</v>
      </c>
      <c r="H34168" t="s">
        <v>35</v>
      </c>
      <c r="I34168">
        <v>61</v>
      </c>
      <c r="J34168">
        <v>2018</v>
      </c>
      <c r="K34168">
        <v>6</v>
      </c>
      <c r="L34168">
        <v>17</v>
      </c>
      <c r="M34168" t="s">
        <v>26</v>
      </c>
      <c r="N34168">
        <v>0</v>
      </c>
      <c r="O34168">
        <v>0</v>
      </c>
      <c r="P34168">
        <v>0</v>
      </c>
      <c r="Q34168">
        <v>140.4</v>
      </c>
      <c r="R34168">
        <v>0</v>
      </c>
      <c r="S34168" t="s">
        <v>28</v>
      </c>
    </row>
    <row r="34169" spans="1:19">
      <c r="A34169" t="s">
        <v>34204</v>
      </c>
      <c r="B34169">
        <v>2</v>
      </c>
      <c r="C34169">
        <v>0</v>
      </c>
      <c r="D34169">
        <v>1</v>
      </c>
      <c r="E34169">
        <v>3</v>
      </c>
      <c r="F34169" t="s">
        <v>20</v>
      </c>
      <c r="G34169">
        <v>0</v>
      </c>
      <c r="H34169" t="s">
        <v>35</v>
      </c>
      <c r="I34169">
        <v>25</v>
      </c>
      <c r="J34169">
        <v>2017</v>
      </c>
      <c r="K34169">
        <v>9</v>
      </c>
      <c r="L34169">
        <v>21</v>
      </c>
      <c r="M34169" t="s">
        <v>26</v>
      </c>
      <c r="N34169">
        <v>0</v>
      </c>
      <c r="O34169">
        <v>0</v>
      </c>
      <c r="P34169">
        <v>0</v>
      </c>
      <c r="Q34169">
        <v>90.98</v>
      </c>
      <c r="R34169">
        <v>1</v>
      </c>
      <c r="S34169" t="s">
        <v>23</v>
      </c>
    </row>
    <row r="34170" spans="1:19">
      <c r="A34170" t="s">
        <v>34205</v>
      </c>
      <c r="B34170">
        <v>2</v>
      </c>
      <c r="C34170">
        <v>0</v>
      </c>
      <c r="D34170">
        <v>1</v>
      </c>
      <c r="E34170">
        <v>2</v>
      </c>
      <c r="F34170" t="s">
        <v>20</v>
      </c>
      <c r="G34170">
        <v>0</v>
      </c>
      <c r="H34170" t="s">
        <v>21</v>
      </c>
      <c r="I34170">
        <v>7</v>
      </c>
      <c r="J34170">
        <v>2018</v>
      </c>
      <c r="K34170">
        <v>10</v>
      </c>
      <c r="L34170">
        <v>3</v>
      </c>
      <c r="M34170" t="s">
        <v>26</v>
      </c>
      <c r="N34170">
        <v>0</v>
      </c>
      <c r="O34170">
        <v>0</v>
      </c>
      <c r="P34170">
        <v>0</v>
      </c>
      <c r="Q34170">
        <v>117.04</v>
      </c>
      <c r="R34170">
        <v>1</v>
      </c>
      <c r="S34170" t="s">
        <v>23</v>
      </c>
    </row>
    <row r="34171" spans="1:19">
      <c r="A34171" t="s">
        <v>34206</v>
      </c>
      <c r="B34171">
        <v>2</v>
      </c>
      <c r="C34171">
        <v>0</v>
      </c>
      <c r="D34171">
        <v>0</v>
      </c>
      <c r="E34171">
        <v>1</v>
      </c>
      <c r="F34171" t="s">
        <v>20</v>
      </c>
      <c r="G34171">
        <v>0</v>
      </c>
      <c r="H34171" t="s">
        <v>21</v>
      </c>
      <c r="I34171">
        <v>5</v>
      </c>
      <c r="J34171">
        <v>2017</v>
      </c>
      <c r="K34171">
        <v>8</v>
      </c>
      <c r="L34171">
        <v>20</v>
      </c>
      <c r="M34171" t="s">
        <v>26</v>
      </c>
      <c r="N34171">
        <v>0</v>
      </c>
      <c r="O34171">
        <v>0</v>
      </c>
      <c r="P34171">
        <v>0</v>
      </c>
      <c r="Q34171">
        <v>105</v>
      </c>
      <c r="R34171">
        <v>2</v>
      </c>
      <c r="S34171" t="s">
        <v>23</v>
      </c>
    </row>
    <row r="34172" spans="1:19">
      <c r="A34172" t="s">
        <v>34207</v>
      </c>
      <c r="B34172">
        <v>2</v>
      </c>
      <c r="C34172">
        <v>0</v>
      </c>
      <c r="D34172">
        <v>2</v>
      </c>
      <c r="E34172">
        <v>1</v>
      </c>
      <c r="F34172" t="s">
        <v>20</v>
      </c>
      <c r="G34172">
        <v>0</v>
      </c>
      <c r="H34172" t="s">
        <v>35</v>
      </c>
      <c r="I34172">
        <v>26</v>
      </c>
      <c r="J34172">
        <v>2018</v>
      </c>
      <c r="K34172">
        <v>11</v>
      </c>
      <c r="L34172">
        <v>12</v>
      </c>
      <c r="M34172" t="s">
        <v>26</v>
      </c>
      <c r="N34172">
        <v>0</v>
      </c>
      <c r="O34172">
        <v>0</v>
      </c>
      <c r="P34172">
        <v>0</v>
      </c>
      <c r="Q34172">
        <v>128.33000000000001</v>
      </c>
      <c r="R34172">
        <v>1</v>
      </c>
      <c r="S34172" t="s">
        <v>23</v>
      </c>
    </row>
    <row r="34173" spans="1:19">
      <c r="A34173" t="s">
        <v>34208</v>
      </c>
      <c r="B34173">
        <v>1</v>
      </c>
      <c r="C34173">
        <v>0</v>
      </c>
      <c r="D34173">
        <v>0</v>
      </c>
      <c r="E34173">
        <v>5</v>
      </c>
      <c r="F34173" t="s">
        <v>20</v>
      </c>
      <c r="G34173">
        <v>0</v>
      </c>
      <c r="H34173" t="s">
        <v>21</v>
      </c>
      <c r="I34173">
        <v>139</v>
      </c>
      <c r="J34173">
        <v>2018</v>
      </c>
      <c r="K34173">
        <v>10</v>
      </c>
      <c r="L34173">
        <v>4</v>
      </c>
      <c r="M34173" t="s">
        <v>26</v>
      </c>
      <c r="N34173">
        <v>0</v>
      </c>
      <c r="O34173">
        <v>0</v>
      </c>
      <c r="P34173">
        <v>0</v>
      </c>
      <c r="Q34173">
        <v>102.06</v>
      </c>
      <c r="R34173">
        <v>0</v>
      </c>
      <c r="S34173" t="s">
        <v>28</v>
      </c>
    </row>
    <row r="34174" spans="1:19">
      <c r="A34174" t="s">
        <v>34209</v>
      </c>
      <c r="B34174">
        <v>2</v>
      </c>
      <c r="C34174">
        <v>0</v>
      </c>
      <c r="D34174">
        <v>0</v>
      </c>
      <c r="E34174">
        <v>2</v>
      </c>
      <c r="F34174" t="s">
        <v>25</v>
      </c>
      <c r="G34174">
        <v>0</v>
      </c>
      <c r="H34174" t="s">
        <v>21</v>
      </c>
      <c r="I34174">
        <v>30</v>
      </c>
      <c r="J34174">
        <v>2018</v>
      </c>
      <c r="K34174">
        <v>1</v>
      </c>
      <c r="L34174">
        <v>1</v>
      </c>
      <c r="M34174" t="s">
        <v>26</v>
      </c>
      <c r="N34174">
        <v>0</v>
      </c>
      <c r="O34174">
        <v>0</v>
      </c>
      <c r="P34174">
        <v>0</v>
      </c>
      <c r="Q34174">
        <v>92</v>
      </c>
      <c r="R34174">
        <v>1</v>
      </c>
      <c r="S34174" t="s">
        <v>23</v>
      </c>
    </row>
    <row r="34175" spans="1:19">
      <c r="A34175" t="s">
        <v>34210</v>
      </c>
      <c r="B34175">
        <v>2</v>
      </c>
      <c r="C34175">
        <v>0</v>
      </c>
      <c r="D34175">
        <v>1</v>
      </c>
      <c r="E34175">
        <v>3</v>
      </c>
      <c r="F34175" t="s">
        <v>25</v>
      </c>
      <c r="G34175">
        <v>0</v>
      </c>
      <c r="H34175" t="s">
        <v>21</v>
      </c>
      <c r="I34175">
        <v>205</v>
      </c>
      <c r="J34175">
        <v>2018</v>
      </c>
      <c r="K34175">
        <v>8</v>
      </c>
      <c r="L34175">
        <v>22</v>
      </c>
      <c r="M34175" t="s">
        <v>26</v>
      </c>
      <c r="N34175">
        <v>0</v>
      </c>
      <c r="O34175">
        <v>0</v>
      </c>
      <c r="P34175">
        <v>0</v>
      </c>
      <c r="Q34175">
        <v>89.25</v>
      </c>
      <c r="R34175">
        <v>1</v>
      </c>
      <c r="S34175" t="s">
        <v>23</v>
      </c>
    </row>
    <row r="34176" spans="1:19">
      <c r="A34176" t="s">
        <v>34211</v>
      </c>
      <c r="B34176">
        <v>2</v>
      </c>
      <c r="C34176">
        <v>0</v>
      </c>
      <c r="D34176">
        <v>1</v>
      </c>
      <c r="E34176">
        <v>3</v>
      </c>
      <c r="F34176" t="s">
        <v>20</v>
      </c>
      <c r="G34176">
        <v>0</v>
      </c>
      <c r="H34176" t="s">
        <v>21</v>
      </c>
      <c r="I34176">
        <v>10</v>
      </c>
      <c r="J34176">
        <v>2017</v>
      </c>
      <c r="K34176">
        <v>9</v>
      </c>
      <c r="L34176">
        <v>3</v>
      </c>
      <c r="M34176" t="s">
        <v>22</v>
      </c>
      <c r="N34176">
        <v>0</v>
      </c>
      <c r="O34176">
        <v>0</v>
      </c>
      <c r="P34176">
        <v>0</v>
      </c>
      <c r="Q34176">
        <v>85</v>
      </c>
      <c r="R34176">
        <v>0</v>
      </c>
      <c r="S34176" t="s">
        <v>23</v>
      </c>
    </row>
    <row r="34177" spans="1:19">
      <c r="A34177" t="s">
        <v>34212</v>
      </c>
      <c r="B34177">
        <v>1</v>
      </c>
      <c r="C34177">
        <v>0</v>
      </c>
      <c r="D34177">
        <v>0</v>
      </c>
      <c r="E34177">
        <v>1</v>
      </c>
      <c r="F34177" t="s">
        <v>20</v>
      </c>
      <c r="G34177">
        <v>0</v>
      </c>
      <c r="H34177" t="s">
        <v>21</v>
      </c>
      <c r="I34177">
        <v>0</v>
      </c>
      <c r="J34177">
        <v>2018</v>
      </c>
      <c r="K34177">
        <v>12</v>
      </c>
      <c r="L34177">
        <v>20</v>
      </c>
      <c r="M34177" t="s">
        <v>22</v>
      </c>
      <c r="N34177">
        <v>1</v>
      </c>
      <c r="O34177">
        <v>0</v>
      </c>
      <c r="P34177">
        <v>6</v>
      </c>
      <c r="Q34177">
        <v>65</v>
      </c>
      <c r="R34177">
        <v>2</v>
      </c>
      <c r="S34177" t="s">
        <v>23</v>
      </c>
    </row>
    <row r="34178" spans="1:19">
      <c r="A34178" t="s">
        <v>34213</v>
      </c>
      <c r="B34178">
        <v>2</v>
      </c>
      <c r="C34178">
        <v>0</v>
      </c>
      <c r="D34178">
        <v>0</v>
      </c>
      <c r="E34178">
        <v>1</v>
      </c>
      <c r="F34178" t="s">
        <v>25</v>
      </c>
      <c r="G34178">
        <v>1</v>
      </c>
      <c r="H34178" t="s">
        <v>21</v>
      </c>
      <c r="I34178">
        <v>0</v>
      </c>
      <c r="J34178">
        <v>2018</v>
      </c>
      <c r="K34178">
        <v>3</v>
      </c>
      <c r="L34178">
        <v>4</v>
      </c>
      <c r="M34178" t="s">
        <v>26</v>
      </c>
      <c r="N34178">
        <v>0</v>
      </c>
      <c r="O34178">
        <v>0</v>
      </c>
      <c r="P34178">
        <v>0</v>
      </c>
      <c r="Q34178">
        <v>89</v>
      </c>
      <c r="R34178">
        <v>1</v>
      </c>
      <c r="S34178" t="s">
        <v>23</v>
      </c>
    </row>
    <row r="34179" spans="1:19">
      <c r="A34179" t="s">
        <v>34214</v>
      </c>
      <c r="B34179">
        <v>2</v>
      </c>
      <c r="C34179">
        <v>0</v>
      </c>
      <c r="D34179">
        <v>2</v>
      </c>
      <c r="E34179">
        <v>1</v>
      </c>
      <c r="F34179" t="s">
        <v>20</v>
      </c>
      <c r="G34179">
        <v>0</v>
      </c>
      <c r="H34179" t="s">
        <v>35</v>
      </c>
      <c r="I34179">
        <v>103</v>
      </c>
      <c r="J34179">
        <v>2018</v>
      </c>
      <c r="K34179">
        <v>8</v>
      </c>
      <c r="L34179">
        <v>7</v>
      </c>
      <c r="M34179" t="s">
        <v>26</v>
      </c>
      <c r="N34179">
        <v>0</v>
      </c>
      <c r="O34179">
        <v>0</v>
      </c>
      <c r="P34179">
        <v>0</v>
      </c>
      <c r="Q34179">
        <v>131.4</v>
      </c>
      <c r="R34179">
        <v>2</v>
      </c>
      <c r="S34179" t="s">
        <v>23</v>
      </c>
    </row>
    <row r="34180" spans="1:19">
      <c r="A34180" t="s">
        <v>34215</v>
      </c>
      <c r="B34180">
        <v>2</v>
      </c>
      <c r="C34180">
        <v>0</v>
      </c>
      <c r="D34180">
        <v>4</v>
      </c>
      <c r="E34180">
        <v>10</v>
      </c>
      <c r="F34180" t="s">
        <v>20</v>
      </c>
      <c r="G34180">
        <v>0</v>
      </c>
      <c r="H34180" t="s">
        <v>35</v>
      </c>
      <c r="I34180">
        <v>22</v>
      </c>
      <c r="J34180">
        <v>2018</v>
      </c>
      <c r="K34180">
        <v>12</v>
      </c>
      <c r="L34180">
        <v>28</v>
      </c>
      <c r="M34180" t="s">
        <v>26</v>
      </c>
      <c r="N34180">
        <v>0</v>
      </c>
      <c r="O34180">
        <v>0</v>
      </c>
      <c r="P34180">
        <v>0</v>
      </c>
      <c r="Q34180">
        <v>126.04</v>
      </c>
      <c r="R34180">
        <v>1</v>
      </c>
      <c r="S34180" t="s">
        <v>23</v>
      </c>
    </row>
    <row r="34181" spans="1:19">
      <c r="A34181" t="s">
        <v>34216</v>
      </c>
      <c r="B34181">
        <v>2</v>
      </c>
      <c r="C34181">
        <v>0</v>
      </c>
      <c r="D34181">
        <v>0</v>
      </c>
      <c r="E34181">
        <v>2</v>
      </c>
      <c r="F34181" t="s">
        <v>32</v>
      </c>
      <c r="G34181">
        <v>0</v>
      </c>
      <c r="H34181" t="s">
        <v>21</v>
      </c>
      <c r="I34181">
        <v>292</v>
      </c>
      <c r="J34181">
        <v>2018</v>
      </c>
      <c r="K34181">
        <v>7</v>
      </c>
      <c r="L34181">
        <v>21</v>
      </c>
      <c r="M34181" t="s">
        <v>22</v>
      </c>
      <c r="N34181">
        <v>0</v>
      </c>
      <c r="O34181">
        <v>0</v>
      </c>
      <c r="P34181">
        <v>0</v>
      </c>
      <c r="Q34181">
        <v>115</v>
      </c>
      <c r="R34181">
        <v>0</v>
      </c>
      <c r="S34181" t="s">
        <v>28</v>
      </c>
    </row>
    <row r="34182" spans="1:19">
      <c r="A34182" t="s">
        <v>34217</v>
      </c>
      <c r="B34182">
        <v>2</v>
      </c>
      <c r="C34182">
        <v>0</v>
      </c>
      <c r="D34182">
        <v>0</v>
      </c>
      <c r="E34182">
        <v>1</v>
      </c>
      <c r="F34182" t="s">
        <v>32</v>
      </c>
      <c r="G34182">
        <v>0</v>
      </c>
      <c r="H34182" t="s">
        <v>21</v>
      </c>
      <c r="I34182">
        <v>221</v>
      </c>
      <c r="J34182">
        <v>2018</v>
      </c>
      <c r="K34182">
        <v>8</v>
      </c>
      <c r="L34182">
        <v>12</v>
      </c>
      <c r="M34182" t="s">
        <v>22</v>
      </c>
      <c r="N34182">
        <v>0</v>
      </c>
      <c r="O34182">
        <v>0</v>
      </c>
      <c r="P34182">
        <v>0</v>
      </c>
      <c r="Q34182">
        <v>96</v>
      </c>
      <c r="R34182">
        <v>1</v>
      </c>
      <c r="S34182" t="s">
        <v>23</v>
      </c>
    </row>
    <row r="34183" spans="1:19">
      <c r="A34183" t="s">
        <v>34218</v>
      </c>
      <c r="B34183">
        <v>2</v>
      </c>
      <c r="C34183">
        <v>0</v>
      </c>
      <c r="D34183">
        <v>0</v>
      </c>
      <c r="E34183">
        <v>1</v>
      </c>
      <c r="F34183" t="s">
        <v>25</v>
      </c>
      <c r="G34183">
        <v>0</v>
      </c>
      <c r="H34183" t="s">
        <v>21</v>
      </c>
      <c r="I34183">
        <v>13</v>
      </c>
      <c r="J34183">
        <v>2018</v>
      </c>
      <c r="K34183">
        <v>8</v>
      </c>
      <c r="L34183">
        <v>11</v>
      </c>
      <c r="M34183" t="s">
        <v>26</v>
      </c>
      <c r="N34183">
        <v>0</v>
      </c>
      <c r="O34183">
        <v>0</v>
      </c>
      <c r="P34183">
        <v>0</v>
      </c>
      <c r="Q34183">
        <v>139</v>
      </c>
      <c r="R34183">
        <v>1</v>
      </c>
      <c r="S34183" t="s">
        <v>23</v>
      </c>
    </row>
    <row r="34184" spans="1:19">
      <c r="A34184" t="s">
        <v>34219</v>
      </c>
      <c r="B34184">
        <v>2</v>
      </c>
      <c r="C34184">
        <v>0</v>
      </c>
      <c r="D34184">
        <v>0</v>
      </c>
      <c r="E34184">
        <v>1</v>
      </c>
      <c r="F34184" t="s">
        <v>20</v>
      </c>
      <c r="G34184">
        <v>0</v>
      </c>
      <c r="H34184" t="s">
        <v>21</v>
      </c>
      <c r="I34184">
        <v>56</v>
      </c>
      <c r="J34184">
        <v>2018</v>
      </c>
      <c r="K34184">
        <v>6</v>
      </c>
      <c r="L34184">
        <v>8</v>
      </c>
      <c r="M34184" t="s">
        <v>22</v>
      </c>
      <c r="N34184">
        <v>0</v>
      </c>
      <c r="O34184">
        <v>0</v>
      </c>
      <c r="P34184">
        <v>0</v>
      </c>
      <c r="Q34184">
        <v>120</v>
      </c>
      <c r="R34184">
        <v>0</v>
      </c>
      <c r="S34184" t="s">
        <v>23</v>
      </c>
    </row>
    <row r="34185" spans="1:19">
      <c r="A34185" t="s">
        <v>34220</v>
      </c>
      <c r="B34185">
        <v>3</v>
      </c>
      <c r="C34185">
        <v>0</v>
      </c>
      <c r="D34185">
        <v>1</v>
      </c>
      <c r="E34185">
        <v>2</v>
      </c>
      <c r="F34185" t="s">
        <v>20</v>
      </c>
      <c r="G34185">
        <v>0</v>
      </c>
      <c r="H34185" t="s">
        <v>35</v>
      </c>
      <c r="I34185">
        <v>73</v>
      </c>
      <c r="J34185">
        <v>2018</v>
      </c>
      <c r="K34185">
        <v>4</v>
      </c>
      <c r="L34185">
        <v>15</v>
      </c>
      <c r="M34185" t="s">
        <v>26</v>
      </c>
      <c r="N34185">
        <v>0</v>
      </c>
      <c r="O34185">
        <v>0</v>
      </c>
      <c r="P34185">
        <v>0</v>
      </c>
      <c r="Q34185">
        <v>137.69999999999999</v>
      </c>
      <c r="R34185">
        <v>2</v>
      </c>
      <c r="S34185" t="s">
        <v>23</v>
      </c>
    </row>
    <row r="34186" spans="1:19">
      <c r="A34186" t="s">
        <v>34221</v>
      </c>
      <c r="B34186">
        <v>1</v>
      </c>
      <c r="C34186">
        <v>0</v>
      </c>
      <c r="D34186">
        <v>2</v>
      </c>
      <c r="E34186">
        <v>5</v>
      </c>
      <c r="F34186" t="s">
        <v>20</v>
      </c>
      <c r="G34186">
        <v>0</v>
      </c>
      <c r="H34186" t="s">
        <v>21</v>
      </c>
      <c r="I34186">
        <v>0</v>
      </c>
      <c r="J34186">
        <v>2017</v>
      </c>
      <c r="K34186">
        <v>10</v>
      </c>
      <c r="L34186">
        <v>30</v>
      </c>
      <c r="M34186" t="s">
        <v>22</v>
      </c>
      <c r="N34186">
        <v>0</v>
      </c>
      <c r="O34186">
        <v>0</v>
      </c>
      <c r="P34186">
        <v>0</v>
      </c>
      <c r="Q34186">
        <v>62</v>
      </c>
      <c r="R34186">
        <v>0</v>
      </c>
      <c r="S34186" t="s">
        <v>23</v>
      </c>
    </row>
    <row r="34187" spans="1:19">
      <c r="A34187" t="s">
        <v>34222</v>
      </c>
      <c r="B34187">
        <v>1</v>
      </c>
      <c r="C34187">
        <v>0</v>
      </c>
      <c r="D34187">
        <v>0</v>
      </c>
      <c r="E34187">
        <v>1</v>
      </c>
      <c r="F34187" t="s">
        <v>20</v>
      </c>
      <c r="G34187">
        <v>0</v>
      </c>
      <c r="H34187" t="s">
        <v>21</v>
      </c>
      <c r="I34187">
        <v>2</v>
      </c>
      <c r="J34187">
        <v>2018</v>
      </c>
      <c r="K34187">
        <v>6</v>
      </c>
      <c r="L34187">
        <v>1</v>
      </c>
      <c r="M34187" t="s">
        <v>22</v>
      </c>
      <c r="N34187">
        <v>0</v>
      </c>
      <c r="O34187">
        <v>0</v>
      </c>
      <c r="P34187">
        <v>0</v>
      </c>
      <c r="Q34187">
        <v>100</v>
      </c>
      <c r="R34187">
        <v>0</v>
      </c>
      <c r="S34187" t="s">
        <v>23</v>
      </c>
    </row>
    <row r="34188" spans="1:19">
      <c r="A34188" t="s">
        <v>34223</v>
      </c>
      <c r="B34188">
        <v>2</v>
      </c>
      <c r="C34188">
        <v>0</v>
      </c>
      <c r="D34188">
        <v>0</v>
      </c>
      <c r="E34188">
        <v>1</v>
      </c>
      <c r="F34188" t="s">
        <v>32</v>
      </c>
      <c r="G34188">
        <v>0</v>
      </c>
      <c r="H34188" t="s">
        <v>21</v>
      </c>
      <c r="I34188">
        <v>48</v>
      </c>
      <c r="J34188">
        <v>2017</v>
      </c>
      <c r="K34188">
        <v>9</v>
      </c>
      <c r="L34188">
        <v>11</v>
      </c>
      <c r="M34188" t="s">
        <v>22</v>
      </c>
      <c r="N34188">
        <v>0</v>
      </c>
      <c r="O34188">
        <v>0</v>
      </c>
      <c r="P34188">
        <v>0</v>
      </c>
      <c r="Q34188">
        <v>104</v>
      </c>
      <c r="R34188">
        <v>0</v>
      </c>
      <c r="S34188" t="s">
        <v>23</v>
      </c>
    </row>
    <row r="34189" spans="1:19">
      <c r="A34189" t="s">
        <v>34224</v>
      </c>
      <c r="B34189">
        <v>1</v>
      </c>
      <c r="C34189">
        <v>0</v>
      </c>
      <c r="D34189">
        <v>2</v>
      </c>
      <c r="E34189">
        <v>4</v>
      </c>
      <c r="F34189" t="s">
        <v>32</v>
      </c>
      <c r="G34189">
        <v>0</v>
      </c>
      <c r="H34189" t="s">
        <v>21</v>
      </c>
      <c r="I34189">
        <v>327</v>
      </c>
      <c r="J34189">
        <v>2017</v>
      </c>
      <c r="K34189">
        <v>9</v>
      </c>
      <c r="L34189">
        <v>9</v>
      </c>
      <c r="M34189" t="s">
        <v>22</v>
      </c>
      <c r="N34189">
        <v>0</v>
      </c>
      <c r="O34189">
        <v>0</v>
      </c>
      <c r="P34189">
        <v>0</v>
      </c>
      <c r="Q34189">
        <v>76</v>
      </c>
      <c r="R34189">
        <v>0</v>
      </c>
      <c r="S34189" t="s">
        <v>23</v>
      </c>
    </row>
    <row r="34190" spans="1:19">
      <c r="A34190" t="s">
        <v>34225</v>
      </c>
      <c r="B34190">
        <v>1</v>
      </c>
      <c r="C34190">
        <v>0</v>
      </c>
      <c r="D34190">
        <v>0</v>
      </c>
      <c r="E34190">
        <v>1</v>
      </c>
      <c r="F34190" t="s">
        <v>20</v>
      </c>
      <c r="G34190">
        <v>0</v>
      </c>
      <c r="H34190" t="s">
        <v>21</v>
      </c>
      <c r="I34190">
        <v>7</v>
      </c>
      <c r="J34190">
        <v>2017</v>
      </c>
      <c r="K34190">
        <v>12</v>
      </c>
      <c r="L34190">
        <v>10</v>
      </c>
      <c r="M34190" t="s">
        <v>50</v>
      </c>
      <c r="N34190">
        <v>0</v>
      </c>
      <c r="O34190">
        <v>0</v>
      </c>
      <c r="P34190">
        <v>0</v>
      </c>
      <c r="Q34190">
        <v>65</v>
      </c>
      <c r="R34190">
        <v>0</v>
      </c>
      <c r="S34190" t="s">
        <v>23</v>
      </c>
    </row>
    <row r="34191" spans="1:19">
      <c r="A34191" t="s">
        <v>34226</v>
      </c>
      <c r="B34191">
        <v>1</v>
      </c>
      <c r="C34191">
        <v>0</v>
      </c>
      <c r="D34191">
        <v>1</v>
      </c>
      <c r="E34191">
        <v>0</v>
      </c>
      <c r="F34191" t="s">
        <v>20</v>
      </c>
      <c r="G34191">
        <v>0</v>
      </c>
      <c r="H34191" t="s">
        <v>35</v>
      </c>
      <c r="I34191">
        <v>7</v>
      </c>
      <c r="J34191">
        <v>2018</v>
      </c>
      <c r="K34191">
        <v>8</v>
      </c>
      <c r="L34191">
        <v>8</v>
      </c>
      <c r="M34191" t="s">
        <v>50</v>
      </c>
      <c r="N34191">
        <v>0</v>
      </c>
      <c r="O34191">
        <v>0</v>
      </c>
      <c r="P34191">
        <v>0</v>
      </c>
      <c r="Q34191">
        <v>94</v>
      </c>
      <c r="R34191">
        <v>0</v>
      </c>
      <c r="S34191" t="s">
        <v>23</v>
      </c>
    </row>
    <row r="34192" spans="1:19">
      <c r="A34192" t="s">
        <v>34227</v>
      </c>
      <c r="B34192">
        <v>1</v>
      </c>
      <c r="C34192">
        <v>0</v>
      </c>
      <c r="D34192">
        <v>2</v>
      </c>
      <c r="E34192">
        <v>1</v>
      </c>
      <c r="F34192" t="s">
        <v>20</v>
      </c>
      <c r="G34192">
        <v>0</v>
      </c>
      <c r="H34192" t="s">
        <v>21</v>
      </c>
      <c r="I34192">
        <v>4</v>
      </c>
      <c r="J34192">
        <v>2017</v>
      </c>
      <c r="K34192">
        <v>10</v>
      </c>
      <c r="L34192">
        <v>18</v>
      </c>
      <c r="M34192" t="s">
        <v>50</v>
      </c>
      <c r="N34192">
        <v>0</v>
      </c>
      <c r="O34192">
        <v>0</v>
      </c>
      <c r="P34192">
        <v>0</v>
      </c>
      <c r="Q34192">
        <v>65</v>
      </c>
      <c r="R34192">
        <v>0</v>
      </c>
      <c r="S34192" t="s">
        <v>23</v>
      </c>
    </row>
    <row r="34193" spans="1:19">
      <c r="A34193" t="s">
        <v>34228</v>
      </c>
      <c r="B34193">
        <v>2</v>
      </c>
      <c r="C34193">
        <v>0</v>
      </c>
      <c r="D34193">
        <v>0</v>
      </c>
      <c r="E34193">
        <v>1</v>
      </c>
      <c r="F34193" t="s">
        <v>20</v>
      </c>
      <c r="G34193">
        <v>0</v>
      </c>
      <c r="H34193" t="s">
        <v>21</v>
      </c>
      <c r="I34193">
        <v>27</v>
      </c>
      <c r="J34193">
        <v>2017</v>
      </c>
      <c r="K34193">
        <v>9</v>
      </c>
      <c r="L34193">
        <v>23</v>
      </c>
      <c r="M34193" t="s">
        <v>22</v>
      </c>
      <c r="N34193">
        <v>0</v>
      </c>
      <c r="O34193">
        <v>0</v>
      </c>
      <c r="P34193">
        <v>0</v>
      </c>
      <c r="Q34193">
        <v>99.2</v>
      </c>
      <c r="R34193">
        <v>0</v>
      </c>
      <c r="S34193" t="s">
        <v>23</v>
      </c>
    </row>
    <row r="34194" spans="1:19">
      <c r="A34194" t="s">
        <v>34229</v>
      </c>
      <c r="B34194">
        <v>2</v>
      </c>
      <c r="C34194">
        <v>0</v>
      </c>
      <c r="D34194">
        <v>0</v>
      </c>
      <c r="E34194">
        <v>2</v>
      </c>
      <c r="F34194" t="s">
        <v>20</v>
      </c>
      <c r="G34194">
        <v>0</v>
      </c>
      <c r="H34194" t="s">
        <v>21</v>
      </c>
      <c r="I34194">
        <v>2</v>
      </c>
      <c r="J34194">
        <v>2017</v>
      </c>
      <c r="K34194">
        <v>8</v>
      </c>
      <c r="L34194">
        <v>13</v>
      </c>
      <c r="M34194" t="s">
        <v>26</v>
      </c>
      <c r="N34194">
        <v>0</v>
      </c>
      <c r="O34194">
        <v>0</v>
      </c>
      <c r="P34194">
        <v>0</v>
      </c>
      <c r="Q34194">
        <v>75</v>
      </c>
      <c r="R34194">
        <v>0</v>
      </c>
      <c r="S34194" t="s">
        <v>23</v>
      </c>
    </row>
    <row r="34195" spans="1:19">
      <c r="A34195" t="s">
        <v>34230</v>
      </c>
      <c r="B34195">
        <v>2</v>
      </c>
      <c r="C34195">
        <v>0</v>
      </c>
      <c r="D34195">
        <v>1</v>
      </c>
      <c r="E34195">
        <v>4</v>
      </c>
      <c r="F34195" t="s">
        <v>20</v>
      </c>
      <c r="G34195">
        <v>0</v>
      </c>
      <c r="H34195" t="s">
        <v>21</v>
      </c>
      <c r="I34195">
        <v>34</v>
      </c>
      <c r="J34195">
        <v>2018</v>
      </c>
      <c r="K34195">
        <v>10</v>
      </c>
      <c r="L34195">
        <v>26</v>
      </c>
      <c r="M34195" t="s">
        <v>22</v>
      </c>
      <c r="N34195">
        <v>0</v>
      </c>
      <c r="O34195">
        <v>0</v>
      </c>
      <c r="P34195">
        <v>0</v>
      </c>
      <c r="Q34195">
        <v>85</v>
      </c>
      <c r="R34195">
        <v>0</v>
      </c>
      <c r="S34195" t="s">
        <v>23</v>
      </c>
    </row>
    <row r="34196" spans="1:19">
      <c r="A34196" t="s">
        <v>34231</v>
      </c>
      <c r="B34196">
        <v>2</v>
      </c>
      <c r="C34196">
        <v>0</v>
      </c>
      <c r="D34196">
        <v>1</v>
      </c>
      <c r="E34196">
        <v>3</v>
      </c>
      <c r="F34196" t="s">
        <v>20</v>
      </c>
      <c r="G34196">
        <v>0</v>
      </c>
      <c r="H34196" t="s">
        <v>35</v>
      </c>
      <c r="I34196">
        <v>163</v>
      </c>
      <c r="J34196">
        <v>2018</v>
      </c>
      <c r="K34196">
        <v>9</v>
      </c>
      <c r="L34196">
        <v>19</v>
      </c>
      <c r="M34196" t="s">
        <v>26</v>
      </c>
      <c r="N34196">
        <v>0</v>
      </c>
      <c r="O34196">
        <v>0</v>
      </c>
      <c r="P34196">
        <v>0</v>
      </c>
      <c r="Q34196">
        <v>140.4</v>
      </c>
      <c r="R34196">
        <v>0</v>
      </c>
      <c r="S34196" t="s">
        <v>28</v>
      </c>
    </row>
    <row r="34197" spans="1:19">
      <c r="A34197" t="s">
        <v>34232</v>
      </c>
      <c r="B34197">
        <v>2</v>
      </c>
      <c r="C34197">
        <v>0</v>
      </c>
      <c r="D34197">
        <v>2</v>
      </c>
      <c r="E34197">
        <v>2</v>
      </c>
      <c r="F34197" t="s">
        <v>20</v>
      </c>
      <c r="G34197">
        <v>0</v>
      </c>
      <c r="H34197" t="s">
        <v>21</v>
      </c>
      <c r="I34197">
        <v>109</v>
      </c>
      <c r="J34197">
        <v>2018</v>
      </c>
      <c r="K34197">
        <v>4</v>
      </c>
      <c r="L34197">
        <v>3</v>
      </c>
      <c r="M34197" t="s">
        <v>26</v>
      </c>
      <c r="N34197">
        <v>0</v>
      </c>
      <c r="O34197">
        <v>0</v>
      </c>
      <c r="P34197">
        <v>0</v>
      </c>
      <c r="Q34197">
        <v>82.45</v>
      </c>
      <c r="R34197">
        <v>1</v>
      </c>
      <c r="S34197" t="s">
        <v>23</v>
      </c>
    </row>
    <row r="34198" spans="1:19">
      <c r="A34198" t="s">
        <v>34233</v>
      </c>
      <c r="B34198">
        <v>3</v>
      </c>
      <c r="C34198">
        <v>0</v>
      </c>
      <c r="D34198">
        <v>2</v>
      </c>
      <c r="E34198">
        <v>4</v>
      </c>
      <c r="F34198" t="s">
        <v>20</v>
      </c>
      <c r="G34198">
        <v>0</v>
      </c>
      <c r="H34198" t="s">
        <v>35</v>
      </c>
      <c r="I34198">
        <v>79</v>
      </c>
      <c r="J34198">
        <v>2018</v>
      </c>
      <c r="K34198">
        <v>7</v>
      </c>
      <c r="L34198">
        <v>24</v>
      </c>
      <c r="M34198" t="s">
        <v>26</v>
      </c>
      <c r="N34198">
        <v>0</v>
      </c>
      <c r="O34198">
        <v>0</v>
      </c>
      <c r="P34198">
        <v>0</v>
      </c>
      <c r="Q34198">
        <v>139.5</v>
      </c>
      <c r="R34198">
        <v>4</v>
      </c>
      <c r="S34198" t="s">
        <v>23</v>
      </c>
    </row>
    <row r="34199" spans="1:19">
      <c r="A34199" t="s">
        <v>34234</v>
      </c>
      <c r="B34199">
        <v>1</v>
      </c>
      <c r="C34199">
        <v>0</v>
      </c>
      <c r="D34199">
        <v>0</v>
      </c>
      <c r="E34199">
        <v>2</v>
      </c>
      <c r="F34199" t="s">
        <v>25</v>
      </c>
      <c r="G34199">
        <v>0</v>
      </c>
      <c r="H34199" t="s">
        <v>21</v>
      </c>
      <c r="I34199">
        <v>73</v>
      </c>
      <c r="J34199">
        <v>2018</v>
      </c>
      <c r="K34199">
        <v>12</v>
      </c>
      <c r="L34199">
        <v>2</v>
      </c>
      <c r="M34199" t="s">
        <v>26</v>
      </c>
      <c r="N34199">
        <v>0</v>
      </c>
      <c r="O34199">
        <v>0</v>
      </c>
      <c r="P34199">
        <v>0</v>
      </c>
      <c r="Q34199">
        <v>79.2</v>
      </c>
      <c r="R34199">
        <v>1</v>
      </c>
      <c r="S34199" t="s">
        <v>23</v>
      </c>
    </row>
    <row r="34200" spans="1:19">
      <c r="A34200" t="s">
        <v>34235</v>
      </c>
      <c r="B34200">
        <v>1</v>
      </c>
      <c r="C34200">
        <v>0</v>
      </c>
      <c r="D34200">
        <v>0</v>
      </c>
      <c r="E34200">
        <v>3</v>
      </c>
      <c r="F34200" t="s">
        <v>20</v>
      </c>
      <c r="G34200">
        <v>0</v>
      </c>
      <c r="H34200" t="s">
        <v>21</v>
      </c>
      <c r="I34200">
        <v>151</v>
      </c>
      <c r="J34200">
        <v>2018</v>
      </c>
      <c r="K34200">
        <v>1</v>
      </c>
      <c r="L34200">
        <v>19</v>
      </c>
      <c r="M34200" t="s">
        <v>22</v>
      </c>
      <c r="N34200">
        <v>0</v>
      </c>
      <c r="O34200">
        <v>0</v>
      </c>
      <c r="P34200">
        <v>0</v>
      </c>
      <c r="Q34200">
        <v>80</v>
      </c>
      <c r="R34200">
        <v>0</v>
      </c>
      <c r="S34200" t="s">
        <v>23</v>
      </c>
    </row>
    <row r="34201" spans="1:19">
      <c r="A34201" t="s">
        <v>34236</v>
      </c>
      <c r="B34201">
        <v>2</v>
      </c>
      <c r="C34201">
        <v>0</v>
      </c>
      <c r="D34201">
        <v>1</v>
      </c>
      <c r="E34201">
        <v>0</v>
      </c>
      <c r="F34201" t="s">
        <v>20</v>
      </c>
      <c r="G34201">
        <v>0</v>
      </c>
      <c r="H34201" t="s">
        <v>21</v>
      </c>
      <c r="I34201">
        <v>14</v>
      </c>
      <c r="J34201">
        <v>2018</v>
      </c>
      <c r="K34201">
        <v>5</v>
      </c>
      <c r="L34201">
        <v>30</v>
      </c>
      <c r="M34201" t="s">
        <v>26</v>
      </c>
      <c r="N34201">
        <v>0</v>
      </c>
      <c r="O34201">
        <v>0</v>
      </c>
      <c r="P34201">
        <v>0</v>
      </c>
      <c r="Q34201">
        <v>94.35</v>
      </c>
      <c r="R34201">
        <v>0</v>
      </c>
      <c r="S34201" t="s">
        <v>28</v>
      </c>
    </row>
    <row r="34202" spans="1:19">
      <c r="A34202" t="s">
        <v>34237</v>
      </c>
      <c r="B34202">
        <v>2</v>
      </c>
      <c r="C34202">
        <v>1</v>
      </c>
      <c r="D34202">
        <v>2</v>
      </c>
      <c r="E34202">
        <v>5</v>
      </c>
      <c r="F34202" t="s">
        <v>32</v>
      </c>
      <c r="G34202">
        <v>0</v>
      </c>
      <c r="H34202" t="s">
        <v>21</v>
      </c>
      <c r="I34202">
        <v>184</v>
      </c>
      <c r="J34202">
        <v>2018</v>
      </c>
      <c r="K34202">
        <v>8</v>
      </c>
      <c r="L34202">
        <v>2</v>
      </c>
      <c r="M34202" t="s">
        <v>26</v>
      </c>
      <c r="N34202">
        <v>0</v>
      </c>
      <c r="O34202">
        <v>0</v>
      </c>
      <c r="P34202">
        <v>0</v>
      </c>
      <c r="Q34202">
        <v>173.25</v>
      </c>
      <c r="R34202">
        <v>1</v>
      </c>
      <c r="S34202" t="s">
        <v>28</v>
      </c>
    </row>
    <row r="34203" spans="1:19">
      <c r="A34203" t="s">
        <v>34238</v>
      </c>
      <c r="B34203">
        <v>2</v>
      </c>
      <c r="C34203">
        <v>0</v>
      </c>
      <c r="D34203">
        <v>2</v>
      </c>
      <c r="E34203">
        <v>1</v>
      </c>
      <c r="F34203" t="s">
        <v>20</v>
      </c>
      <c r="G34203">
        <v>0</v>
      </c>
      <c r="H34203" t="s">
        <v>35</v>
      </c>
      <c r="I34203">
        <v>5</v>
      </c>
      <c r="J34203">
        <v>2018</v>
      </c>
      <c r="K34203">
        <v>12</v>
      </c>
      <c r="L34203">
        <v>10</v>
      </c>
      <c r="M34203" t="s">
        <v>26</v>
      </c>
      <c r="N34203">
        <v>0</v>
      </c>
      <c r="O34203">
        <v>0</v>
      </c>
      <c r="P34203">
        <v>0</v>
      </c>
      <c r="Q34203">
        <v>125.33</v>
      </c>
      <c r="R34203">
        <v>1</v>
      </c>
      <c r="S34203" t="s">
        <v>23</v>
      </c>
    </row>
    <row r="34204" spans="1:19">
      <c r="A34204" t="s">
        <v>34239</v>
      </c>
      <c r="B34204">
        <v>2</v>
      </c>
      <c r="C34204">
        <v>0</v>
      </c>
      <c r="D34204">
        <v>0</v>
      </c>
      <c r="E34204">
        <v>1</v>
      </c>
      <c r="F34204" t="s">
        <v>25</v>
      </c>
      <c r="G34204">
        <v>0</v>
      </c>
      <c r="H34204" t="s">
        <v>21</v>
      </c>
      <c r="I34204">
        <v>28</v>
      </c>
      <c r="J34204">
        <v>2018</v>
      </c>
      <c r="K34204">
        <v>10</v>
      </c>
      <c r="L34204">
        <v>6</v>
      </c>
      <c r="M34204" t="s">
        <v>26</v>
      </c>
      <c r="N34204">
        <v>0</v>
      </c>
      <c r="O34204">
        <v>0</v>
      </c>
      <c r="P34204">
        <v>0</v>
      </c>
      <c r="Q34204">
        <v>129</v>
      </c>
      <c r="R34204">
        <v>1</v>
      </c>
      <c r="S34204" t="s">
        <v>23</v>
      </c>
    </row>
    <row r="34205" spans="1:19">
      <c r="A34205" t="s">
        <v>34240</v>
      </c>
      <c r="B34205">
        <v>2</v>
      </c>
      <c r="C34205">
        <v>0</v>
      </c>
      <c r="D34205">
        <v>2</v>
      </c>
      <c r="E34205">
        <v>2</v>
      </c>
      <c r="F34205" t="s">
        <v>20</v>
      </c>
      <c r="G34205">
        <v>0</v>
      </c>
      <c r="H34205" t="s">
        <v>21</v>
      </c>
      <c r="I34205">
        <v>204</v>
      </c>
      <c r="J34205">
        <v>2018</v>
      </c>
      <c r="K34205">
        <v>9</v>
      </c>
      <c r="L34205">
        <v>3</v>
      </c>
      <c r="M34205" t="s">
        <v>22</v>
      </c>
      <c r="N34205">
        <v>0</v>
      </c>
      <c r="O34205">
        <v>0</v>
      </c>
      <c r="P34205">
        <v>0</v>
      </c>
      <c r="Q34205">
        <v>80.75</v>
      </c>
      <c r="R34205">
        <v>2</v>
      </c>
      <c r="S34205" t="s">
        <v>23</v>
      </c>
    </row>
    <row r="34206" spans="1:19">
      <c r="A34206" t="s">
        <v>34241</v>
      </c>
      <c r="B34206">
        <v>2</v>
      </c>
      <c r="C34206">
        <v>0</v>
      </c>
      <c r="D34206">
        <v>0</v>
      </c>
      <c r="E34206">
        <v>1</v>
      </c>
      <c r="F34206" t="s">
        <v>20</v>
      </c>
      <c r="G34206">
        <v>0</v>
      </c>
      <c r="H34206" t="s">
        <v>21</v>
      </c>
      <c r="I34206">
        <v>3</v>
      </c>
      <c r="J34206">
        <v>2018</v>
      </c>
      <c r="K34206">
        <v>5</v>
      </c>
      <c r="L34206">
        <v>28</v>
      </c>
      <c r="M34206" t="s">
        <v>26</v>
      </c>
      <c r="N34206">
        <v>0</v>
      </c>
      <c r="O34206">
        <v>0</v>
      </c>
      <c r="P34206">
        <v>0</v>
      </c>
      <c r="Q34206">
        <v>155</v>
      </c>
      <c r="R34206">
        <v>1</v>
      </c>
      <c r="S34206" t="s">
        <v>23</v>
      </c>
    </row>
    <row r="34207" spans="1:19">
      <c r="A34207" t="s">
        <v>34242</v>
      </c>
      <c r="B34207">
        <v>1</v>
      </c>
      <c r="C34207">
        <v>0</v>
      </c>
      <c r="D34207">
        <v>0</v>
      </c>
      <c r="E34207">
        <v>2</v>
      </c>
      <c r="F34207" t="s">
        <v>20</v>
      </c>
      <c r="G34207">
        <v>0</v>
      </c>
      <c r="H34207" t="s">
        <v>21</v>
      </c>
      <c r="I34207">
        <v>1</v>
      </c>
      <c r="J34207">
        <v>2018</v>
      </c>
      <c r="K34207">
        <v>1</v>
      </c>
      <c r="L34207">
        <v>14</v>
      </c>
      <c r="M34207" t="s">
        <v>22</v>
      </c>
      <c r="N34207">
        <v>0</v>
      </c>
      <c r="O34207">
        <v>0</v>
      </c>
      <c r="P34207">
        <v>0</v>
      </c>
      <c r="Q34207">
        <v>69.5</v>
      </c>
      <c r="R34207">
        <v>0</v>
      </c>
      <c r="S34207" t="s">
        <v>23</v>
      </c>
    </row>
    <row r="34208" spans="1:19">
      <c r="A34208" t="s">
        <v>34243</v>
      </c>
      <c r="B34208">
        <v>2</v>
      </c>
      <c r="C34208">
        <v>0</v>
      </c>
      <c r="D34208">
        <v>2</v>
      </c>
      <c r="E34208">
        <v>5</v>
      </c>
      <c r="F34208" t="s">
        <v>20</v>
      </c>
      <c r="G34208">
        <v>0</v>
      </c>
      <c r="H34208" t="s">
        <v>21</v>
      </c>
      <c r="I34208">
        <v>89</v>
      </c>
      <c r="J34208">
        <v>2018</v>
      </c>
      <c r="K34208">
        <v>3</v>
      </c>
      <c r="L34208">
        <v>21</v>
      </c>
      <c r="M34208" t="s">
        <v>26</v>
      </c>
      <c r="N34208">
        <v>0</v>
      </c>
      <c r="O34208">
        <v>0</v>
      </c>
      <c r="P34208">
        <v>0</v>
      </c>
      <c r="Q34208">
        <v>83.66</v>
      </c>
      <c r="R34208">
        <v>1</v>
      </c>
      <c r="S34208" t="s">
        <v>23</v>
      </c>
    </row>
    <row r="34209" spans="1:19">
      <c r="A34209" t="s">
        <v>34244</v>
      </c>
      <c r="B34209">
        <v>2</v>
      </c>
      <c r="C34209">
        <v>0</v>
      </c>
      <c r="D34209">
        <v>1</v>
      </c>
      <c r="E34209">
        <v>1</v>
      </c>
      <c r="F34209" t="s">
        <v>20</v>
      </c>
      <c r="G34209">
        <v>0</v>
      </c>
      <c r="H34209" t="s">
        <v>35</v>
      </c>
      <c r="I34209">
        <v>53</v>
      </c>
      <c r="J34209">
        <v>2018</v>
      </c>
      <c r="K34209">
        <v>9</v>
      </c>
      <c r="L34209">
        <v>3</v>
      </c>
      <c r="M34209" t="s">
        <v>26</v>
      </c>
      <c r="N34209">
        <v>0</v>
      </c>
      <c r="O34209">
        <v>0</v>
      </c>
      <c r="P34209">
        <v>0</v>
      </c>
      <c r="Q34209">
        <v>123.3</v>
      </c>
      <c r="R34209">
        <v>2</v>
      </c>
      <c r="S34209" t="s">
        <v>23</v>
      </c>
    </row>
    <row r="34210" spans="1:19">
      <c r="A34210" t="s">
        <v>34245</v>
      </c>
      <c r="B34210">
        <v>2</v>
      </c>
      <c r="C34210">
        <v>0</v>
      </c>
      <c r="D34210">
        <v>2</v>
      </c>
      <c r="E34210">
        <v>1</v>
      </c>
      <c r="F34210" t="s">
        <v>32</v>
      </c>
      <c r="G34210">
        <v>0</v>
      </c>
      <c r="H34210" t="s">
        <v>21</v>
      </c>
      <c r="I34210">
        <v>138</v>
      </c>
      <c r="J34210">
        <v>2017</v>
      </c>
      <c r="K34210">
        <v>8</v>
      </c>
      <c r="L34210">
        <v>22</v>
      </c>
      <c r="M34210" t="s">
        <v>22</v>
      </c>
      <c r="N34210">
        <v>0</v>
      </c>
      <c r="O34210">
        <v>0</v>
      </c>
      <c r="P34210">
        <v>0</v>
      </c>
      <c r="Q34210">
        <v>94.5</v>
      </c>
      <c r="R34210">
        <v>0</v>
      </c>
      <c r="S34210" t="s">
        <v>23</v>
      </c>
    </row>
    <row r="34211" spans="1:19">
      <c r="A34211" t="s">
        <v>34246</v>
      </c>
      <c r="B34211">
        <v>3</v>
      </c>
      <c r="C34211">
        <v>0</v>
      </c>
      <c r="D34211">
        <v>2</v>
      </c>
      <c r="E34211">
        <v>1</v>
      </c>
      <c r="F34211" t="s">
        <v>20</v>
      </c>
      <c r="G34211">
        <v>0</v>
      </c>
      <c r="H34211" t="s">
        <v>35</v>
      </c>
      <c r="I34211">
        <v>20</v>
      </c>
      <c r="J34211">
        <v>2018</v>
      </c>
      <c r="K34211">
        <v>2</v>
      </c>
      <c r="L34211">
        <v>14</v>
      </c>
      <c r="M34211" t="s">
        <v>26</v>
      </c>
      <c r="N34211">
        <v>0</v>
      </c>
      <c r="O34211">
        <v>0</v>
      </c>
      <c r="P34211">
        <v>0</v>
      </c>
      <c r="Q34211">
        <v>127</v>
      </c>
      <c r="R34211">
        <v>1</v>
      </c>
      <c r="S34211" t="s">
        <v>28</v>
      </c>
    </row>
    <row r="34212" spans="1:19">
      <c r="A34212" t="s">
        <v>34247</v>
      </c>
      <c r="B34212">
        <v>2</v>
      </c>
      <c r="C34212">
        <v>0</v>
      </c>
      <c r="D34212">
        <v>0</v>
      </c>
      <c r="E34212">
        <v>2</v>
      </c>
      <c r="F34212" t="s">
        <v>32</v>
      </c>
      <c r="G34212">
        <v>0</v>
      </c>
      <c r="H34212" t="s">
        <v>21</v>
      </c>
      <c r="I34212">
        <v>292</v>
      </c>
      <c r="J34212">
        <v>2018</v>
      </c>
      <c r="K34212">
        <v>7</v>
      </c>
      <c r="L34212">
        <v>21</v>
      </c>
      <c r="M34212" t="s">
        <v>22</v>
      </c>
      <c r="N34212">
        <v>0</v>
      </c>
      <c r="O34212">
        <v>0</v>
      </c>
      <c r="P34212">
        <v>0</v>
      </c>
      <c r="Q34212">
        <v>115</v>
      </c>
      <c r="R34212">
        <v>0</v>
      </c>
      <c r="S34212" t="s">
        <v>28</v>
      </c>
    </row>
    <row r="34213" spans="1:19">
      <c r="A34213" t="s">
        <v>34248</v>
      </c>
      <c r="B34213">
        <v>2</v>
      </c>
      <c r="C34213">
        <v>0</v>
      </c>
      <c r="D34213">
        <v>1</v>
      </c>
      <c r="E34213">
        <v>3</v>
      </c>
      <c r="F34213" t="s">
        <v>20</v>
      </c>
      <c r="G34213">
        <v>0</v>
      </c>
      <c r="H34213" t="s">
        <v>21</v>
      </c>
      <c r="I34213">
        <v>42</v>
      </c>
      <c r="J34213">
        <v>2018</v>
      </c>
      <c r="K34213">
        <v>4</v>
      </c>
      <c r="L34213">
        <v>21</v>
      </c>
      <c r="M34213" t="s">
        <v>26</v>
      </c>
      <c r="N34213">
        <v>0</v>
      </c>
      <c r="O34213">
        <v>0</v>
      </c>
      <c r="P34213">
        <v>0</v>
      </c>
      <c r="Q34213">
        <v>103.84</v>
      </c>
      <c r="R34213">
        <v>1</v>
      </c>
      <c r="S34213" t="s">
        <v>23</v>
      </c>
    </row>
    <row r="34214" spans="1:19">
      <c r="A34214" t="s">
        <v>34249</v>
      </c>
      <c r="B34214">
        <v>2</v>
      </c>
      <c r="C34214">
        <v>0</v>
      </c>
      <c r="D34214">
        <v>0</v>
      </c>
      <c r="E34214">
        <v>3</v>
      </c>
      <c r="F34214" t="s">
        <v>20</v>
      </c>
      <c r="G34214">
        <v>0</v>
      </c>
      <c r="H34214" t="s">
        <v>35</v>
      </c>
      <c r="I34214">
        <v>50</v>
      </c>
      <c r="J34214">
        <v>2017</v>
      </c>
      <c r="K34214">
        <v>11</v>
      </c>
      <c r="L34214">
        <v>11</v>
      </c>
      <c r="M34214" t="s">
        <v>22</v>
      </c>
      <c r="N34214">
        <v>0</v>
      </c>
      <c r="O34214">
        <v>0</v>
      </c>
      <c r="P34214">
        <v>0</v>
      </c>
      <c r="Q34214">
        <v>60</v>
      </c>
      <c r="R34214">
        <v>0</v>
      </c>
      <c r="S34214" t="s">
        <v>23</v>
      </c>
    </row>
    <row r="34215" spans="1:19">
      <c r="A34215" t="s">
        <v>34250</v>
      </c>
      <c r="B34215">
        <v>1</v>
      </c>
      <c r="C34215">
        <v>0</v>
      </c>
      <c r="D34215">
        <v>0</v>
      </c>
      <c r="E34215">
        <v>2</v>
      </c>
      <c r="F34215" t="s">
        <v>20</v>
      </c>
      <c r="G34215">
        <v>0</v>
      </c>
      <c r="H34215" t="s">
        <v>21</v>
      </c>
      <c r="I34215">
        <v>25</v>
      </c>
      <c r="J34215">
        <v>2018</v>
      </c>
      <c r="K34215">
        <v>3</v>
      </c>
      <c r="L34215">
        <v>15</v>
      </c>
      <c r="M34215" t="s">
        <v>26</v>
      </c>
      <c r="N34215">
        <v>0</v>
      </c>
      <c r="O34215">
        <v>0</v>
      </c>
      <c r="P34215">
        <v>0</v>
      </c>
      <c r="Q34215">
        <v>85</v>
      </c>
      <c r="R34215">
        <v>1</v>
      </c>
      <c r="S34215" t="s">
        <v>23</v>
      </c>
    </row>
    <row r="34216" spans="1:19">
      <c r="A34216" t="s">
        <v>34251</v>
      </c>
      <c r="B34216">
        <v>1</v>
      </c>
      <c r="C34216">
        <v>0</v>
      </c>
      <c r="D34216">
        <v>0</v>
      </c>
      <c r="E34216">
        <v>2</v>
      </c>
      <c r="F34216" t="s">
        <v>32</v>
      </c>
      <c r="G34216">
        <v>0</v>
      </c>
      <c r="H34216" t="s">
        <v>21</v>
      </c>
      <c r="I34216">
        <v>6</v>
      </c>
      <c r="J34216">
        <v>2017</v>
      </c>
      <c r="K34216">
        <v>12</v>
      </c>
      <c r="L34216">
        <v>10</v>
      </c>
      <c r="M34216" t="s">
        <v>22</v>
      </c>
      <c r="N34216">
        <v>0</v>
      </c>
      <c r="O34216">
        <v>0</v>
      </c>
      <c r="P34216">
        <v>0</v>
      </c>
      <c r="Q34216">
        <v>116</v>
      </c>
      <c r="R34216">
        <v>0</v>
      </c>
      <c r="S34216" t="s">
        <v>23</v>
      </c>
    </row>
    <row r="34217" spans="1:19">
      <c r="A34217" t="s">
        <v>34252</v>
      </c>
      <c r="B34217">
        <v>1</v>
      </c>
      <c r="C34217">
        <v>0</v>
      </c>
      <c r="D34217">
        <v>2</v>
      </c>
      <c r="E34217">
        <v>1</v>
      </c>
      <c r="F34217" t="s">
        <v>32</v>
      </c>
      <c r="G34217">
        <v>0</v>
      </c>
      <c r="H34217" t="s">
        <v>21</v>
      </c>
      <c r="I34217">
        <v>220</v>
      </c>
      <c r="J34217">
        <v>2018</v>
      </c>
      <c r="K34217">
        <v>9</v>
      </c>
      <c r="L34217">
        <v>17</v>
      </c>
      <c r="M34217" t="s">
        <v>22</v>
      </c>
      <c r="N34217">
        <v>0</v>
      </c>
      <c r="O34217">
        <v>0</v>
      </c>
      <c r="P34217">
        <v>0</v>
      </c>
      <c r="Q34217">
        <v>128</v>
      </c>
      <c r="R34217">
        <v>0</v>
      </c>
      <c r="S34217" t="s">
        <v>28</v>
      </c>
    </row>
    <row r="34218" spans="1:19">
      <c r="A34218" t="s">
        <v>34253</v>
      </c>
      <c r="B34218">
        <v>2</v>
      </c>
      <c r="C34218">
        <v>0</v>
      </c>
      <c r="D34218">
        <v>1</v>
      </c>
      <c r="E34218">
        <v>4</v>
      </c>
      <c r="F34218" t="s">
        <v>32</v>
      </c>
      <c r="G34218">
        <v>0</v>
      </c>
      <c r="H34218" t="s">
        <v>21</v>
      </c>
      <c r="I34218">
        <v>9</v>
      </c>
      <c r="J34218">
        <v>2017</v>
      </c>
      <c r="K34218">
        <v>9</v>
      </c>
      <c r="L34218">
        <v>7</v>
      </c>
      <c r="M34218" t="s">
        <v>22</v>
      </c>
      <c r="N34218">
        <v>0</v>
      </c>
      <c r="O34218">
        <v>0</v>
      </c>
      <c r="P34218">
        <v>0</v>
      </c>
      <c r="Q34218">
        <v>116.04</v>
      </c>
      <c r="R34218">
        <v>0</v>
      </c>
      <c r="S34218" t="s">
        <v>28</v>
      </c>
    </row>
    <row r="34219" spans="1:19">
      <c r="A34219" t="s">
        <v>34254</v>
      </c>
      <c r="B34219">
        <v>1</v>
      </c>
      <c r="C34219">
        <v>0</v>
      </c>
      <c r="D34219">
        <v>0</v>
      </c>
      <c r="E34219">
        <v>1</v>
      </c>
      <c r="F34219" t="s">
        <v>25</v>
      </c>
      <c r="G34219">
        <v>0</v>
      </c>
      <c r="H34219" t="s">
        <v>21</v>
      </c>
      <c r="I34219">
        <v>102</v>
      </c>
      <c r="J34219">
        <v>2018</v>
      </c>
      <c r="K34219">
        <v>9</v>
      </c>
      <c r="L34219">
        <v>27</v>
      </c>
      <c r="M34219" t="s">
        <v>22</v>
      </c>
      <c r="N34219">
        <v>0</v>
      </c>
      <c r="O34219">
        <v>0</v>
      </c>
      <c r="P34219">
        <v>0</v>
      </c>
      <c r="Q34219">
        <v>85</v>
      </c>
      <c r="R34219">
        <v>0</v>
      </c>
      <c r="S34219" t="s">
        <v>28</v>
      </c>
    </row>
    <row r="34220" spans="1:19">
      <c r="A34220" t="s">
        <v>34255</v>
      </c>
      <c r="B34220">
        <v>2</v>
      </c>
      <c r="C34220">
        <v>0</v>
      </c>
      <c r="D34220">
        <v>0</v>
      </c>
      <c r="E34220">
        <v>1</v>
      </c>
      <c r="F34220" t="s">
        <v>20</v>
      </c>
      <c r="G34220">
        <v>0</v>
      </c>
      <c r="H34220" t="s">
        <v>21</v>
      </c>
      <c r="I34220">
        <v>80</v>
      </c>
      <c r="J34220">
        <v>2018</v>
      </c>
      <c r="K34220">
        <v>6</v>
      </c>
      <c r="L34220">
        <v>23</v>
      </c>
      <c r="M34220" t="s">
        <v>26</v>
      </c>
      <c r="N34220">
        <v>0</v>
      </c>
      <c r="O34220">
        <v>0</v>
      </c>
      <c r="P34220">
        <v>0</v>
      </c>
      <c r="Q34220">
        <v>96.3</v>
      </c>
      <c r="R34220">
        <v>1</v>
      </c>
      <c r="S34220" t="s">
        <v>23</v>
      </c>
    </row>
    <row r="34221" spans="1:19">
      <c r="A34221" t="s">
        <v>34256</v>
      </c>
      <c r="B34221">
        <v>3</v>
      </c>
      <c r="C34221">
        <v>0</v>
      </c>
      <c r="D34221">
        <v>0</v>
      </c>
      <c r="E34221">
        <v>4</v>
      </c>
      <c r="F34221" t="s">
        <v>20</v>
      </c>
      <c r="G34221">
        <v>0</v>
      </c>
      <c r="H34221" t="s">
        <v>35</v>
      </c>
      <c r="I34221">
        <v>19</v>
      </c>
      <c r="J34221">
        <v>2017</v>
      </c>
      <c r="K34221">
        <v>9</v>
      </c>
      <c r="L34221">
        <v>30</v>
      </c>
      <c r="M34221" t="s">
        <v>26</v>
      </c>
      <c r="N34221">
        <v>0</v>
      </c>
      <c r="O34221">
        <v>0</v>
      </c>
      <c r="P34221">
        <v>0</v>
      </c>
      <c r="Q34221">
        <v>91.47</v>
      </c>
      <c r="R34221">
        <v>2</v>
      </c>
      <c r="S34221" t="s">
        <v>23</v>
      </c>
    </row>
    <row r="34222" spans="1:19">
      <c r="A34222" t="s">
        <v>34257</v>
      </c>
      <c r="B34222">
        <v>2</v>
      </c>
      <c r="C34222">
        <v>0</v>
      </c>
      <c r="D34222">
        <v>0</v>
      </c>
      <c r="E34222">
        <v>3</v>
      </c>
      <c r="F34222" t="s">
        <v>32</v>
      </c>
      <c r="G34222">
        <v>0</v>
      </c>
      <c r="H34222" t="s">
        <v>21</v>
      </c>
      <c r="I34222">
        <v>88</v>
      </c>
      <c r="J34222">
        <v>2018</v>
      </c>
      <c r="K34222">
        <v>5</v>
      </c>
      <c r="L34222">
        <v>3</v>
      </c>
      <c r="M34222" t="s">
        <v>22</v>
      </c>
      <c r="N34222">
        <v>0</v>
      </c>
      <c r="O34222">
        <v>0</v>
      </c>
      <c r="P34222">
        <v>0</v>
      </c>
      <c r="Q34222">
        <v>117</v>
      </c>
      <c r="R34222">
        <v>1</v>
      </c>
      <c r="S34222" t="s">
        <v>23</v>
      </c>
    </row>
    <row r="34223" spans="1:19">
      <c r="A34223" t="s">
        <v>34258</v>
      </c>
      <c r="B34223">
        <v>2</v>
      </c>
      <c r="C34223">
        <v>0</v>
      </c>
      <c r="D34223">
        <v>1</v>
      </c>
      <c r="E34223">
        <v>1</v>
      </c>
      <c r="F34223" t="s">
        <v>20</v>
      </c>
      <c r="G34223">
        <v>0</v>
      </c>
      <c r="H34223" t="s">
        <v>21</v>
      </c>
      <c r="I34223">
        <v>17</v>
      </c>
      <c r="J34223">
        <v>2018</v>
      </c>
      <c r="K34223">
        <v>10</v>
      </c>
      <c r="L34223">
        <v>8</v>
      </c>
      <c r="M34223" t="s">
        <v>22</v>
      </c>
      <c r="N34223">
        <v>0</v>
      </c>
      <c r="O34223">
        <v>0</v>
      </c>
      <c r="P34223">
        <v>0</v>
      </c>
      <c r="Q34223">
        <v>85</v>
      </c>
      <c r="R34223">
        <v>0</v>
      </c>
      <c r="S34223" t="s">
        <v>23</v>
      </c>
    </row>
    <row r="34224" spans="1:19">
      <c r="A34224" t="s">
        <v>34259</v>
      </c>
      <c r="B34224">
        <v>1</v>
      </c>
      <c r="C34224">
        <v>0</v>
      </c>
      <c r="D34224">
        <v>1</v>
      </c>
      <c r="E34224">
        <v>2</v>
      </c>
      <c r="F34224" t="s">
        <v>20</v>
      </c>
      <c r="G34224">
        <v>0</v>
      </c>
      <c r="H34224" t="s">
        <v>21</v>
      </c>
      <c r="I34224">
        <v>230</v>
      </c>
      <c r="J34224">
        <v>2018</v>
      </c>
      <c r="K34224">
        <v>9</v>
      </c>
      <c r="L34224">
        <v>2</v>
      </c>
      <c r="M34224" t="s">
        <v>26</v>
      </c>
      <c r="N34224">
        <v>0</v>
      </c>
      <c r="O34224">
        <v>0</v>
      </c>
      <c r="P34224">
        <v>0</v>
      </c>
      <c r="Q34224">
        <v>90.9</v>
      </c>
      <c r="R34224">
        <v>1</v>
      </c>
      <c r="S34224" t="s">
        <v>23</v>
      </c>
    </row>
    <row r="34225" spans="1:19">
      <c r="A34225" t="s">
        <v>34260</v>
      </c>
      <c r="B34225">
        <v>2</v>
      </c>
      <c r="C34225">
        <v>0</v>
      </c>
      <c r="D34225">
        <v>2</v>
      </c>
      <c r="E34225">
        <v>3</v>
      </c>
      <c r="F34225" t="s">
        <v>20</v>
      </c>
      <c r="G34225">
        <v>0</v>
      </c>
      <c r="H34225" t="s">
        <v>21</v>
      </c>
      <c r="I34225">
        <v>262</v>
      </c>
      <c r="J34225">
        <v>2018</v>
      </c>
      <c r="K34225">
        <v>10</v>
      </c>
      <c r="L34225">
        <v>7</v>
      </c>
      <c r="M34225" t="s">
        <v>26</v>
      </c>
      <c r="N34225">
        <v>0</v>
      </c>
      <c r="O34225">
        <v>0</v>
      </c>
      <c r="P34225">
        <v>0</v>
      </c>
      <c r="Q34225">
        <v>100.3</v>
      </c>
      <c r="R34225">
        <v>1</v>
      </c>
      <c r="S34225" t="s">
        <v>28</v>
      </c>
    </row>
    <row r="34226" spans="1:19">
      <c r="A34226" t="s">
        <v>34261</v>
      </c>
      <c r="B34226">
        <v>2</v>
      </c>
      <c r="C34226">
        <v>0</v>
      </c>
      <c r="D34226">
        <v>2</v>
      </c>
      <c r="E34226">
        <v>3</v>
      </c>
      <c r="F34226" t="s">
        <v>20</v>
      </c>
      <c r="G34226">
        <v>0</v>
      </c>
      <c r="H34226" t="s">
        <v>21</v>
      </c>
      <c r="I34226">
        <v>112</v>
      </c>
      <c r="J34226">
        <v>2018</v>
      </c>
      <c r="K34226">
        <v>7</v>
      </c>
      <c r="L34226">
        <v>7</v>
      </c>
      <c r="M34226" t="s">
        <v>22</v>
      </c>
      <c r="N34226">
        <v>0</v>
      </c>
      <c r="O34226">
        <v>0</v>
      </c>
      <c r="P34226">
        <v>0</v>
      </c>
      <c r="Q34226">
        <v>72.25</v>
      </c>
      <c r="R34226">
        <v>1</v>
      </c>
      <c r="S34226" t="s">
        <v>23</v>
      </c>
    </row>
    <row r="34227" spans="1:19">
      <c r="A34227" t="s">
        <v>34262</v>
      </c>
      <c r="B34227">
        <v>2</v>
      </c>
      <c r="C34227">
        <v>0</v>
      </c>
      <c r="D34227">
        <v>0</v>
      </c>
      <c r="E34227">
        <v>2</v>
      </c>
      <c r="F34227" t="s">
        <v>32</v>
      </c>
      <c r="G34227">
        <v>0</v>
      </c>
      <c r="H34227" t="s">
        <v>21</v>
      </c>
      <c r="I34227">
        <v>74</v>
      </c>
      <c r="J34227">
        <v>2017</v>
      </c>
      <c r="K34227">
        <v>9</v>
      </c>
      <c r="L34227">
        <v>18</v>
      </c>
      <c r="M34227" t="s">
        <v>22</v>
      </c>
      <c r="N34227">
        <v>0</v>
      </c>
      <c r="O34227">
        <v>0</v>
      </c>
      <c r="P34227">
        <v>0</v>
      </c>
      <c r="Q34227">
        <v>109</v>
      </c>
      <c r="R34227">
        <v>0</v>
      </c>
      <c r="S34227" t="s">
        <v>23</v>
      </c>
    </row>
    <row r="34228" spans="1:19">
      <c r="A34228" t="s">
        <v>34263</v>
      </c>
      <c r="B34228">
        <v>0</v>
      </c>
      <c r="C34228">
        <v>2</v>
      </c>
      <c r="D34228">
        <v>1</v>
      </c>
      <c r="E34228">
        <v>2</v>
      </c>
      <c r="F34228" t="s">
        <v>20</v>
      </c>
      <c r="G34228">
        <v>0</v>
      </c>
      <c r="H34228" t="s">
        <v>63</v>
      </c>
      <c r="I34228">
        <v>37</v>
      </c>
      <c r="J34228">
        <v>2018</v>
      </c>
      <c r="K34228">
        <v>2</v>
      </c>
      <c r="L34228">
        <v>12</v>
      </c>
      <c r="M34228" t="s">
        <v>26</v>
      </c>
      <c r="N34228">
        <v>0</v>
      </c>
      <c r="O34228">
        <v>0</v>
      </c>
      <c r="P34228">
        <v>0</v>
      </c>
      <c r="Q34228">
        <v>69.5</v>
      </c>
      <c r="R34228">
        <v>1</v>
      </c>
      <c r="S34228" t="s">
        <v>23</v>
      </c>
    </row>
    <row r="34229" spans="1:19">
      <c r="A34229" t="s">
        <v>34264</v>
      </c>
      <c r="B34229">
        <v>2</v>
      </c>
      <c r="C34229">
        <v>0</v>
      </c>
      <c r="D34229">
        <v>0</v>
      </c>
      <c r="E34229">
        <v>2</v>
      </c>
      <c r="F34229" t="s">
        <v>20</v>
      </c>
      <c r="G34229">
        <v>0</v>
      </c>
      <c r="H34229" t="s">
        <v>21</v>
      </c>
      <c r="I34229">
        <v>16</v>
      </c>
      <c r="J34229">
        <v>2017</v>
      </c>
      <c r="K34229">
        <v>10</v>
      </c>
      <c r="L34229">
        <v>1</v>
      </c>
      <c r="M34229" t="s">
        <v>26</v>
      </c>
      <c r="N34229">
        <v>0</v>
      </c>
      <c r="O34229">
        <v>0</v>
      </c>
      <c r="P34229">
        <v>0</v>
      </c>
      <c r="Q34229">
        <v>117</v>
      </c>
      <c r="R34229">
        <v>2</v>
      </c>
      <c r="S34229" t="s">
        <v>23</v>
      </c>
    </row>
    <row r="34230" spans="1:19">
      <c r="A34230" t="s">
        <v>34265</v>
      </c>
      <c r="B34230">
        <v>2</v>
      </c>
      <c r="C34230">
        <v>0</v>
      </c>
      <c r="D34230">
        <v>2</v>
      </c>
      <c r="E34230">
        <v>2</v>
      </c>
      <c r="F34230" t="s">
        <v>20</v>
      </c>
      <c r="G34230">
        <v>0</v>
      </c>
      <c r="H34230" t="s">
        <v>21</v>
      </c>
      <c r="I34230">
        <v>6</v>
      </c>
      <c r="J34230">
        <v>2017</v>
      </c>
      <c r="K34230">
        <v>10</v>
      </c>
      <c r="L34230">
        <v>18</v>
      </c>
      <c r="M34230" t="s">
        <v>26</v>
      </c>
      <c r="N34230">
        <v>0</v>
      </c>
      <c r="O34230">
        <v>0</v>
      </c>
      <c r="P34230">
        <v>0</v>
      </c>
      <c r="Q34230">
        <v>97.02</v>
      </c>
      <c r="R34230">
        <v>1</v>
      </c>
      <c r="S34230" t="s">
        <v>23</v>
      </c>
    </row>
    <row r="34231" spans="1:19">
      <c r="A34231" t="s">
        <v>34266</v>
      </c>
      <c r="B34231">
        <v>2</v>
      </c>
      <c r="C34231">
        <v>0</v>
      </c>
      <c r="D34231">
        <v>2</v>
      </c>
      <c r="E34231">
        <v>1</v>
      </c>
      <c r="F34231" t="s">
        <v>20</v>
      </c>
      <c r="G34231">
        <v>0</v>
      </c>
      <c r="H34231" t="s">
        <v>21</v>
      </c>
      <c r="I34231">
        <v>192</v>
      </c>
      <c r="J34231">
        <v>2018</v>
      </c>
      <c r="K34231">
        <v>12</v>
      </c>
      <c r="L34231">
        <v>18</v>
      </c>
      <c r="M34231" t="s">
        <v>26</v>
      </c>
      <c r="N34231">
        <v>0</v>
      </c>
      <c r="O34231">
        <v>0</v>
      </c>
      <c r="P34231">
        <v>0</v>
      </c>
      <c r="Q34231">
        <v>90</v>
      </c>
      <c r="R34231">
        <v>1</v>
      </c>
      <c r="S34231" t="s">
        <v>28</v>
      </c>
    </row>
    <row r="34232" spans="1:19">
      <c r="A34232" t="s">
        <v>34267</v>
      </c>
      <c r="B34232">
        <v>2</v>
      </c>
      <c r="C34232">
        <v>0</v>
      </c>
      <c r="D34232">
        <v>1</v>
      </c>
      <c r="E34232">
        <v>3</v>
      </c>
      <c r="F34232" t="s">
        <v>25</v>
      </c>
      <c r="G34232">
        <v>0</v>
      </c>
      <c r="H34232" t="s">
        <v>21</v>
      </c>
      <c r="I34232">
        <v>115</v>
      </c>
      <c r="J34232">
        <v>2018</v>
      </c>
      <c r="K34232">
        <v>5</v>
      </c>
      <c r="L34232">
        <v>5</v>
      </c>
      <c r="M34232" t="s">
        <v>26</v>
      </c>
      <c r="N34232">
        <v>0</v>
      </c>
      <c r="O34232">
        <v>0</v>
      </c>
      <c r="P34232">
        <v>0</v>
      </c>
      <c r="Q34232">
        <v>98.25</v>
      </c>
      <c r="R34232">
        <v>0</v>
      </c>
      <c r="S34232" t="s">
        <v>23</v>
      </c>
    </row>
    <row r="34233" spans="1:19">
      <c r="A34233" t="s">
        <v>34268</v>
      </c>
      <c r="B34233">
        <v>2</v>
      </c>
      <c r="C34233">
        <v>0</v>
      </c>
      <c r="D34233">
        <v>0</v>
      </c>
      <c r="E34233">
        <v>3</v>
      </c>
      <c r="F34233" t="s">
        <v>20</v>
      </c>
      <c r="G34233">
        <v>0</v>
      </c>
      <c r="H34233" t="s">
        <v>21</v>
      </c>
      <c r="I34233">
        <v>29</v>
      </c>
      <c r="J34233">
        <v>2018</v>
      </c>
      <c r="K34233">
        <v>3</v>
      </c>
      <c r="L34233">
        <v>8</v>
      </c>
      <c r="M34233" t="s">
        <v>26</v>
      </c>
      <c r="N34233">
        <v>0</v>
      </c>
      <c r="O34233">
        <v>0</v>
      </c>
      <c r="P34233">
        <v>0</v>
      </c>
      <c r="Q34233">
        <v>86.93</v>
      </c>
      <c r="R34233">
        <v>1</v>
      </c>
      <c r="S34233" t="s">
        <v>23</v>
      </c>
    </row>
    <row r="34234" spans="1:19">
      <c r="A34234" t="s">
        <v>34269</v>
      </c>
      <c r="B34234">
        <v>3</v>
      </c>
      <c r="C34234">
        <v>0</v>
      </c>
      <c r="D34234">
        <v>1</v>
      </c>
      <c r="E34234">
        <v>3</v>
      </c>
      <c r="F34234" t="s">
        <v>20</v>
      </c>
      <c r="G34234">
        <v>0</v>
      </c>
      <c r="H34234" t="s">
        <v>35</v>
      </c>
      <c r="I34234">
        <v>184</v>
      </c>
      <c r="J34234">
        <v>2018</v>
      </c>
      <c r="K34234">
        <v>10</v>
      </c>
      <c r="L34234">
        <v>17</v>
      </c>
      <c r="M34234" t="s">
        <v>26</v>
      </c>
      <c r="N34234">
        <v>0</v>
      </c>
      <c r="O34234">
        <v>0</v>
      </c>
      <c r="P34234">
        <v>0</v>
      </c>
      <c r="Q34234">
        <v>128.69999999999999</v>
      </c>
      <c r="R34234">
        <v>3</v>
      </c>
      <c r="S34234" t="s">
        <v>23</v>
      </c>
    </row>
    <row r="34235" spans="1:19">
      <c r="A34235" t="s">
        <v>34270</v>
      </c>
      <c r="B34235">
        <v>2</v>
      </c>
      <c r="C34235">
        <v>0</v>
      </c>
      <c r="D34235">
        <v>0</v>
      </c>
      <c r="E34235">
        <v>1</v>
      </c>
      <c r="F34235" t="s">
        <v>20</v>
      </c>
      <c r="G34235">
        <v>0</v>
      </c>
      <c r="H34235" t="s">
        <v>21</v>
      </c>
      <c r="I34235">
        <v>14</v>
      </c>
      <c r="J34235">
        <v>2018</v>
      </c>
      <c r="K34235">
        <v>10</v>
      </c>
      <c r="L34235">
        <v>22</v>
      </c>
      <c r="M34235" t="s">
        <v>26</v>
      </c>
      <c r="N34235">
        <v>0</v>
      </c>
      <c r="O34235">
        <v>0</v>
      </c>
      <c r="P34235">
        <v>0</v>
      </c>
      <c r="Q34235">
        <v>160</v>
      </c>
      <c r="R34235">
        <v>0</v>
      </c>
      <c r="S34235" t="s">
        <v>28</v>
      </c>
    </row>
    <row r="34236" spans="1:19">
      <c r="A34236" t="s">
        <v>34271</v>
      </c>
      <c r="B34236">
        <v>2</v>
      </c>
      <c r="C34236">
        <v>0</v>
      </c>
      <c r="D34236">
        <v>1</v>
      </c>
      <c r="E34236">
        <v>0</v>
      </c>
      <c r="F34236" t="s">
        <v>25</v>
      </c>
      <c r="G34236">
        <v>0</v>
      </c>
      <c r="H34236" t="s">
        <v>21</v>
      </c>
      <c r="I34236">
        <v>49</v>
      </c>
      <c r="J34236">
        <v>2018</v>
      </c>
      <c r="K34236">
        <v>7</v>
      </c>
      <c r="L34236">
        <v>11</v>
      </c>
      <c r="M34236" t="s">
        <v>26</v>
      </c>
      <c r="N34236">
        <v>0</v>
      </c>
      <c r="O34236">
        <v>0</v>
      </c>
      <c r="P34236">
        <v>0</v>
      </c>
      <c r="Q34236">
        <v>93.15</v>
      </c>
      <c r="R34236">
        <v>0</v>
      </c>
      <c r="S34236" t="s">
        <v>28</v>
      </c>
    </row>
    <row r="34237" spans="1:19">
      <c r="A34237" t="s">
        <v>34272</v>
      </c>
      <c r="B34237">
        <v>2</v>
      </c>
      <c r="C34237">
        <v>0</v>
      </c>
      <c r="D34237">
        <v>2</v>
      </c>
      <c r="E34237">
        <v>0</v>
      </c>
      <c r="F34237" t="s">
        <v>32</v>
      </c>
      <c r="G34237">
        <v>0</v>
      </c>
      <c r="H34237" t="s">
        <v>21</v>
      </c>
      <c r="I34237">
        <v>386</v>
      </c>
      <c r="J34237">
        <v>2018</v>
      </c>
      <c r="K34237">
        <v>10</v>
      </c>
      <c r="L34237">
        <v>23</v>
      </c>
      <c r="M34237" t="s">
        <v>22</v>
      </c>
      <c r="N34237">
        <v>0</v>
      </c>
      <c r="O34237">
        <v>0</v>
      </c>
      <c r="P34237">
        <v>0</v>
      </c>
      <c r="Q34237">
        <v>115</v>
      </c>
      <c r="R34237">
        <v>1</v>
      </c>
      <c r="S34237" t="s">
        <v>28</v>
      </c>
    </row>
    <row r="34238" spans="1:19">
      <c r="A34238" t="s">
        <v>34273</v>
      </c>
      <c r="B34238">
        <v>2</v>
      </c>
      <c r="C34238">
        <v>0</v>
      </c>
      <c r="D34238">
        <v>0</v>
      </c>
      <c r="E34238">
        <v>2</v>
      </c>
      <c r="F34238" t="s">
        <v>20</v>
      </c>
      <c r="G34238">
        <v>0</v>
      </c>
      <c r="H34238" t="s">
        <v>21</v>
      </c>
      <c r="I34238">
        <v>0</v>
      </c>
      <c r="J34238">
        <v>2018</v>
      </c>
      <c r="K34238">
        <v>5</v>
      </c>
      <c r="L34238">
        <v>13</v>
      </c>
      <c r="M34238" t="s">
        <v>22</v>
      </c>
      <c r="N34238">
        <v>0</v>
      </c>
      <c r="O34238">
        <v>0</v>
      </c>
      <c r="P34238">
        <v>0</v>
      </c>
      <c r="Q34238">
        <v>90</v>
      </c>
      <c r="R34238">
        <v>0</v>
      </c>
      <c r="S34238" t="s">
        <v>23</v>
      </c>
    </row>
    <row r="34239" spans="1:19">
      <c r="A34239" t="s">
        <v>34274</v>
      </c>
      <c r="B34239">
        <v>2</v>
      </c>
      <c r="C34239">
        <v>0</v>
      </c>
      <c r="D34239">
        <v>1</v>
      </c>
      <c r="E34239">
        <v>1</v>
      </c>
      <c r="F34239" t="s">
        <v>20</v>
      </c>
      <c r="G34239">
        <v>0</v>
      </c>
      <c r="H34239" t="s">
        <v>21</v>
      </c>
      <c r="I34239">
        <v>45</v>
      </c>
      <c r="J34239">
        <v>2018</v>
      </c>
      <c r="K34239">
        <v>5</v>
      </c>
      <c r="L34239">
        <v>21</v>
      </c>
      <c r="M34239" t="s">
        <v>26</v>
      </c>
      <c r="N34239">
        <v>0</v>
      </c>
      <c r="O34239">
        <v>0</v>
      </c>
      <c r="P34239">
        <v>0</v>
      </c>
      <c r="Q34239">
        <v>126.9</v>
      </c>
      <c r="R34239">
        <v>2</v>
      </c>
      <c r="S34239" t="s">
        <v>23</v>
      </c>
    </row>
    <row r="34240" spans="1:19">
      <c r="A34240" t="s">
        <v>34275</v>
      </c>
      <c r="B34240">
        <v>2</v>
      </c>
      <c r="C34240">
        <v>0</v>
      </c>
      <c r="D34240">
        <v>2</v>
      </c>
      <c r="E34240">
        <v>0</v>
      </c>
      <c r="F34240" t="s">
        <v>32</v>
      </c>
      <c r="G34240">
        <v>0</v>
      </c>
      <c r="H34240" t="s">
        <v>21</v>
      </c>
      <c r="I34240">
        <v>386</v>
      </c>
      <c r="J34240">
        <v>2018</v>
      </c>
      <c r="K34240">
        <v>10</v>
      </c>
      <c r="L34240">
        <v>23</v>
      </c>
      <c r="M34240" t="s">
        <v>22</v>
      </c>
      <c r="N34240">
        <v>0</v>
      </c>
      <c r="O34240">
        <v>0</v>
      </c>
      <c r="P34240">
        <v>0</v>
      </c>
      <c r="Q34240">
        <v>115</v>
      </c>
      <c r="R34240">
        <v>1</v>
      </c>
      <c r="S34240" t="s">
        <v>28</v>
      </c>
    </row>
    <row r="34241" spans="1:19">
      <c r="A34241" t="s">
        <v>34276</v>
      </c>
      <c r="B34241">
        <v>2</v>
      </c>
      <c r="C34241">
        <v>0</v>
      </c>
      <c r="D34241">
        <v>1</v>
      </c>
      <c r="E34241">
        <v>3</v>
      </c>
      <c r="F34241" t="s">
        <v>20</v>
      </c>
      <c r="G34241">
        <v>0</v>
      </c>
      <c r="H34241" t="s">
        <v>21</v>
      </c>
      <c r="I34241">
        <v>35</v>
      </c>
      <c r="J34241">
        <v>2018</v>
      </c>
      <c r="K34241">
        <v>9</v>
      </c>
      <c r="L34241">
        <v>5</v>
      </c>
      <c r="M34241" t="s">
        <v>26</v>
      </c>
      <c r="N34241">
        <v>0</v>
      </c>
      <c r="O34241">
        <v>0</v>
      </c>
      <c r="P34241">
        <v>0</v>
      </c>
      <c r="Q34241">
        <v>118.8</v>
      </c>
      <c r="R34241">
        <v>0</v>
      </c>
      <c r="S34241" t="s">
        <v>23</v>
      </c>
    </row>
    <row r="34242" spans="1:19">
      <c r="A34242" t="s">
        <v>34277</v>
      </c>
      <c r="B34242">
        <v>1</v>
      </c>
      <c r="C34242">
        <v>0</v>
      </c>
      <c r="D34242">
        <v>2</v>
      </c>
      <c r="E34242">
        <v>1</v>
      </c>
      <c r="F34242" t="s">
        <v>32</v>
      </c>
      <c r="G34242">
        <v>0</v>
      </c>
      <c r="H34242" t="s">
        <v>21</v>
      </c>
      <c r="I34242">
        <v>23</v>
      </c>
      <c r="J34242">
        <v>2018</v>
      </c>
      <c r="K34242">
        <v>1</v>
      </c>
      <c r="L34242">
        <v>2</v>
      </c>
      <c r="M34242" t="s">
        <v>22</v>
      </c>
      <c r="N34242">
        <v>0</v>
      </c>
      <c r="O34242">
        <v>0</v>
      </c>
      <c r="P34242">
        <v>0</v>
      </c>
      <c r="Q34242">
        <v>87</v>
      </c>
      <c r="R34242">
        <v>0</v>
      </c>
      <c r="S34242" t="s">
        <v>23</v>
      </c>
    </row>
    <row r="34243" spans="1:19">
      <c r="A34243" t="s">
        <v>34278</v>
      </c>
      <c r="B34243">
        <v>0</v>
      </c>
      <c r="C34243">
        <v>2</v>
      </c>
      <c r="D34243">
        <v>0</v>
      </c>
      <c r="E34243">
        <v>1</v>
      </c>
      <c r="F34243" t="s">
        <v>20</v>
      </c>
      <c r="G34243">
        <v>0</v>
      </c>
      <c r="H34243" t="s">
        <v>63</v>
      </c>
      <c r="I34243">
        <v>180</v>
      </c>
      <c r="J34243">
        <v>2018</v>
      </c>
      <c r="K34243">
        <v>8</v>
      </c>
      <c r="L34243">
        <v>20</v>
      </c>
      <c r="M34243" t="s">
        <v>26</v>
      </c>
      <c r="N34243">
        <v>0</v>
      </c>
      <c r="O34243">
        <v>0</v>
      </c>
      <c r="P34243">
        <v>0</v>
      </c>
      <c r="Q34243">
        <v>97.54</v>
      </c>
      <c r="R34243">
        <v>1</v>
      </c>
      <c r="S34243" t="s">
        <v>23</v>
      </c>
    </row>
    <row r="34244" spans="1:19">
      <c r="A34244" t="s">
        <v>34279</v>
      </c>
      <c r="B34244">
        <v>2</v>
      </c>
      <c r="C34244">
        <v>0</v>
      </c>
      <c r="D34244">
        <v>0</v>
      </c>
      <c r="E34244">
        <v>3</v>
      </c>
      <c r="F34244" t="s">
        <v>20</v>
      </c>
      <c r="G34244">
        <v>0</v>
      </c>
      <c r="H34244" t="s">
        <v>21</v>
      </c>
      <c r="I34244">
        <v>162</v>
      </c>
      <c r="J34244">
        <v>2017</v>
      </c>
      <c r="K34244">
        <v>9</v>
      </c>
      <c r="L34244">
        <v>17</v>
      </c>
      <c r="M34244" t="s">
        <v>22</v>
      </c>
      <c r="N34244">
        <v>0</v>
      </c>
      <c r="O34244">
        <v>0</v>
      </c>
      <c r="P34244">
        <v>0</v>
      </c>
      <c r="Q34244">
        <v>70</v>
      </c>
      <c r="R34244">
        <v>0</v>
      </c>
      <c r="S34244" t="s">
        <v>23</v>
      </c>
    </row>
    <row r="34245" spans="1:19">
      <c r="A34245" t="s">
        <v>34280</v>
      </c>
      <c r="B34245">
        <v>2</v>
      </c>
      <c r="C34245">
        <v>0</v>
      </c>
      <c r="D34245">
        <v>0</v>
      </c>
      <c r="E34245">
        <v>2</v>
      </c>
      <c r="F34245" t="s">
        <v>20</v>
      </c>
      <c r="G34245">
        <v>0</v>
      </c>
      <c r="H34245" t="s">
        <v>21</v>
      </c>
      <c r="I34245">
        <v>211</v>
      </c>
      <c r="J34245">
        <v>2018</v>
      </c>
      <c r="K34245">
        <v>5</v>
      </c>
      <c r="L34245">
        <v>20</v>
      </c>
      <c r="M34245" t="s">
        <v>22</v>
      </c>
      <c r="N34245">
        <v>0</v>
      </c>
      <c r="O34245">
        <v>0</v>
      </c>
      <c r="P34245">
        <v>0</v>
      </c>
      <c r="Q34245">
        <v>100</v>
      </c>
      <c r="R34245">
        <v>0</v>
      </c>
      <c r="S34245" t="s">
        <v>28</v>
      </c>
    </row>
    <row r="34246" spans="1:19">
      <c r="A34246" t="s">
        <v>34281</v>
      </c>
      <c r="B34246">
        <v>2</v>
      </c>
      <c r="C34246">
        <v>1</v>
      </c>
      <c r="D34246">
        <v>1</v>
      </c>
      <c r="E34246">
        <v>2</v>
      </c>
      <c r="F34246" t="s">
        <v>20</v>
      </c>
      <c r="G34246">
        <v>0</v>
      </c>
      <c r="H34246" t="s">
        <v>21</v>
      </c>
      <c r="I34246">
        <v>2</v>
      </c>
      <c r="J34246">
        <v>2018</v>
      </c>
      <c r="K34246">
        <v>4</v>
      </c>
      <c r="L34246">
        <v>29</v>
      </c>
      <c r="M34246" t="s">
        <v>22</v>
      </c>
      <c r="N34246">
        <v>0</v>
      </c>
      <c r="O34246">
        <v>0</v>
      </c>
      <c r="P34246">
        <v>0</v>
      </c>
      <c r="Q34246">
        <v>95</v>
      </c>
      <c r="R34246">
        <v>1</v>
      </c>
      <c r="S34246" t="s">
        <v>23</v>
      </c>
    </row>
    <row r="34247" spans="1:19">
      <c r="A34247" t="s">
        <v>34282</v>
      </c>
      <c r="B34247">
        <v>2</v>
      </c>
      <c r="C34247">
        <v>0</v>
      </c>
      <c r="D34247">
        <v>0</v>
      </c>
      <c r="E34247">
        <v>4</v>
      </c>
      <c r="F34247" t="s">
        <v>20</v>
      </c>
      <c r="G34247">
        <v>0</v>
      </c>
      <c r="H34247" t="s">
        <v>21</v>
      </c>
      <c r="I34247">
        <v>44</v>
      </c>
      <c r="J34247">
        <v>2018</v>
      </c>
      <c r="K34247">
        <v>11</v>
      </c>
      <c r="L34247">
        <v>2</v>
      </c>
      <c r="M34247" t="s">
        <v>26</v>
      </c>
      <c r="N34247">
        <v>0</v>
      </c>
      <c r="O34247">
        <v>0</v>
      </c>
      <c r="P34247">
        <v>0</v>
      </c>
      <c r="Q34247">
        <v>94.8</v>
      </c>
      <c r="R34247">
        <v>0</v>
      </c>
      <c r="S34247" t="s">
        <v>23</v>
      </c>
    </row>
    <row r="34248" spans="1:19">
      <c r="A34248" t="s">
        <v>34283</v>
      </c>
      <c r="B34248">
        <v>1</v>
      </c>
      <c r="C34248">
        <v>0</v>
      </c>
      <c r="D34248">
        <v>0</v>
      </c>
      <c r="E34248">
        <v>2</v>
      </c>
      <c r="F34248" t="s">
        <v>20</v>
      </c>
      <c r="G34248">
        <v>0</v>
      </c>
      <c r="H34248" t="s">
        <v>21</v>
      </c>
      <c r="I34248">
        <v>164</v>
      </c>
      <c r="J34248">
        <v>2017</v>
      </c>
      <c r="K34248">
        <v>10</v>
      </c>
      <c r="L34248">
        <v>2</v>
      </c>
      <c r="M34248" t="s">
        <v>22</v>
      </c>
      <c r="N34248">
        <v>0</v>
      </c>
      <c r="O34248">
        <v>0</v>
      </c>
      <c r="P34248">
        <v>0</v>
      </c>
      <c r="Q34248">
        <v>100</v>
      </c>
      <c r="R34248">
        <v>0</v>
      </c>
      <c r="S34248" t="s">
        <v>23</v>
      </c>
    </row>
    <row r="34249" spans="1:19">
      <c r="A34249" t="s">
        <v>34284</v>
      </c>
      <c r="B34249">
        <v>2</v>
      </c>
      <c r="C34249">
        <v>0</v>
      </c>
      <c r="D34249">
        <v>1</v>
      </c>
      <c r="E34249">
        <v>1</v>
      </c>
      <c r="F34249" t="s">
        <v>32</v>
      </c>
      <c r="G34249">
        <v>0</v>
      </c>
      <c r="H34249" t="s">
        <v>21</v>
      </c>
      <c r="I34249">
        <v>247</v>
      </c>
      <c r="J34249">
        <v>2018</v>
      </c>
      <c r="K34249">
        <v>6</v>
      </c>
      <c r="L34249">
        <v>6</v>
      </c>
      <c r="M34249" t="s">
        <v>22</v>
      </c>
      <c r="N34249">
        <v>0</v>
      </c>
      <c r="O34249">
        <v>0</v>
      </c>
      <c r="P34249">
        <v>0</v>
      </c>
      <c r="Q34249">
        <v>115</v>
      </c>
      <c r="R34249">
        <v>1</v>
      </c>
      <c r="S34249" t="s">
        <v>28</v>
      </c>
    </row>
    <row r="34250" spans="1:19">
      <c r="A34250" t="s">
        <v>34285</v>
      </c>
      <c r="B34250">
        <v>2</v>
      </c>
      <c r="C34250">
        <v>0</v>
      </c>
      <c r="D34250">
        <v>0</v>
      </c>
      <c r="E34250">
        <v>1</v>
      </c>
      <c r="F34250" t="s">
        <v>20</v>
      </c>
      <c r="G34250">
        <v>0</v>
      </c>
      <c r="H34250" t="s">
        <v>21</v>
      </c>
      <c r="I34250">
        <v>146</v>
      </c>
      <c r="J34250">
        <v>2018</v>
      </c>
      <c r="K34250">
        <v>9</v>
      </c>
      <c r="L34250">
        <v>21</v>
      </c>
      <c r="M34250" t="s">
        <v>22</v>
      </c>
      <c r="N34250">
        <v>0</v>
      </c>
      <c r="O34250">
        <v>0</v>
      </c>
      <c r="P34250">
        <v>0</v>
      </c>
      <c r="Q34250">
        <v>89.75</v>
      </c>
      <c r="R34250">
        <v>0</v>
      </c>
      <c r="S34250" t="s">
        <v>23</v>
      </c>
    </row>
    <row r="34251" spans="1:19">
      <c r="A34251" t="s">
        <v>34286</v>
      </c>
      <c r="B34251">
        <v>1</v>
      </c>
      <c r="C34251">
        <v>0</v>
      </c>
      <c r="D34251">
        <v>0</v>
      </c>
      <c r="E34251">
        <v>2</v>
      </c>
      <c r="F34251" t="s">
        <v>20</v>
      </c>
      <c r="G34251">
        <v>0</v>
      </c>
      <c r="H34251" t="s">
        <v>21</v>
      </c>
      <c r="I34251">
        <v>188</v>
      </c>
      <c r="J34251">
        <v>2018</v>
      </c>
      <c r="K34251">
        <v>6</v>
      </c>
      <c r="L34251">
        <v>15</v>
      </c>
      <c r="M34251" t="s">
        <v>22</v>
      </c>
      <c r="N34251">
        <v>0</v>
      </c>
      <c r="O34251">
        <v>0</v>
      </c>
      <c r="P34251">
        <v>0</v>
      </c>
      <c r="Q34251">
        <v>130</v>
      </c>
      <c r="R34251">
        <v>0</v>
      </c>
      <c r="S34251" t="s">
        <v>28</v>
      </c>
    </row>
    <row r="34252" spans="1:19">
      <c r="A34252" t="s">
        <v>34287</v>
      </c>
      <c r="B34252">
        <v>2</v>
      </c>
      <c r="C34252">
        <v>0</v>
      </c>
      <c r="D34252">
        <v>2</v>
      </c>
      <c r="E34252">
        <v>5</v>
      </c>
      <c r="F34252" t="s">
        <v>32</v>
      </c>
      <c r="G34252">
        <v>0</v>
      </c>
      <c r="H34252" t="s">
        <v>21</v>
      </c>
      <c r="I34252">
        <v>277</v>
      </c>
      <c r="J34252">
        <v>2018</v>
      </c>
      <c r="K34252">
        <v>9</v>
      </c>
      <c r="L34252">
        <v>5</v>
      </c>
      <c r="M34252" t="s">
        <v>22</v>
      </c>
      <c r="N34252">
        <v>0</v>
      </c>
      <c r="O34252">
        <v>0</v>
      </c>
      <c r="P34252">
        <v>0</v>
      </c>
      <c r="Q34252">
        <v>89.14</v>
      </c>
      <c r="R34252">
        <v>1</v>
      </c>
      <c r="S34252" t="s">
        <v>23</v>
      </c>
    </row>
    <row r="34253" spans="1:19">
      <c r="A34253" t="s">
        <v>34288</v>
      </c>
      <c r="B34253">
        <v>2</v>
      </c>
      <c r="C34253">
        <v>0</v>
      </c>
      <c r="D34253">
        <v>2</v>
      </c>
      <c r="E34253">
        <v>1</v>
      </c>
      <c r="F34253" t="s">
        <v>20</v>
      </c>
      <c r="G34253">
        <v>0</v>
      </c>
      <c r="H34253" t="s">
        <v>35</v>
      </c>
      <c r="I34253">
        <v>5</v>
      </c>
      <c r="J34253">
        <v>2018</v>
      </c>
      <c r="K34253">
        <v>1</v>
      </c>
      <c r="L34253">
        <v>24</v>
      </c>
      <c r="M34253" t="s">
        <v>26</v>
      </c>
      <c r="N34253">
        <v>0</v>
      </c>
      <c r="O34253">
        <v>0</v>
      </c>
      <c r="P34253">
        <v>0</v>
      </c>
      <c r="Q34253">
        <v>81.73</v>
      </c>
      <c r="R34253">
        <v>1</v>
      </c>
      <c r="S34253" t="s">
        <v>23</v>
      </c>
    </row>
    <row r="34254" spans="1:19">
      <c r="A34254" t="s">
        <v>34289</v>
      </c>
      <c r="B34254">
        <v>1</v>
      </c>
      <c r="C34254">
        <v>0</v>
      </c>
      <c r="D34254">
        <v>2</v>
      </c>
      <c r="E34254">
        <v>3</v>
      </c>
      <c r="F34254" t="s">
        <v>20</v>
      </c>
      <c r="G34254">
        <v>0</v>
      </c>
      <c r="H34254" t="s">
        <v>21</v>
      </c>
      <c r="I34254">
        <v>33</v>
      </c>
      <c r="J34254">
        <v>2018</v>
      </c>
      <c r="K34254">
        <v>4</v>
      </c>
      <c r="L34254">
        <v>17</v>
      </c>
      <c r="M34254" t="s">
        <v>26</v>
      </c>
      <c r="N34254">
        <v>0</v>
      </c>
      <c r="O34254">
        <v>0</v>
      </c>
      <c r="P34254">
        <v>0</v>
      </c>
      <c r="Q34254">
        <v>98.1</v>
      </c>
      <c r="R34254">
        <v>0</v>
      </c>
      <c r="S34254" t="s">
        <v>28</v>
      </c>
    </row>
    <row r="34255" spans="1:19">
      <c r="A34255" t="s">
        <v>34290</v>
      </c>
      <c r="B34255">
        <v>2</v>
      </c>
      <c r="C34255">
        <v>0</v>
      </c>
      <c r="D34255">
        <v>2</v>
      </c>
      <c r="E34255">
        <v>2</v>
      </c>
      <c r="F34255" t="s">
        <v>25</v>
      </c>
      <c r="G34255">
        <v>1</v>
      </c>
      <c r="H34255" t="s">
        <v>21</v>
      </c>
      <c r="I34255">
        <v>196</v>
      </c>
      <c r="J34255">
        <v>2018</v>
      </c>
      <c r="K34255">
        <v>7</v>
      </c>
      <c r="L34255">
        <v>31</v>
      </c>
      <c r="M34255" t="s">
        <v>26</v>
      </c>
      <c r="N34255">
        <v>0</v>
      </c>
      <c r="O34255">
        <v>0</v>
      </c>
      <c r="P34255">
        <v>0</v>
      </c>
      <c r="Q34255">
        <v>83</v>
      </c>
      <c r="R34255">
        <v>1</v>
      </c>
      <c r="S34255" t="s">
        <v>23</v>
      </c>
    </row>
    <row r="34256" spans="1:19">
      <c r="A34256" t="s">
        <v>34291</v>
      </c>
      <c r="B34256">
        <v>1</v>
      </c>
      <c r="C34256">
        <v>0</v>
      </c>
      <c r="D34256">
        <v>0</v>
      </c>
      <c r="E34256">
        <v>2</v>
      </c>
      <c r="F34256" t="s">
        <v>20</v>
      </c>
      <c r="G34256">
        <v>0</v>
      </c>
      <c r="H34256" t="s">
        <v>21</v>
      </c>
      <c r="I34256">
        <v>7</v>
      </c>
      <c r="J34256">
        <v>2017</v>
      </c>
      <c r="K34256">
        <v>10</v>
      </c>
      <c r="L34256">
        <v>28</v>
      </c>
      <c r="M34256" t="s">
        <v>26</v>
      </c>
      <c r="N34256">
        <v>0</v>
      </c>
      <c r="O34256">
        <v>0</v>
      </c>
      <c r="P34256">
        <v>0</v>
      </c>
      <c r="Q34256">
        <v>92.4</v>
      </c>
      <c r="R34256">
        <v>1</v>
      </c>
      <c r="S34256" t="s">
        <v>23</v>
      </c>
    </row>
    <row r="34257" spans="1:19">
      <c r="A34257" t="s">
        <v>34292</v>
      </c>
      <c r="B34257">
        <v>2</v>
      </c>
      <c r="C34257">
        <v>0</v>
      </c>
      <c r="D34257">
        <v>0</v>
      </c>
      <c r="E34257">
        <v>3</v>
      </c>
      <c r="F34257" t="s">
        <v>20</v>
      </c>
      <c r="G34257">
        <v>0</v>
      </c>
      <c r="H34257" t="s">
        <v>21</v>
      </c>
      <c r="I34257">
        <v>67</v>
      </c>
      <c r="J34257">
        <v>2018</v>
      </c>
      <c r="K34257">
        <v>3</v>
      </c>
      <c r="L34257">
        <v>10</v>
      </c>
      <c r="M34257" t="s">
        <v>26</v>
      </c>
      <c r="N34257">
        <v>0</v>
      </c>
      <c r="O34257">
        <v>0</v>
      </c>
      <c r="P34257">
        <v>0</v>
      </c>
      <c r="Q34257">
        <v>78.3</v>
      </c>
      <c r="R34257">
        <v>1</v>
      </c>
      <c r="S34257" t="s">
        <v>23</v>
      </c>
    </row>
    <row r="34258" spans="1:19">
      <c r="A34258" t="s">
        <v>34293</v>
      </c>
      <c r="B34258">
        <v>2</v>
      </c>
      <c r="C34258">
        <v>0</v>
      </c>
      <c r="D34258">
        <v>1</v>
      </c>
      <c r="E34258">
        <v>3</v>
      </c>
      <c r="F34258" t="s">
        <v>20</v>
      </c>
      <c r="G34258">
        <v>0</v>
      </c>
      <c r="H34258" t="s">
        <v>35</v>
      </c>
      <c r="I34258">
        <v>28</v>
      </c>
      <c r="J34258">
        <v>2017</v>
      </c>
      <c r="K34258">
        <v>10</v>
      </c>
      <c r="L34258">
        <v>19</v>
      </c>
      <c r="M34258" t="s">
        <v>22</v>
      </c>
      <c r="N34258">
        <v>0</v>
      </c>
      <c r="O34258">
        <v>0</v>
      </c>
      <c r="P34258">
        <v>0</v>
      </c>
      <c r="Q34258">
        <v>75</v>
      </c>
      <c r="R34258">
        <v>0</v>
      </c>
      <c r="S34258" t="s">
        <v>23</v>
      </c>
    </row>
    <row r="34259" spans="1:19">
      <c r="A34259" t="s">
        <v>34294</v>
      </c>
      <c r="B34259">
        <v>2</v>
      </c>
      <c r="C34259">
        <v>0</v>
      </c>
      <c r="D34259">
        <v>0</v>
      </c>
      <c r="E34259">
        <v>1</v>
      </c>
      <c r="F34259" t="s">
        <v>20</v>
      </c>
      <c r="G34259">
        <v>1</v>
      </c>
      <c r="H34259" t="s">
        <v>21</v>
      </c>
      <c r="I34259">
        <v>1</v>
      </c>
      <c r="J34259">
        <v>2018</v>
      </c>
      <c r="K34259">
        <v>2</v>
      </c>
      <c r="L34259">
        <v>27</v>
      </c>
      <c r="M34259" t="s">
        <v>26</v>
      </c>
      <c r="N34259">
        <v>0</v>
      </c>
      <c r="O34259">
        <v>0</v>
      </c>
      <c r="P34259">
        <v>0</v>
      </c>
      <c r="Q34259">
        <v>112</v>
      </c>
      <c r="R34259">
        <v>1</v>
      </c>
      <c r="S34259" t="s">
        <v>23</v>
      </c>
    </row>
    <row r="34260" spans="1:19">
      <c r="A34260" t="s">
        <v>34295</v>
      </c>
      <c r="B34260">
        <v>2</v>
      </c>
      <c r="C34260">
        <v>0</v>
      </c>
      <c r="D34260">
        <v>0</v>
      </c>
      <c r="E34260">
        <v>2</v>
      </c>
      <c r="F34260" t="s">
        <v>20</v>
      </c>
      <c r="G34260">
        <v>0</v>
      </c>
      <c r="H34260" t="s">
        <v>21</v>
      </c>
      <c r="I34260">
        <v>24</v>
      </c>
      <c r="J34260">
        <v>2018</v>
      </c>
      <c r="K34260">
        <v>11</v>
      </c>
      <c r="L34260">
        <v>18</v>
      </c>
      <c r="M34260" t="s">
        <v>96</v>
      </c>
      <c r="N34260">
        <v>0</v>
      </c>
      <c r="O34260">
        <v>0</v>
      </c>
      <c r="P34260">
        <v>0</v>
      </c>
      <c r="Q34260">
        <v>0</v>
      </c>
      <c r="R34260">
        <v>1</v>
      </c>
      <c r="S34260" t="s">
        <v>23</v>
      </c>
    </row>
    <row r="34261" spans="1:19">
      <c r="A34261" t="s">
        <v>34296</v>
      </c>
      <c r="B34261">
        <v>2</v>
      </c>
      <c r="C34261">
        <v>0</v>
      </c>
      <c r="D34261">
        <v>0</v>
      </c>
      <c r="E34261">
        <v>1</v>
      </c>
      <c r="F34261" t="s">
        <v>20</v>
      </c>
      <c r="G34261">
        <v>0</v>
      </c>
      <c r="H34261" t="s">
        <v>21</v>
      </c>
      <c r="I34261">
        <v>4</v>
      </c>
      <c r="J34261">
        <v>2018</v>
      </c>
      <c r="K34261">
        <v>6</v>
      </c>
      <c r="L34261">
        <v>9</v>
      </c>
      <c r="M34261" t="s">
        <v>26</v>
      </c>
      <c r="N34261">
        <v>0</v>
      </c>
      <c r="O34261">
        <v>0</v>
      </c>
      <c r="P34261">
        <v>0</v>
      </c>
      <c r="Q34261">
        <v>121</v>
      </c>
      <c r="R34261">
        <v>0</v>
      </c>
      <c r="S34261" t="s">
        <v>28</v>
      </c>
    </row>
    <row r="34262" spans="1:19">
      <c r="A34262" t="s">
        <v>34297</v>
      </c>
      <c r="B34262">
        <v>2</v>
      </c>
      <c r="C34262">
        <v>0</v>
      </c>
      <c r="D34262">
        <v>2</v>
      </c>
      <c r="E34262">
        <v>2</v>
      </c>
      <c r="F34262" t="s">
        <v>20</v>
      </c>
      <c r="G34262">
        <v>0</v>
      </c>
      <c r="H34262" t="s">
        <v>21</v>
      </c>
      <c r="I34262">
        <v>25</v>
      </c>
      <c r="J34262">
        <v>2018</v>
      </c>
      <c r="K34262">
        <v>10</v>
      </c>
      <c r="L34262">
        <v>9</v>
      </c>
      <c r="M34262" t="s">
        <v>22</v>
      </c>
      <c r="N34262">
        <v>0</v>
      </c>
      <c r="O34262">
        <v>0</v>
      </c>
      <c r="P34262">
        <v>0</v>
      </c>
      <c r="Q34262">
        <v>85</v>
      </c>
      <c r="R34262">
        <v>0</v>
      </c>
      <c r="S34262" t="s">
        <v>28</v>
      </c>
    </row>
    <row r="34263" spans="1:19">
      <c r="A34263" t="s">
        <v>34298</v>
      </c>
      <c r="B34263">
        <v>2</v>
      </c>
      <c r="C34263">
        <v>0</v>
      </c>
      <c r="D34263">
        <v>0</v>
      </c>
      <c r="E34263">
        <v>1</v>
      </c>
      <c r="F34263" t="s">
        <v>25</v>
      </c>
      <c r="G34263">
        <v>0</v>
      </c>
      <c r="H34263" t="s">
        <v>21</v>
      </c>
      <c r="I34263">
        <v>27</v>
      </c>
      <c r="J34263">
        <v>2018</v>
      </c>
      <c r="K34263">
        <v>7</v>
      </c>
      <c r="L34263">
        <v>8</v>
      </c>
      <c r="M34263" t="s">
        <v>26</v>
      </c>
      <c r="N34263">
        <v>0</v>
      </c>
      <c r="O34263">
        <v>0</v>
      </c>
      <c r="P34263">
        <v>0</v>
      </c>
      <c r="Q34263">
        <v>139</v>
      </c>
      <c r="R34263">
        <v>0</v>
      </c>
      <c r="S34263" t="s">
        <v>28</v>
      </c>
    </row>
    <row r="34264" spans="1:19">
      <c r="A34264" t="s">
        <v>34299</v>
      </c>
      <c r="B34264">
        <v>2</v>
      </c>
      <c r="C34264">
        <v>0</v>
      </c>
      <c r="D34264">
        <v>1</v>
      </c>
      <c r="E34264">
        <v>3</v>
      </c>
      <c r="F34264" t="s">
        <v>20</v>
      </c>
      <c r="G34264">
        <v>0</v>
      </c>
      <c r="H34264" t="s">
        <v>35</v>
      </c>
      <c r="I34264">
        <v>100</v>
      </c>
      <c r="J34264">
        <v>2018</v>
      </c>
      <c r="K34264">
        <v>2</v>
      </c>
      <c r="L34264">
        <v>25</v>
      </c>
      <c r="M34264" t="s">
        <v>26</v>
      </c>
      <c r="N34264">
        <v>0</v>
      </c>
      <c r="O34264">
        <v>0</v>
      </c>
      <c r="P34264">
        <v>0</v>
      </c>
      <c r="Q34264">
        <v>65.489999999999995</v>
      </c>
      <c r="R34264">
        <v>3</v>
      </c>
      <c r="S34264" t="s">
        <v>23</v>
      </c>
    </row>
    <row r="34265" spans="1:19">
      <c r="A34265" t="s">
        <v>34300</v>
      </c>
      <c r="B34265">
        <v>2</v>
      </c>
      <c r="C34265">
        <v>0</v>
      </c>
      <c r="D34265">
        <v>0</v>
      </c>
      <c r="E34265">
        <v>2</v>
      </c>
      <c r="F34265" t="s">
        <v>25</v>
      </c>
      <c r="G34265">
        <v>0</v>
      </c>
      <c r="H34265" t="s">
        <v>21</v>
      </c>
      <c r="I34265">
        <v>7</v>
      </c>
      <c r="J34265">
        <v>2017</v>
      </c>
      <c r="K34265">
        <v>12</v>
      </c>
      <c r="L34265">
        <v>4</v>
      </c>
      <c r="M34265" t="s">
        <v>26</v>
      </c>
      <c r="N34265">
        <v>0</v>
      </c>
      <c r="O34265">
        <v>0</v>
      </c>
      <c r="P34265">
        <v>0</v>
      </c>
      <c r="Q34265">
        <v>72.25</v>
      </c>
      <c r="R34265">
        <v>1</v>
      </c>
      <c r="S34265" t="s">
        <v>23</v>
      </c>
    </row>
    <row r="34266" spans="1:19">
      <c r="A34266" t="s">
        <v>34301</v>
      </c>
      <c r="B34266">
        <v>2</v>
      </c>
      <c r="C34266">
        <v>0</v>
      </c>
      <c r="D34266">
        <v>1</v>
      </c>
      <c r="E34266">
        <v>4</v>
      </c>
      <c r="F34266" t="s">
        <v>20</v>
      </c>
      <c r="G34266">
        <v>0</v>
      </c>
      <c r="H34266" t="s">
        <v>21</v>
      </c>
      <c r="I34266">
        <v>21</v>
      </c>
      <c r="J34266">
        <v>2018</v>
      </c>
      <c r="K34266">
        <v>10</v>
      </c>
      <c r="L34266">
        <v>31</v>
      </c>
      <c r="M34266" t="s">
        <v>26</v>
      </c>
      <c r="N34266">
        <v>0</v>
      </c>
      <c r="O34266">
        <v>0</v>
      </c>
      <c r="P34266">
        <v>0</v>
      </c>
      <c r="Q34266">
        <v>109.6</v>
      </c>
      <c r="R34266">
        <v>1</v>
      </c>
      <c r="S34266" t="s">
        <v>23</v>
      </c>
    </row>
    <row r="34267" spans="1:19">
      <c r="A34267" t="s">
        <v>34302</v>
      </c>
      <c r="B34267">
        <v>2</v>
      </c>
      <c r="C34267">
        <v>2</v>
      </c>
      <c r="D34267">
        <v>1</v>
      </c>
      <c r="E34267">
        <v>1</v>
      </c>
      <c r="F34267" t="s">
        <v>20</v>
      </c>
      <c r="G34267">
        <v>0</v>
      </c>
      <c r="H34267" t="s">
        <v>92</v>
      </c>
      <c r="I34267">
        <v>216</v>
      </c>
      <c r="J34267">
        <v>2018</v>
      </c>
      <c r="K34267">
        <v>8</v>
      </c>
      <c r="L34267">
        <v>6</v>
      </c>
      <c r="M34267" t="s">
        <v>26</v>
      </c>
      <c r="N34267">
        <v>0</v>
      </c>
      <c r="O34267">
        <v>0</v>
      </c>
      <c r="P34267">
        <v>0</v>
      </c>
      <c r="Q34267">
        <v>177.3</v>
      </c>
      <c r="R34267">
        <v>0</v>
      </c>
      <c r="S34267" t="s">
        <v>28</v>
      </c>
    </row>
    <row r="34268" spans="1:19">
      <c r="A34268" t="s">
        <v>34303</v>
      </c>
      <c r="B34268">
        <v>1</v>
      </c>
      <c r="C34268">
        <v>0</v>
      </c>
      <c r="D34268">
        <v>0</v>
      </c>
      <c r="E34268">
        <v>4</v>
      </c>
      <c r="F34268" t="s">
        <v>20</v>
      </c>
      <c r="G34268">
        <v>0</v>
      </c>
      <c r="H34268" t="s">
        <v>21</v>
      </c>
      <c r="I34268">
        <v>6</v>
      </c>
      <c r="J34268">
        <v>2018</v>
      </c>
      <c r="K34268">
        <v>12</v>
      </c>
      <c r="L34268">
        <v>28</v>
      </c>
      <c r="M34268" t="s">
        <v>26</v>
      </c>
      <c r="N34268">
        <v>0</v>
      </c>
      <c r="O34268">
        <v>0</v>
      </c>
      <c r="P34268">
        <v>0</v>
      </c>
      <c r="Q34268">
        <v>110.5</v>
      </c>
      <c r="R34268">
        <v>3</v>
      </c>
      <c r="S34268" t="s">
        <v>23</v>
      </c>
    </row>
    <row r="34269" spans="1:19">
      <c r="A34269" t="s">
        <v>34304</v>
      </c>
      <c r="B34269">
        <v>1</v>
      </c>
      <c r="C34269">
        <v>0</v>
      </c>
      <c r="D34269">
        <v>0</v>
      </c>
      <c r="E34269">
        <v>2</v>
      </c>
      <c r="F34269" t="s">
        <v>20</v>
      </c>
      <c r="G34269">
        <v>0</v>
      </c>
      <c r="H34269" t="s">
        <v>21</v>
      </c>
      <c r="I34269">
        <v>188</v>
      </c>
      <c r="J34269">
        <v>2018</v>
      </c>
      <c r="K34269">
        <v>6</v>
      </c>
      <c r="L34269">
        <v>15</v>
      </c>
      <c r="M34269" t="s">
        <v>22</v>
      </c>
      <c r="N34269">
        <v>0</v>
      </c>
      <c r="O34269">
        <v>0</v>
      </c>
      <c r="P34269">
        <v>0</v>
      </c>
      <c r="Q34269">
        <v>130</v>
      </c>
      <c r="R34269">
        <v>0</v>
      </c>
      <c r="S34269" t="s">
        <v>28</v>
      </c>
    </row>
    <row r="34270" spans="1:19">
      <c r="A34270" t="s">
        <v>34305</v>
      </c>
      <c r="B34270">
        <v>2</v>
      </c>
      <c r="C34270">
        <v>0</v>
      </c>
      <c r="D34270">
        <v>2</v>
      </c>
      <c r="E34270">
        <v>3</v>
      </c>
      <c r="F34270" t="s">
        <v>20</v>
      </c>
      <c r="G34270">
        <v>0</v>
      </c>
      <c r="H34270" t="s">
        <v>21</v>
      </c>
      <c r="I34270">
        <v>138</v>
      </c>
      <c r="J34270">
        <v>2018</v>
      </c>
      <c r="K34270">
        <v>7</v>
      </c>
      <c r="L34270">
        <v>16</v>
      </c>
      <c r="M34270" t="s">
        <v>26</v>
      </c>
      <c r="N34270">
        <v>0</v>
      </c>
      <c r="O34270">
        <v>0</v>
      </c>
      <c r="P34270">
        <v>0</v>
      </c>
      <c r="Q34270">
        <v>109.25</v>
      </c>
      <c r="R34270">
        <v>0</v>
      </c>
      <c r="S34270" t="s">
        <v>23</v>
      </c>
    </row>
    <row r="34271" spans="1:19">
      <c r="A34271" t="s">
        <v>34306</v>
      </c>
      <c r="B34271">
        <v>2</v>
      </c>
      <c r="C34271">
        <v>0</v>
      </c>
      <c r="D34271">
        <v>0</v>
      </c>
      <c r="E34271">
        <v>4</v>
      </c>
      <c r="F34271" t="s">
        <v>20</v>
      </c>
      <c r="G34271">
        <v>0</v>
      </c>
      <c r="H34271" t="s">
        <v>35</v>
      </c>
      <c r="I34271">
        <v>148</v>
      </c>
      <c r="J34271">
        <v>2018</v>
      </c>
      <c r="K34271">
        <v>5</v>
      </c>
      <c r="L34271">
        <v>18</v>
      </c>
      <c r="M34271" t="s">
        <v>26</v>
      </c>
      <c r="N34271">
        <v>0</v>
      </c>
      <c r="O34271">
        <v>0</v>
      </c>
      <c r="P34271">
        <v>0</v>
      </c>
      <c r="Q34271">
        <v>86.43</v>
      </c>
      <c r="R34271">
        <v>1</v>
      </c>
      <c r="S34271" t="s">
        <v>23</v>
      </c>
    </row>
    <row r="34272" spans="1:19">
      <c r="A34272" t="s">
        <v>34307</v>
      </c>
      <c r="B34272">
        <v>2</v>
      </c>
      <c r="C34272">
        <v>1</v>
      </c>
      <c r="D34272">
        <v>1</v>
      </c>
      <c r="E34272">
        <v>1</v>
      </c>
      <c r="F34272" t="s">
        <v>20</v>
      </c>
      <c r="G34272">
        <v>0</v>
      </c>
      <c r="H34272" t="s">
        <v>21</v>
      </c>
      <c r="I34272">
        <v>175</v>
      </c>
      <c r="J34272">
        <v>2018</v>
      </c>
      <c r="K34272">
        <v>7</v>
      </c>
      <c r="L34272">
        <v>23</v>
      </c>
      <c r="M34272" t="s">
        <v>26</v>
      </c>
      <c r="N34272">
        <v>0</v>
      </c>
      <c r="O34272">
        <v>0</v>
      </c>
      <c r="P34272">
        <v>0</v>
      </c>
      <c r="Q34272">
        <v>112.5</v>
      </c>
      <c r="R34272">
        <v>2</v>
      </c>
      <c r="S34272" t="s">
        <v>28</v>
      </c>
    </row>
    <row r="34273" spans="1:19">
      <c r="A34273" t="s">
        <v>34308</v>
      </c>
      <c r="B34273">
        <v>2</v>
      </c>
      <c r="C34273">
        <v>0</v>
      </c>
      <c r="D34273">
        <v>1</v>
      </c>
      <c r="E34273">
        <v>0</v>
      </c>
      <c r="F34273" t="s">
        <v>20</v>
      </c>
      <c r="G34273">
        <v>0</v>
      </c>
      <c r="H34273" t="s">
        <v>21</v>
      </c>
      <c r="I34273">
        <v>27</v>
      </c>
      <c r="J34273">
        <v>2017</v>
      </c>
      <c r="K34273">
        <v>10</v>
      </c>
      <c r="L34273">
        <v>4</v>
      </c>
      <c r="M34273" t="s">
        <v>26</v>
      </c>
      <c r="N34273">
        <v>0</v>
      </c>
      <c r="O34273">
        <v>0</v>
      </c>
      <c r="P34273">
        <v>0</v>
      </c>
      <c r="Q34273">
        <v>80.849999999999994</v>
      </c>
      <c r="R34273">
        <v>1</v>
      </c>
      <c r="S34273" t="s">
        <v>23</v>
      </c>
    </row>
    <row r="34274" spans="1:19">
      <c r="A34274" t="s">
        <v>34309</v>
      </c>
      <c r="B34274">
        <v>2</v>
      </c>
      <c r="C34274">
        <v>0</v>
      </c>
      <c r="D34274">
        <v>0</v>
      </c>
      <c r="E34274">
        <v>2</v>
      </c>
      <c r="F34274" t="s">
        <v>20</v>
      </c>
      <c r="G34274">
        <v>0</v>
      </c>
      <c r="H34274" t="s">
        <v>35</v>
      </c>
      <c r="I34274">
        <v>5</v>
      </c>
      <c r="J34274">
        <v>2017</v>
      </c>
      <c r="K34274">
        <v>12</v>
      </c>
      <c r="L34274">
        <v>17</v>
      </c>
      <c r="M34274" t="s">
        <v>22</v>
      </c>
      <c r="N34274">
        <v>0</v>
      </c>
      <c r="O34274">
        <v>0</v>
      </c>
      <c r="P34274">
        <v>0</v>
      </c>
      <c r="Q34274">
        <v>69</v>
      </c>
      <c r="R34274">
        <v>0</v>
      </c>
      <c r="S34274" t="s">
        <v>23</v>
      </c>
    </row>
    <row r="34275" spans="1:19">
      <c r="A34275" t="s">
        <v>34310</v>
      </c>
      <c r="B34275">
        <v>3</v>
      </c>
      <c r="C34275">
        <v>0</v>
      </c>
      <c r="D34275">
        <v>2</v>
      </c>
      <c r="E34275">
        <v>0</v>
      </c>
      <c r="F34275" t="s">
        <v>20</v>
      </c>
      <c r="G34275">
        <v>0</v>
      </c>
      <c r="H34275" t="s">
        <v>21</v>
      </c>
      <c r="I34275">
        <v>37</v>
      </c>
      <c r="J34275">
        <v>2018</v>
      </c>
      <c r="K34275">
        <v>8</v>
      </c>
      <c r="L34275">
        <v>28</v>
      </c>
      <c r="M34275" t="s">
        <v>22</v>
      </c>
      <c r="N34275">
        <v>0</v>
      </c>
      <c r="O34275">
        <v>0</v>
      </c>
      <c r="P34275">
        <v>0</v>
      </c>
      <c r="Q34275">
        <v>111.6</v>
      </c>
      <c r="R34275">
        <v>0</v>
      </c>
      <c r="S34275" t="s">
        <v>23</v>
      </c>
    </row>
    <row r="34276" spans="1:19">
      <c r="A34276" t="s">
        <v>34311</v>
      </c>
      <c r="B34276">
        <v>2</v>
      </c>
      <c r="C34276">
        <v>0</v>
      </c>
      <c r="D34276">
        <v>0</v>
      </c>
      <c r="E34276">
        <v>5</v>
      </c>
      <c r="F34276" t="s">
        <v>20</v>
      </c>
      <c r="G34276">
        <v>0</v>
      </c>
      <c r="H34276" t="s">
        <v>35</v>
      </c>
      <c r="I34276">
        <v>62</v>
      </c>
      <c r="J34276">
        <v>2018</v>
      </c>
      <c r="K34276">
        <v>8</v>
      </c>
      <c r="L34276">
        <v>30</v>
      </c>
      <c r="M34276" t="s">
        <v>26</v>
      </c>
      <c r="N34276">
        <v>0</v>
      </c>
      <c r="O34276">
        <v>0</v>
      </c>
      <c r="P34276">
        <v>0</v>
      </c>
      <c r="Q34276">
        <v>111.6</v>
      </c>
      <c r="R34276">
        <v>0</v>
      </c>
      <c r="S34276" t="s">
        <v>28</v>
      </c>
    </row>
    <row r="34277" spans="1:19">
      <c r="A34277" t="s">
        <v>34312</v>
      </c>
      <c r="B34277">
        <v>2</v>
      </c>
      <c r="C34277">
        <v>0</v>
      </c>
      <c r="D34277">
        <v>2</v>
      </c>
      <c r="E34277">
        <v>5</v>
      </c>
      <c r="F34277" t="s">
        <v>20</v>
      </c>
      <c r="G34277">
        <v>0</v>
      </c>
      <c r="H34277" t="s">
        <v>21</v>
      </c>
      <c r="I34277">
        <v>18</v>
      </c>
      <c r="J34277">
        <v>2018</v>
      </c>
      <c r="K34277">
        <v>3</v>
      </c>
      <c r="L34277">
        <v>3</v>
      </c>
      <c r="M34277" t="s">
        <v>26</v>
      </c>
      <c r="N34277">
        <v>0</v>
      </c>
      <c r="O34277">
        <v>0</v>
      </c>
      <c r="P34277">
        <v>0</v>
      </c>
      <c r="Q34277">
        <v>61.15</v>
      </c>
      <c r="R34277">
        <v>0</v>
      </c>
      <c r="S34277" t="s">
        <v>23</v>
      </c>
    </row>
    <row r="34278" spans="1:19">
      <c r="A34278" t="s">
        <v>34313</v>
      </c>
      <c r="B34278">
        <v>2</v>
      </c>
      <c r="C34278">
        <v>0</v>
      </c>
      <c r="D34278">
        <v>0</v>
      </c>
      <c r="E34278">
        <v>2</v>
      </c>
      <c r="F34278" t="s">
        <v>20</v>
      </c>
      <c r="G34278">
        <v>0</v>
      </c>
      <c r="H34278" t="s">
        <v>35</v>
      </c>
      <c r="I34278">
        <v>37</v>
      </c>
      <c r="J34278">
        <v>2017</v>
      </c>
      <c r="K34278">
        <v>10</v>
      </c>
      <c r="L34278">
        <v>22</v>
      </c>
      <c r="M34278" t="s">
        <v>26</v>
      </c>
      <c r="N34278">
        <v>0</v>
      </c>
      <c r="O34278">
        <v>0</v>
      </c>
      <c r="P34278">
        <v>0</v>
      </c>
      <c r="Q34278">
        <v>105.3</v>
      </c>
      <c r="R34278">
        <v>2</v>
      </c>
      <c r="S34278" t="s">
        <v>23</v>
      </c>
    </row>
    <row r="34279" spans="1:19">
      <c r="A34279" t="s">
        <v>34314</v>
      </c>
      <c r="B34279">
        <v>1</v>
      </c>
      <c r="C34279">
        <v>0</v>
      </c>
      <c r="D34279">
        <v>0</v>
      </c>
      <c r="E34279">
        <v>2</v>
      </c>
      <c r="F34279" t="s">
        <v>32</v>
      </c>
      <c r="G34279">
        <v>0</v>
      </c>
      <c r="H34279" t="s">
        <v>21</v>
      </c>
      <c r="I34279">
        <v>102</v>
      </c>
      <c r="J34279">
        <v>2017</v>
      </c>
      <c r="K34279">
        <v>10</v>
      </c>
      <c r="L34279">
        <v>16</v>
      </c>
      <c r="M34279" t="s">
        <v>22</v>
      </c>
      <c r="N34279">
        <v>0</v>
      </c>
      <c r="O34279">
        <v>0</v>
      </c>
      <c r="P34279">
        <v>0</v>
      </c>
      <c r="Q34279">
        <v>87</v>
      </c>
      <c r="R34279">
        <v>0</v>
      </c>
      <c r="S34279" t="s">
        <v>23</v>
      </c>
    </row>
    <row r="34280" spans="1:19">
      <c r="A34280" t="s">
        <v>34315</v>
      </c>
      <c r="B34280">
        <v>2</v>
      </c>
      <c r="C34280">
        <v>0</v>
      </c>
      <c r="D34280">
        <v>1</v>
      </c>
      <c r="E34280">
        <v>0</v>
      </c>
      <c r="F34280" t="s">
        <v>25</v>
      </c>
      <c r="G34280">
        <v>0</v>
      </c>
      <c r="H34280" t="s">
        <v>21</v>
      </c>
      <c r="I34280">
        <v>1</v>
      </c>
      <c r="J34280">
        <v>2018</v>
      </c>
      <c r="K34280">
        <v>2</v>
      </c>
      <c r="L34280">
        <v>22</v>
      </c>
      <c r="M34280" t="s">
        <v>26</v>
      </c>
      <c r="N34280">
        <v>0</v>
      </c>
      <c r="O34280">
        <v>0</v>
      </c>
      <c r="P34280">
        <v>0</v>
      </c>
      <c r="Q34280">
        <v>85</v>
      </c>
      <c r="R34280">
        <v>0</v>
      </c>
      <c r="S34280" t="s">
        <v>28</v>
      </c>
    </row>
    <row r="34281" spans="1:19">
      <c r="A34281" t="s">
        <v>34316</v>
      </c>
      <c r="B34281">
        <v>2</v>
      </c>
      <c r="C34281">
        <v>0</v>
      </c>
      <c r="D34281">
        <v>2</v>
      </c>
      <c r="E34281">
        <v>3</v>
      </c>
      <c r="F34281" t="s">
        <v>20</v>
      </c>
      <c r="G34281">
        <v>0</v>
      </c>
      <c r="H34281" t="s">
        <v>35</v>
      </c>
      <c r="I34281">
        <v>19</v>
      </c>
      <c r="J34281">
        <v>2018</v>
      </c>
      <c r="K34281">
        <v>4</v>
      </c>
      <c r="L34281">
        <v>14</v>
      </c>
      <c r="M34281" t="s">
        <v>26</v>
      </c>
      <c r="N34281">
        <v>0</v>
      </c>
      <c r="O34281">
        <v>0</v>
      </c>
      <c r="P34281">
        <v>0</v>
      </c>
      <c r="Q34281">
        <v>131.6</v>
      </c>
      <c r="R34281">
        <v>0</v>
      </c>
      <c r="S34281" t="s">
        <v>28</v>
      </c>
    </row>
    <row r="34282" spans="1:19">
      <c r="A34282" t="s">
        <v>34317</v>
      </c>
      <c r="B34282">
        <v>2</v>
      </c>
      <c r="C34282">
        <v>0</v>
      </c>
      <c r="D34282">
        <v>2</v>
      </c>
      <c r="E34282">
        <v>5</v>
      </c>
      <c r="F34282" t="s">
        <v>20</v>
      </c>
      <c r="G34282">
        <v>0</v>
      </c>
      <c r="H34282" t="s">
        <v>21</v>
      </c>
      <c r="I34282">
        <v>89</v>
      </c>
      <c r="J34282">
        <v>2018</v>
      </c>
      <c r="K34282">
        <v>9</v>
      </c>
      <c r="L34282">
        <v>20</v>
      </c>
      <c r="M34282" t="s">
        <v>22</v>
      </c>
      <c r="N34282">
        <v>0</v>
      </c>
      <c r="O34282">
        <v>0</v>
      </c>
      <c r="P34282">
        <v>0</v>
      </c>
      <c r="Q34282">
        <v>95</v>
      </c>
      <c r="R34282">
        <v>2</v>
      </c>
      <c r="S34282" t="s">
        <v>23</v>
      </c>
    </row>
    <row r="34283" spans="1:19">
      <c r="A34283" t="s">
        <v>34318</v>
      </c>
      <c r="B34283">
        <v>2</v>
      </c>
      <c r="C34283">
        <v>0</v>
      </c>
      <c r="D34283">
        <v>1</v>
      </c>
      <c r="E34283">
        <v>2</v>
      </c>
      <c r="F34283" t="s">
        <v>20</v>
      </c>
      <c r="G34283">
        <v>0</v>
      </c>
      <c r="H34283" t="s">
        <v>35</v>
      </c>
      <c r="I34283">
        <v>91</v>
      </c>
      <c r="J34283">
        <v>2018</v>
      </c>
      <c r="K34283">
        <v>5</v>
      </c>
      <c r="L34283">
        <v>13</v>
      </c>
      <c r="M34283" t="s">
        <v>26</v>
      </c>
      <c r="N34283">
        <v>0</v>
      </c>
      <c r="O34283">
        <v>0</v>
      </c>
      <c r="P34283">
        <v>0</v>
      </c>
      <c r="Q34283">
        <v>140.4</v>
      </c>
      <c r="R34283">
        <v>0</v>
      </c>
      <c r="S34283" t="s">
        <v>28</v>
      </c>
    </row>
    <row r="34284" spans="1:19">
      <c r="A34284" t="s">
        <v>34319</v>
      </c>
      <c r="B34284">
        <v>2</v>
      </c>
      <c r="C34284">
        <v>0</v>
      </c>
      <c r="D34284">
        <v>2</v>
      </c>
      <c r="E34284">
        <v>3</v>
      </c>
      <c r="F34284" t="s">
        <v>20</v>
      </c>
      <c r="G34284">
        <v>0</v>
      </c>
      <c r="H34284" t="s">
        <v>21</v>
      </c>
      <c r="I34284">
        <v>47</v>
      </c>
      <c r="J34284">
        <v>2018</v>
      </c>
      <c r="K34284">
        <v>8</v>
      </c>
      <c r="L34284">
        <v>20</v>
      </c>
      <c r="M34284" t="s">
        <v>26</v>
      </c>
      <c r="N34284">
        <v>0</v>
      </c>
      <c r="O34284">
        <v>0</v>
      </c>
      <c r="P34284">
        <v>0</v>
      </c>
      <c r="Q34284">
        <v>135.9</v>
      </c>
      <c r="R34284">
        <v>1</v>
      </c>
      <c r="S34284" t="s">
        <v>28</v>
      </c>
    </row>
    <row r="34285" spans="1:19">
      <c r="A34285" t="s">
        <v>34320</v>
      </c>
      <c r="B34285">
        <v>1</v>
      </c>
      <c r="C34285">
        <v>0</v>
      </c>
      <c r="D34285">
        <v>1</v>
      </c>
      <c r="E34285">
        <v>0</v>
      </c>
      <c r="F34285" t="s">
        <v>25</v>
      </c>
      <c r="G34285">
        <v>0</v>
      </c>
      <c r="H34285" t="s">
        <v>21</v>
      </c>
      <c r="I34285">
        <v>0</v>
      </c>
      <c r="J34285">
        <v>2017</v>
      </c>
      <c r="K34285">
        <v>10</v>
      </c>
      <c r="L34285">
        <v>18</v>
      </c>
      <c r="M34285" t="s">
        <v>26</v>
      </c>
      <c r="N34285">
        <v>0</v>
      </c>
      <c r="O34285">
        <v>0</v>
      </c>
      <c r="P34285">
        <v>0</v>
      </c>
      <c r="Q34285">
        <v>87.78</v>
      </c>
      <c r="R34285">
        <v>0</v>
      </c>
      <c r="S34285" t="s">
        <v>23</v>
      </c>
    </row>
    <row r="34286" spans="1:19">
      <c r="A34286" t="s">
        <v>34321</v>
      </c>
      <c r="B34286">
        <v>2</v>
      </c>
      <c r="C34286">
        <v>1</v>
      </c>
      <c r="D34286">
        <v>0</v>
      </c>
      <c r="E34286">
        <v>1</v>
      </c>
      <c r="F34286" t="s">
        <v>20</v>
      </c>
      <c r="G34286">
        <v>0</v>
      </c>
      <c r="H34286" t="s">
        <v>21</v>
      </c>
      <c r="I34286">
        <v>1</v>
      </c>
      <c r="J34286">
        <v>2018</v>
      </c>
      <c r="K34286">
        <v>7</v>
      </c>
      <c r="L34286">
        <v>20</v>
      </c>
      <c r="M34286" t="s">
        <v>26</v>
      </c>
      <c r="N34286">
        <v>0</v>
      </c>
      <c r="O34286">
        <v>0</v>
      </c>
      <c r="P34286">
        <v>0</v>
      </c>
      <c r="Q34286">
        <v>111</v>
      </c>
      <c r="R34286">
        <v>2</v>
      </c>
      <c r="S34286" t="s">
        <v>23</v>
      </c>
    </row>
    <row r="34287" spans="1:19">
      <c r="A34287" t="s">
        <v>34322</v>
      </c>
      <c r="B34287">
        <v>2</v>
      </c>
      <c r="C34287">
        <v>0</v>
      </c>
      <c r="D34287">
        <v>0</v>
      </c>
      <c r="E34287">
        <v>3</v>
      </c>
      <c r="F34287" t="s">
        <v>20</v>
      </c>
      <c r="G34287">
        <v>0</v>
      </c>
      <c r="H34287" t="s">
        <v>21</v>
      </c>
      <c r="I34287">
        <v>163</v>
      </c>
      <c r="J34287">
        <v>2018</v>
      </c>
      <c r="K34287">
        <v>7</v>
      </c>
      <c r="L34287">
        <v>14</v>
      </c>
      <c r="M34287" t="s">
        <v>22</v>
      </c>
      <c r="N34287">
        <v>0</v>
      </c>
      <c r="O34287">
        <v>0</v>
      </c>
      <c r="P34287">
        <v>0</v>
      </c>
      <c r="Q34287">
        <v>112</v>
      </c>
      <c r="R34287">
        <v>1</v>
      </c>
      <c r="S34287" t="s">
        <v>28</v>
      </c>
    </row>
    <row r="34288" spans="1:19">
      <c r="A34288" t="s">
        <v>34323</v>
      </c>
      <c r="B34288">
        <v>2</v>
      </c>
      <c r="C34288">
        <v>0</v>
      </c>
      <c r="D34288">
        <v>1</v>
      </c>
      <c r="E34288">
        <v>2</v>
      </c>
      <c r="F34288" t="s">
        <v>25</v>
      </c>
      <c r="G34288">
        <v>0</v>
      </c>
      <c r="H34288" t="s">
        <v>21</v>
      </c>
      <c r="I34288">
        <v>35</v>
      </c>
      <c r="J34288">
        <v>2018</v>
      </c>
      <c r="K34288">
        <v>4</v>
      </c>
      <c r="L34288">
        <v>22</v>
      </c>
      <c r="M34288" t="s">
        <v>26</v>
      </c>
      <c r="N34288">
        <v>0</v>
      </c>
      <c r="O34288">
        <v>0</v>
      </c>
      <c r="P34288">
        <v>0</v>
      </c>
      <c r="Q34288">
        <v>94.5</v>
      </c>
      <c r="R34288">
        <v>0</v>
      </c>
      <c r="S34288" t="s">
        <v>23</v>
      </c>
    </row>
    <row r="34289" spans="1:19">
      <c r="A34289" t="s">
        <v>34324</v>
      </c>
      <c r="B34289">
        <v>1</v>
      </c>
      <c r="C34289">
        <v>0</v>
      </c>
      <c r="D34289">
        <v>1</v>
      </c>
      <c r="E34289">
        <v>2</v>
      </c>
      <c r="F34289" t="s">
        <v>20</v>
      </c>
      <c r="G34289">
        <v>0</v>
      </c>
      <c r="H34289" t="s">
        <v>21</v>
      </c>
      <c r="I34289">
        <v>6</v>
      </c>
      <c r="J34289">
        <v>2018</v>
      </c>
      <c r="K34289">
        <v>2</v>
      </c>
      <c r="L34289">
        <v>15</v>
      </c>
      <c r="M34289" t="s">
        <v>26</v>
      </c>
      <c r="N34289">
        <v>0</v>
      </c>
      <c r="O34289">
        <v>0</v>
      </c>
      <c r="P34289">
        <v>0</v>
      </c>
      <c r="Q34289">
        <v>85</v>
      </c>
      <c r="R34289">
        <v>0</v>
      </c>
      <c r="S34289" t="s">
        <v>28</v>
      </c>
    </row>
    <row r="34290" spans="1:19">
      <c r="A34290" t="s">
        <v>34325</v>
      </c>
      <c r="B34290">
        <v>1</v>
      </c>
      <c r="C34290">
        <v>0</v>
      </c>
      <c r="D34290">
        <v>0</v>
      </c>
      <c r="E34290">
        <v>1</v>
      </c>
      <c r="F34290" t="s">
        <v>20</v>
      </c>
      <c r="G34290">
        <v>0</v>
      </c>
      <c r="H34290" t="s">
        <v>35</v>
      </c>
      <c r="I34290">
        <v>48</v>
      </c>
      <c r="J34290">
        <v>2018</v>
      </c>
      <c r="K34290">
        <v>4</v>
      </c>
      <c r="L34290">
        <v>15</v>
      </c>
      <c r="M34290" t="s">
        <v>26</v>
      </c>
      <c r="N34290">
        <v>0</v>
      </c>
      <c r="O34290">
        <v>0</v>
      </c>
      <c r="P34290">
        <v>0</v>
      </c>
      <c r="Q34290">
        <v>127.8</v>
      </c>
      <c r="R34290">
        <v>0</v>
      </c>
      <c r="S34290" t="s">
        <v>23</v>
      </c>
    </row>
    <row r="34291" spans="1:19">
      <c r="A34291" t="s">
        <v>34326</v>
      </c>
      <c r="B34291">
        <v>2</v>
      </c>
      <c r="C34291">
        <v>0</v>
      </c>
      <c r="D34291">
        <v>0</v>
      </c>
      <c r="E34291">
        <v>1</v>
      </c>
      <c r="F34291" t="s">
        <v>20</v>
      </c>
      <c r="G34291">
        <v>0</v>
      </c>
      <c r="H34291" t="s">
        <v>63</v>
      </c>
      <c r="I34291">
        <v>35</v>
      </c>
      <c r="J34291">
        <v>2017</v>
      </c>
      <c r="K34291">
        <v>12</v>
      </c>
      <c r="L34291">
        <v>26</v>
      </c>
      <c r="M34291" t="s">
        <v>26</v>
      </c>
      <c r="N34291">
        <v>0</v>
      </c>
      <c r="O34291">
        <v>0</v>
      </c>
      <c r="P34291">
        <v>0</v>
      </c>
      <c r="Q34291">
        <v>77.25</v>
      </c>
      <c r="R34291">
        <v>0</v>
      </c>
      <c r="S34291" t="s">
        <v>23</v>
      </c>
    </row>
    <row r="34292" spans="1:19">
      <c r="A34292" t="s">
        <v>34327</v>
      </c>
      <c r="B34292">
        <v>2</v>
      </c>
      <c r="C34292">
        <v>0</v>
      </c>
      <c r="D34292">
        <v>0</v>
      </c>
      <c r="E34292">
        <v>1</v>
      </c>
      <c r="F34292" t="s">
        <v>25</v>
      </c>
      <c r="G34292">
        <v>0</v>
      </c>
      <c r="H34292" t="s">
        <v>21</v>
      </c>
      <c r="I34292">
        <v>0</v>
      </c>
      <c r="J34292">
        <v>2018</v>
      </c>
      <c r="K34292">
        <v>2</v>
      </c>
      <c r="L34292">
        <v>10</v>
      </c>
      <c r="M34292" t="s">
        <v>26</v>
      </c>
      <c r="N34292">
        <v>0</v>
      </c>
      <c r="O34292">
        <v>0</v>
      </c>
      <c r="P34292">
        <v>0</v>
      </c>
      <c r="Q34292">
        <v>79</v>
      </c>
      <c r="R34292">
        <v>0</v>
      </c>
      <c r="S34292" t="s">
        <v>23</v>
      </c>
    </row>
    <row r="34293" spans="1:19">
      <c r="A34293" t="s">
        <v>34328</v>
      </c>
      <c r="B34293">
        <v>1</v>
      </c>
      <c r="C34293">
        <v>0</v>
      </c>
      <c r="D34293">
        <v>0</v>
      </c>
      <c r="E34293">
        <v>1</v>
      </c>
      <c r="F34293" t="s">
        <v>25</v>
      </c>
      <c r="G34293">
        <v>0</v>
      </c>
      <c r="H34293" t="s">
        <v>21</v>
      </c>
      <c r="I34293">
        <v>1</v>
      </c>
      <c r="J34293">
        <v>2018</v>
      </c>
      <c r="K34293">
        <v>11</v>
      </c>
      <c r="L34293">
        <v>25</v>
      </c>
      <c r="M34293" t="s">
        <v>26</v>
      </c>
      <c r="N34293">
        <v>0</v>
      </c>
      <c r="O34293">
        <v>0</v>
      </c>
      <c r="P34293">
        <v>0</v>
      </c>
      <c r="Q34293">
        <v>59.03</v>
      </c>
      <c r="R34293">
        <v>0</v>
      </c>
      <c r="S34293" t="s">
        <v>23</v>
      </c>
    </row>
    <row r="34294" spans="1:19">
      <c r="A34294" t="s">
        <v>34329</v>
      </c>
      <c r="B34294">
        <v>1</v>
      </c>
      <c r="C34294">
        <v>0</v>
      </c>
      <c r="D34294">
        <v>0</v>
      </c>
      <c r="E34294">
        <v>3</v>
      </c>
      <c r="F34294" t="s">
        <v>20</v>
      </c>
      <c r="G34294">
        <v>0</v>
      </c>
      <c r="H34294" t="s">
        <v>21</v>
      </c>
      <c r="I34294">
        <v>204</v>
      </c>
      <c r="J34294">
        <v>2018</v>
      </c>
      <c r="K34294">
        <v>5</v>
      </c>
      <c r="L34294">
        <v>5</v>
      </c>
      <c r="M34294" t="s">
        <v>22</v>
      </c>
      <c r="N34294">
        <v>0</v>
      </c>
      <c r="O34294">
        <v>0</v>
      </c>
      <c r="P34294">
        <v>0</v>
      </c>
      <c r="Q34294">
        <v>90</v>
      </c>
      <c r="R34294">
        <v>0</v>
      </c>
      <c r="S34294" t="s">
        <v>28</v>
      </c>
    </row>
    <row r="34295" spans="1:19">
      <c r="A34295" t="s">
        <v>34330</v>
      </c>
      <c r="B34295">
        <v>2</v>
      </c>
      <c r="C34295">
        <v>1</v>
      </c>
      <c r="D34295">
        <v>1</v>
      </c>
      <c r="E34295">
        <v>0</v>
      </c>
      <c r="F34295" t="s">
        <v>20</v>
      </c>
      <c r="G34295">
        <v>0</v>
      </c>
      <c r="H34295" t="s">
        <v>21</v>
      </c>
      <c r="I34295">
        <v>64</v>
      </c>
      <c r="J34295">
        <v>2018</v>
      </c>
      <c r="K34295">
        <v>9</v>
      </c>
      <c r="L34295">
        <v>4</v>
      </c>
      <c r="M34295" t="s">
        <v>26</v>
      </c>
      <c r="N34295">
        <v>0</v>
      </c>
      <c r="O34295">
        <v>0</v>
      </c>
      <c r="P34295">
        <v>0</v>
      </c>
      <c r="Q34295">
        <v>143.5</v>
      </c>
      <c r="R34295">
        <v>1</v>
      </c>
      <c r="S34295" t="s">
        <v>28</v>
      </c>
    </row>
    <row r="34296" spans="1:19">
      <c r="A34296" t="s">
        <v>34331</v>
      </c>
      <c r="B34296">
        <v>2</v>
      </c>
      <c r="C34296">
        <v>0</v>
      </c>
      <c r="D34296">
        <v>1</v>
      </c>
      <c r="E34296">
        <v>3</v>
      </c>
      <c r="F34296" t="s">
        <v>20</v>
      </c>
      <c r="G34296">
        <v>0</v>
      </c>
      <c r="H34296" t="s">
        <v>35</v>
      </c>
      <c r="I34296">
        <v>134</v>
      </c>
      <c r="J34296">
        <v>2018</v>
      </c>
      <c r="K34296">
        <v>9</v>
      </c>
      <c r="L34296">
        <v>29</v>
      </c>
      <c r="M34296" t="s">
        <v>26</v>
      </c>
      <c r="N34296">
        <v>0</v>
      </c>
      <c r="O34296">
        <v>0</v>
      </c>
      <c r="P34296">
        <v>0</v>
      </c>
      <c r="Q34296">
        <v>137.69999999999999</v>
      </c>
      <c r="R34296">
        <v>2</v>
      </c>
      <c r="S34296" t="s">
        <v>28</v>
      </c>
    </row>
    <row r="34297" spans="1:19">
      <c r="A34297" t="s">
        <v>34332</v>
      </c>
      <c r="B34297">
        <v>2</v>
      </c>
      <c r="C34297">
        <v>0</v>
      </c>
      <c r="D34297">
        <v>1</v>
      </c>
      <c r="E34297">
        <v>1</v>
      </c>
      <c r="F34297" t="s">
        <v>25</v>
      </c>
      <c r="G34297">
        <v>0</v>
      </c>
      <c r="H34297" t="s">
        <v>21</v>
      </c>
      <c r="I34297">
        <v>2</v>
      </c>
      <c r="J34297">
        <v>2017</v>
      </c>
      <c r="K34297">
        <v>8</v>
      </c>
      <c r="L34297">
        <v>10</v>
      </c>
      <c r="M34297" t="s">
        <v>26</v>
      </c>
      <c r="N34297">
        <v>0</v>
      </c>
      <c r="O34297">
        <v>0</v>
      </c>
      <c r="P34297">
        <v>0</v>
      </c>
      <c r="Q34297">
        <v>89</v>
      </c>
      <c r="R34297">
        <v>2</v>
      </c>
      <c r="S34297" t="s">
        <v>23</v>
      </c>
    </row>
    <row r="34298" spans="1:19">
      <c r="A34298" t="s">
        <v>34333</v>
      </c>
      <c r="B34298">
        <v>1</v>
      </c>
      <c r="C34298">
        <v>0</v>
      </c>
      <c r="D34298">
        <v>1</v>
      </c>
      <c r="E34298">
        <v>0</v>
      </c>
      <c r="F34298" t="s">
        <v>25</v>
      </c>
      <c r="G34298">
        <v>0</v>
      </c>
      <c r="H34298" t="s">
        <v>21</v>
      </c>
      <c r="I34298">
        <v>23</v>
      </c>
      <c r="J34298">
        <v>2018</v>
      </c>
      <c r="K34298">
        <v>1</v>
      </c>
      <c r="L34298">
        <v>11</v>
      </c>
      <c r="M34298" t="s">
        <v>26</v>
      </c>
      <c r="N34298">
        <v>0</v>
      </c>
      <c r="O34298">
        <v>0</v>
      </c>
      <c r="P34298">
        <v>0</v>
      </c>
      <c r="Q34298">
        <v>61</v>
      </c>
      <c r="R34298">
        <v>0</v>
      </c>
      <c r="S34298" t="s">
        <v>23</v>
      </c>
    </row>
    <row r="34299" spans="1:19">
      <c r="A34299" t="s">
        <v>34334</v>
      </c>
      <c r="B34299">
        <v>2</v>
      </c>
      <c r="C34299">
        <v>0</v>
      </c>
      <c r="D34299">
        <v>0</v>
      </c>
      <c r="E34299">
        <v>2</v>
      </c>
      <c r="F34299" t="s">
        <v>20</v>
      </c>
      <c r="G34299">
        <v>0</v>
      </c>
      <c r="H34299" t="s">
        <v>21</v>
      </c>
      <c r="I34299">
        <v>317</v>
      </c>
      <c r="J34299">
        <v>2018</v>
      </c>
      <c r="K34299">
        <v>9</v>
      </c>
      <c r="L34299">
        <v>15</v>
      </c>
      <c r="M34299" t="s">
        <v>22</v>
      </c>
      <c r="N34299">
        <v>0</v>
      </c>
      <c r="O34299">
        <v>0</v>
      </c>
      <c r="P34299">
        <v>0</v>
      </c>
      <c r="Q34299">
        <v>120</v>
      </c>
      <c r="R34299">
        <v>0</v>
      </c>
      <c r="S34299" t="s">
        <v>28</v>
      </c>
    </row>
    <row r="34300" spans="1:19">
      <c r="A34300" t="s">
        <v>34335</v>
      </c>
      <c r="B34300">
        <v>2</v>
      </c>
      <c r="C34300">
        <v>0</v>
      </c>
      <c r="D34300">
        <v>0</v>
      </c>
      <c r="E34300">
        <v>3</v>
      </c>
      <c r="F34300" t="s">
        <v>20</v>
      </c>
      <c r="G34300">
        <v>0</v>
      </c>
      <c r="H34300" t="s">
        <v>21</v>
      </c>
      <c r="I34300">
        <v>276</v>
      </c>
      <c r="J34300">
        <v>2018</v>
      </c>
      <c r="K34300">
        <v>9</v>
      </c>
      <c r="L34300">
        <v>22</v>
      </c>
      <c r="M34300" t="s">
        <v>22</v>
      </c>
      <c r="N34300">
        <v>0</v>
      </c>
      <c r="O34300">
        <v>0</v>
      </c>
      <c r="P34300">
        <v>0</v>
      </c>
      <c r="Q34300">
        <v>116.33</v>
      </c>
      <c r="R34300">
        <v>0</v>
      </c>
      <c r="S34300" t="s">
        <v>28</v>
      </c>
    </row>
    <row r="34301" spans="1:19">
      <c r="A34301" t="s">
        <v>34336</v>
      </c>
      <c r="B34301">
        <v>2</v>
      </c>
      <c r="C34301">
        <v>0</v>
      </c>
      <c r="D34301">
        <v>2</v>
      </c>
      <c r="E34301">
        <v>2</v>
      </c>
      <c r="F34301" t="s">
        <v>20</v>
      </c>
      <c r="G34301">
        <v>0</v>
      </c>
      <c r="H34301" t="s">
        <v>35</v>
      </c>
      <c r="I34301">
        <v>35</v>
      </c>
      <c r="J34301">
        <v>2018</v>
      </c>
      <c r="K34301">
        <v>10</v>
      </c>
      <c r="L34301">
        <v>2</v>
      </c>
      <c r="M34301" t="s">
        <v>26</v>
      </c>
      <c r="N34301">
        <v>0</v>
      </c>
      <c r="O34301">
        <v>0</v>
      </c>
      <c r="P34301">
        <v>0</v>
      </c>
      <c r="Q34301">
        <v>144.63</v>
      </c>
      <c r="R34301">
        <v>0</v>
      </c>
      <c r="S34301" t="s">
        <v>23</v>
      </c>
    </row>
    <row r="34302" spans="1:19">
      <c r="A34302" t="s">
        <v>34337</v>
      </c>
      <c r="B34302">
        <v>2</v>
      </c>
      <c r="C34302">
        <v>0</v>
      </c>
      <c r="D34302">
        <v>0</v>
      </c>
      <c r="E34302">
        <v>3</v>
      </c>
      <c r="F34302" t="s">
        <v>20</v>
      </c>
      <c r="G34302">
        <v>0</v>
      </c>
      <c r="H34302" t="s">
        <v>21</v>
      </c>
      <c r="I34302">
        <v>51</v>
      </c>
      <c r="J34302">
        <v>2018</v>
      </c>
      <c r="K34302">
        <v>11</v>
      </c>
      <c r="L34302">
        <v>9</v>
      </c>
      <c r="M34302" t="s">
        <v>22</v>
      </c>
      <c r="N34302">
        <v>0</v>
      </c>
      <c r="O34302">
        <v>0</v>
      </c>
      <c r="P34302">
        <v>0</v>
      </c>
      <c r="Q34302">
        <v>75</v>
      </c>
      <c r="R34302">
        <v>0</v>
      </c>
      <c r="S34302" t="s">
        <v>23</v>
      </c>
    </row>
    <row r="34303" spans="1:19">
      <c r="A34303" t="s">
        <v>34338</v>
      </c>
      <c r="B34303">
        <v>2</v>
      </c>
      <c r="C34303">
        <v>0</v>
      </c>
      <c r="D34303">
        <v>0</v>
      </c>
      <c r="E34303">
        <v>4</v>
      </c>
      <c r="F34303" t="s">
        <v>20</v>
      </c>
      <c r="G34303">
        <v>0</v>
      </c>
      <c r="H34303" t="s">
        <v>21</v>
      </c>
      <c r="I34303">
        <v>47</v>
      </c>
      <c r="J34303">
        <v>2018</v>
      </c>
      <c r="K34303">
        <v>11</v>
      </c>
      <c r="L34303">
        <v>1</v>
      </c>
      <c r="M34303" t="s">
        <v>26</v>
      </c>
      <c r="N34303">
        <v>0</v>
      </c>
      <c r="O34303">
        <v>0</v>
      </c>
      <c r="P34303">
        <v>0</v>
      </c>
      <c r="Q34303">
        <v>91.8</v>
      </c>
      <c r="R34303">
        <v>2</v>
      </c>
      <c r="S34303" t="s">
        <v>23</v>
      </c>
    </row>
    <row r="34304" spans="1:19">
      <c r="A34304" t="s">
        <v>34339</v>
      </c>
      <c r="B34304">
        <v>2</v>
      </c>
      <c r="C34304">
        <v>0</v>
      </c>
      <c r="D34304">
        <v>1</v>
      </c>
      <c r="E34304">
        <v>0</v>
      </c>
      <c r="F34304" t="s">
        <v>25</v>
      </c>
      <c r="G34304">
        <v>0</v>
      </c>
      <c r="H34304" t="s">
        <v>21</v>
      </c>
      <c r="I34304">
        <v>180</v>
      </c>
      <c r="J34304">
        <v>2018</v>
      </c>
      <c r="K34304">
        <v>11</v>
      </c>
      <c r="L34304">
        <v>13</v>
      </c>
      <c r="M34304" t="s">
        <v>26</v>
      </c>
      <c r="N34304">
        <v>0</v>
      </c>
      <c r="O34304">
        <v>0</v>
      </c>
      <c r="P34304">
        <v>0</v>
      </c>
      <c r="Q34304">
        <v>54.75</v>
      </c>
      <c r="R34304">
        <v>2</v>
      </c>
      <c r="S34304" t="s">
        <v>23</v>
      </c>
    </row>
    <row r="34305" spans="1:19">
      <c r="A34305" t="s">
        <v>34340</v>
      </c>
      <c r="B34305">
        <v>1</v>
      </c>
      <c r="C34305">
        <v>0</v>
      </c>
      <c r="D34305">
        <v>0</v>
      </c>
      <c r="E34305">
        <v>2</v>
      </c>
      <c r="F34305" t="s">
        <v>32</v>
      </c>
      <c r="G34305">
        <v>0</v>
      </c>
      <c r="H34305" t="s">
        <v>21</v>
      </c>
      <c r="I34305">
        <v>74</v>
      </c>
      <c r="J34305">
        <v>2017</v>
      </c>
      <c r="K34305">
        <v>9</v>
      </c>
      <c r="L34305">
        <v>18</v>
      </c>
      <c r="M34305" t="s">
        <v>22</v>
      </c>
      <c r="N34305">
        <v>0</v>
      </c>
      <c r="O34305">
        <v>0</v>
      </c>
      <c r="P34305">
        <v>0</v>
      </c>
      <c r="Q34305">
        <v>80</v>
      </c>
      <c r="R34305">
        <v>0</v>
      </c>
      <c r="S34305" t="s">
        <v>23</v>
      </c>
    </row>
    <row r="34306" spans="1:19">
      <c r="A34306" t="s">
        <v>34341</v>
      </c>
      <c r="B34306">
        <v>2</v>
      </c>
      <c r="C34306">
        <v>0</v>
      </c>
      <c r="D34306">
        <v>0</v>
      </c>
      <c r="E34306">
        <v>3</v>
      </c>
      <c r="F34306" t="s">
        <v>20</v>
      </c>
      <c r="G34306">
        <v>0</v>
      </c>
      <c r="H34306" t="s">
        <v>21</v>
      </c>
      <c r="I34306">
        <v>137</v>
      </c>
      <c r="J34306">
        <v>2018</v>
      </c>
      <c r="K34306">
        <v>5</v>
      </c>
      <c r="L34306">
        <v>5</v>
      </c>
      <c r="M34306" t="s">
        <v>26</v>
      </c>
      <c r="N34306">
        <v>0</v>
      </c>
      <c r="O34306">
        <v>0</v>
      </c>
      <c r="P34306">
        <v>0</v>
      </c>
      <c r="Q34306">
        <v>105.3</v>
      </c>
      <c r="R34306">
        <v>0</v>
      </c>
      <c r="S34306" t="s">
        <v>28</v>
      </c>
    </row>
    <row r="34307" spans="1:19">
      <c r="A34307" t="s">
        <v>34342</v>
      </c>
      <c r="B34307">
        <v>2</v>
      </c>
      <c r="C34307">
        <v>0</v>
      </c>
      <c r="D34307">
        <v>2</v>
      </c>
      <c r="E34307">
        <v>1</v>
      </c>
      <c r="F34307" t="s">
        <v>20</v>
      </c>
      <c r="G34307">
        <v>0</v>
      </c>
      <c r="H34307" t="s">
        <v>35</v>
      </c>
      <c r="I34307">
        <v>128</v>
      </c>
      <c r="J34307">
        <v>2018</v>
      </c>
      <c r="K34307">
        <v>4</v>
      </c>
      <c r="L34307">
        <v>9</v>
      </c>
      <c r="M34307" t="s">
        <v>26</v>
      </c>
      <c r="N34307">
        <v>0</v>
      </c>
      <c r="O34307">
        <v>0</v>
      </c>
      <c r="P34307">
        <v>0</v>
      </c>
      <c r="Q34307">
        <v>117</v>
      </c>
      <c r="R34307">
        <v>2</v>
      </c>
      <c r="S34307" t="s">
        <v>28</v>
      </c>
    </row>
    <row r="34308" spans="1:19">
      <c r="A34308" t="s">
        <v>34343</v>
      </c>
      <c r="B34308">
        <v>2</v>
      </c>
      <c r="C34308">
        <v>2</v>
      </c>
      <c r="D34308">
        <v>0</v>
      </c>
      <c r="E34308">
        <v>3</v>
      </c>
      <c r="F34308" t="s">
        <v>32</v>
      </c>
      <c r="G34308">
        <v>0</v>
      </c>
      <c r="H34308" t="s">
        <v>92</v>
      </c>
      <c r="I34308">
        <v>43</v>
      </c>
      <c r="J34308">
        <v>2018</v>
      </c>
      <c r="K34308">
        <v>12</v>
      </c>
      <c r="L34308">
        <v>29</v>
      </c>
      <c r="M34308" t="s">
        <v>26</v>
      </c>
      <c r="N34308">
        <v>0</v>
      </c>
      <c r="O34308">
        <v>0</v>
      </c>
      <c r="P34308">
        <v>0</v>
      </c>
      <c r="Q34308">
        <v>349.63</v>
      </c>
      <c r="R34308">
        <v>1</v>
      </c>
      <c r="S34308" t="s">
        <v>23</v>
      </c>
    </row>
    <row r="34309" spans="1:19">
      <c r="A34309" t="s">
        <v>34344</v>
      </c>
      <c r="B34309">
        <v>1</v>
      </c>
      <c r="C34309">
        <v>0</v>
      </c>
      <c r="D34309">
        <v>0</v>
      </c>
      <c r="E34309">
        <v>3</v>
      </c>
      <c r="F34309" t="s">
        <v>20</v>
      </c>
      <c r="G34309">
        <v>0</v>
      </c>
      <c r="H34309" t="s">
        <v>21</v>
      </c>
      <c r="I34309">
        <v>335</v>
      </c>
      <c r="J34309">
        <v>2018</v>
      </c>
      <c r="K34309">
        <v>10</v>
      </c>
      <c r="L34309">
        <v>13</v>
      </c>
      <c r="M34309" t="s">
        <v>22</v>
      </c>
      <c r="N34309">
        <v>0</v>
      </c>
      <c r="O34309">
        <v>0</v>
      </c>
      <c r="P34309">
        <v>0</v>
      </c>
      <c r="Q34309">
        <v>80</v>
      </c>
      <c r="R34309">
        <v>0</v>
      </c>
      <c r="S34309" t="s">
        <v>23</v>
      </c>
    </row>
    <row r="34310" spans="1:19">
      <c r="A34310" t="s">
        <v>34345</v>
      </c>
      <c r="B34310">
        <v>2</v>
      </c>
      <c r="C34310">
        <v>0</v>
      </c>
      <c r="D34310">
        <v>2</v>
      </c>
      <c r="E34310">
        <v>2</v>
      </c>
      <c r="F34310" t="s">
        <v>20</v>
      </c>
      <c r="G34310">
        <v>0</v>
      </c>
      <c r="H34310" t="s">
        <v>21</v>
      </c>
      <c r="I34310">
        <v>18</v>
      </c>
      <c r="J34310">
        <v>2018</v>
      </c>
      <c r="K34310">
        <v>10</v>
      </c>
      <c r="L34310">
        <v>2</v>
      </c>
      <c r="M34310" t="s">
        <v>22</v>
      </c>
      <c r="N34310">
        <v>0</v>
      </c>
      <c r="O34310">
        <v>0</v>
      </c>
      <c r="P34310">
        <v>0</v>
      </c>
      <c r="Q34310">
        <v>85</v>
      </c>
      <c r="R34310">
        <v>0</v>
      </c>
      <c r="S34310" t="s">
        <v>23</v>
      </c>
    </row>
    <row r="34311" spans="1:19">
      <c r="A34311" t="s">
        <v>34346</v>
      </c>
      <c r="B34311">
        <v>1</v>
      </c>
      <c r="C34311">
        <v>0</v>
      </c>
      <c r="D34311">
        <v>0</v>
      </c>
      <c r="E34311">
        <v>2</v>
      </c>
      <c r="F34311" t="s">
        <v>20</v>
      </c>
      <c r="G34311">
        <v>0</v>
      </c>
      <c r="H34311" t="s">
        <v>21</v>
      </c>
      <c r="I34311">
        <v>59</v>
      </c>
      <c r="J34311">
        <v>2017</v>
      </c>
      <c r="K34311">
        <v>10</v>
      </c>
      <c r="L34311">
        <v>29</v>
      </c>
      <c r="M34311" t="s">
        <v>22</v>
      </c>
      <c r="N34311">
        <v>0</v>
      </c>
      <c r="O34311">
        <v>0</v>
      </c>
      <c r="P34311">
        <v>0</v>
      </c>
      <c r="Q34311">
        <v>75</v>
      </c>
      <c r="R34311">
        <v>0</v>
      </c>
      <c r="S34311" t="s">
        <v>23</v>
      </c>
    </row>
    <row r="34312" spans="1:19">
      <c r="A34312" t="s">
        <v>34347</v>
      </c>
      <c r="B34312">
        <v>2</v>
      </c>
      <c r="C34312">
        <v>0</v>
      </c>
      <c r="D34312">
        <v>2</v>
      </c>
      <c r="E34312">
        <v>5</v>
      </c>
      <c r="F34312" t="s">
        <v>20</v>
      </c>
      <c r="G34312">
        <v>0</v>
      </c>
      <c r="H34312" t="s">
        <v>35</v>
      </c>
      <c r="I34312">
        <v>18</v>
      </c>
      <c r="J34312">
        <v>2018</v>
      </c>
      <c r="K34312">
        <v>1</v>
      </c>
      <c r="L34312">
        <v>15</v>
      </c>
      <c r="M34312" t="s">
        <v>26</v>
      </c>
      <c r="N34312">
        <v>0</v>
      </c>
      <c r="O34312">
        <v>0</v>
      </c>
      <c r="P34312">
        <v>0</v>
      </c>
      <c r="Q34312">
        <v>97</v>
      </c>
      <c r="R34312">
        <v>0</v>
      </c>
      <c r="S34312" t="s">
        <v>23</v>
      </c>
    </row>
    <row r="34313" spans="1:19">
      <c r="A34313" t="s">
        <v>34348</v>
      </c>
      <c r="B34313">
        <v>3</v>
      </c>
      <c r="C34313">
        <v>0</v>
      </c>
      <c r="D34313">
        <v>0</v>
      </c>
      <c r="E34313">
        <v>3</v>
      </c>
      <c r="F34313" t="s">
        <v>20</v>
      </c>
      <c r="G34313">
        <v>0</v>
      </c>
      <c r="H34313" t="s">
        <v>35</v>
      </c>
      <c r="I34313">
        <v>179</v>
      </c>
      <c r="J34313">
        <v>2018</v>
      </c>
      <c r="K34313">
        <v>9</v>
      </c>
      <c r="L34313">
        <v>8</v>
      </c>
      <c r="M34313" t="s">
        <v>26</v>
      </c>
      <c r="N34313">
        <v>0</v>
      </c>
      <c r="O34313">
        <v>0</v>
      </c>
      <c r="P34313">
        <v>0</v>
      </c>
      <c r="Q34313">
        <v>150.44999999999999</v>
      </c>
      <c r="R34313">
        <v>2</v>
      </c>
      <c r="S34313" t="s">
        <v>28</v>
      </c>
    </row>
    <row r="34314" spans="1:19">
      <c r="A34314" t="s">
        <v>34349</v>
      </c>
      <c r="B34314">
        <v>2</v>
      </c>
      <c r="C34314">
        <v>0</v>
      </c>
      <c r="D34314">
        <v>2</v>
      </c>
      <c r="E34314">
        <v>1</v>
      </c>
      <c r="F34314" t="s">
        <v>20</v>
      </c>
      <c r="G34314">
        <v>0</v>
      </c>
      <c r="H34314" t="s">
        <v>21</v>
      </c>
      <c r="I34314">
        <v>68</v>
      </c>
      <c r="J34314">
        <v>2018</v>
      </c>
      <c r="K34314">
        <v>6</v>
      </c>
      <c r="L34314">
        <v>18</v>
      </c>
      <c r="M34314" t="s">
        <v>26</v>
      </c>
      <c r="N34314">
        <v>0</v>
      </c>
      <c r="O34314">
        <v>0</v>
      </c>
      <c r="P34314">
        <v>0</v>
      </c>
      <c r="Q34314">
        <v>92.83</v>
      </c>
      <c r="R34314">
        <v>0</v>
      </c>
      <c r="S34314" t="s">
        <v>28</v>
      </c>
    </row>
    <row r="34315" spans="1:19">
      <c r="A34315" t="s">
        <v>34350</v>
      </c>
      <c r="B34315">
        <v>2</v>
      </c>
      <c r="C34315">
        <v>0</v>
      </c>
      <c r="D34315">
        <v>0</v>
      </c>
      <c r="E34315">
        <v>3</v>
      </c>
      <c r="F34315" t="s">
        <v>20</v>
      </c>
      <c r="G34315">
        <v>0</v>
      </c>
      <c r="H34315" t="s">
        <v>21</v>
      </c>
      <c r="I34315">
        <v>97</v>
      </c>
      <c r="J34315">
        <v>2018</v>
      </c>
      <c r="K34315">
        <v>7</v>
      </c>
      <c r="L34315">
        <v>14</v>
      </c>
      <c r="M34315" t="s">
        <v>26</v>
      </c>
      <c r="N34315">
        <v>0</v>
      </c>
      <c r="O34315">
        <v>0</v>
      </c>
      <c r="P34315">
        <v>0</v>
      </c>
      <c r="Q34315">
        <v>90.08</v>
      </c>
      <c r="R34315">
        <v>1</v>
      </c>
      <c r="S34315" t="s">
        <v>23</v>
      </c>
    </row>
    <row r="34316" spans="1:19">
      <c r="A34316" t="s">
        <v>34351</v>
      </c>
      <c r="B34316">
        <v>1</v>
      </c>
      <c r="C34316">
        <v>0</v>
      </c>
      <c r="D34316">
        <v>0</v>
      </c>
      <c r="E34316">
        <v>1</v>
      </c>
      <c r="F34316" t="s">
        <v>25</v>
      </c>
      <c r="G34316">
        <v>0</v>
      </c>
      <c r="H34316" t="s">
        <v>21</v>
      </c>
      <c r="I34316">
        <v>181</v>
      </c>
      <c r="J34316">
        <v>2018</v>
      </c>
      <c r="K34316">
        <v>10</v>
      </c>
      <c r="L34316">
        <v>11</v>
      </c>
      <c r="M34316" t="s">
        <v>26</v>
      </c>
      <c r="N34316">
        <v>0</v>
      </c>
      <c r="O34316">
        <v>0</v>
      </c>
      <c r="P34316">
        <v>0</v>
      </c>
      <c r="Q34316">
        <v>78.48</v>
      </c>
      <c r="R34316">
        <v>0</v>
      </c>
      <c r="S34316" t="s">
        <v>28</v>
      </c>
    </row>
    <row r="34317" spans="1:19">
      <c r="A34317" t="s">
        <v>34352</v>
      </c>
      <c r="B34317">
        <v>2</v>
      </c>
      <c r="C34317">
        <v>2</v>
      </c>
      <c r="D34317">
        <v>2</v>
      </c>
      <c r="E34317">
        <v>1</v>
      </c>
      <c r="F34317" t="s">
        <v>20</v>
      </c>
      <c r="G34317">
        <v>0</v>
      </c>
      <c r="H34317" t="s">
        <v>92</v>
      </c>
      <c r="I34317">
        <v>8</v>
      </c>
      <c r="J34317">
        <v>2018</v>
      </c>
      <c r="K34317">
        <v>10</v>
      </c>
      <c r="L34317">
        <v>29</v>
      </c>
      <c r="M34317" t="s">
        <v>26</v>
      </c>
      <c r="N34317">
        <v>0</v>
      </c>
      <c r="O34317">
        <v>0</v>
      </c>
      <c r="P34317">
        <v>0</v>
      </c>
      <c r="Q34317">
        <v>188.01</v>
      </c>
      <c r="R34317">
        <v>1</v>
      </c>
      <c r="S34317" t="s">
        <v>23</v>
      </c>
    </row>
    <row r="34318" spans="1:19">
      <c r="A34318" t="s">
        <v>34353</v>
      </c>
      <c r="B34318">
        <v>2</v>
      </c>
      <c r="C34318">
        <v>0</v>
      </c>
      <c r="D34318">
        <v>0</v>
      </c>
      <c r="E34318">
        <v>4</v>
      </c>
      <c r="F34318" t="s">
        <v>20</v>
      </c>
      <c r="G34318">
        <v>0</v>
      </c>
      <c r="H34318" t="s">
        <v>21</v>
      </c>
      <c r="I34318">
        <v>3</v>
      </c>
      <c r="J34318">
        <v>2017</v>
      </c>
      <c r="K34318">
        <v>10</v>
      </c>
      <c r="L34318">
        <v>7</v>
      </c>
      <c r="M34318" t="s">
        <v>22</v>
      </c>
      <c r="N34318">
        <v>0</v>
      </c>
      <c r="O34318">
        <v>0</v>
      </c>
      <c r="P34318">
        <v>0</v>
      </c>
      <c r="Q34318">
        <v>70</v>
      </c>
      <c r="R34318">
        <v>0</v>
      </c>
      <c r="S34318" t="s">
        <v>23</v>
      </c>
    </row>
    <row r="34319" spans="1:19">
      <c r="A34319" t="s">
        <v>34354</v>
      </c>
      <c r="B34319">
        <v>1</v>
      </c>
      <c r="C34319">
        <v>0</v>
      </c>
      <c r="D34319">
        <v>0</v>
      </c>
      <c r="E34319">
        <v>1</v>
      </c>
      <c r="F34319" t="s">
        <v>20</v>
      </c>
      <c r="G34319">
        <v>0</v>
      </c>
      <c r="H34319" t="s">
        <v>21</v>
      </c>
      <c r="I34319">
        <v>0</v>
      </c>
      <c r="J34319">
        <v>2018</v>
      </c>
      <c r="K34319">
        <v>2</v>
      </c>
      <c r="L34319">
        <v>27</v>
      </c>
      <c r="M34319" t="s">
        <v>22</v>
      </c>
      <c r="N34319">
        <v>0</v>
      </c>
      <c r="O34319">
        <v>0</v>
      </c>
      <c r="P34319">
        <v>0</v>
      </c>
      <c r="Q34319">
        <v>60</v>
      </c>
      <c r="R34319">
        <v>0</v>
      </c>
      <c r="S34319" t="s">
        <v>23</v>
      </c>
    </row>
    <row r="34320" spans="1:19">
      <c r="A34320" t="s">
        <v>34355</v>
      </c>
      <c r="B34320">
        <v>1</v>
      </c>
      <c r="C34320">
        <v>0</v>
      </c>
      <c r="D34320">
        <v>1</v>
      </c>
      <c r="E34320">
        <v>3</v>
      </c>
      <c r="F34320" t="s">
        <v>20</v>
      </c>
      <c r="G34320">
        <v>0</v>
      </c>
      <c r="H34320" t="s">
        <v>21</v>
      </c>
      <c r="I34320">
        <v>130</v>
      </c>
      <c r="J34320">
        <v>2018</v>
      </c>
      <c r="K34320">
        <v>6</v>
      </c>
      <c r="L34320">
        <v>6</v>
      </c>
      <c r="M34320" t="s">
        <v>22</v>
      </c>
      <c r="N34320">
        <v>0</v>
      </c>
      <c r="O34320">
        <v>0</v>
      </c>
      <c r="P34320">
        <v>0</v>
      </c>
      <c r="Q34320">
        <v>110</v>
      </c>
      <c r="R34320">
        <v>0</v>
      </c>
      <c r="S34320" t="s">
        <v>23</v>
      </c>
    </row>
    <row r="34321" spans="1:19">
      <c r="A34321" t="s">
        <v>34356</v>
      </c>
      <c r="B34321">
        <v>2</v>
      </c>
      <c r="C34321">
        <v>0</v>
      </c>
      <c r="D34321">
        <v>0</v>
      </c>
      <c r="E34321">
        <v>3</v>
      </c>
      <c r="F34321" t="s">
        <v>20</v>
      </c>
      <c r="G34321">
        <v>0</v>
      </c>
      <c r="H34321" t="s">
        <v>21</v>
      </c>
      <c r="I34321">
        <v>279</v>
      </c>
      <c r="J34321">
        <v>2018</v>
      </c>
      <c r="K34321">
        <v>10</v>
      </c>
      <c r="L34321">
        <v>12</v>
      </c>
      <c r="M34321" t="s">
        <v>22</v>
      </c>
      <c r="N34321">
        <v>0</v>
      </c>
      <c r="O34321">
        <v>0</v>
      </c>
      <c r="P34321">
        <v>0</v>
      </c>
      <c r="Q34321">
        <v>110</v>
      </c>
      <c r="R34321">
        <v>0</v>
      </c>
      <c r="S34321" t="s">
        <v>28</v>
      </c>
    </row>
    <row r="34322" spans="1:19">
      <c r="A34322" t="s">
        <v>34357</v>
      </c>
      <c r="B34322">
        <v>2</v>
      </c>
      <c r="C34322">
        <v>1</v>
      </c>
      <c r="D34322">
        <v>1</v>
      </c>
      <c r="E34322">
        <v>2</v>
      </c>
      <c r="F34322" t="s">
        <v>20</v>
      </c>
      <c r="G34322">
        <v>0</v>
      </c>
      <c r="H34322" t="s">
        <v>35</v>
      </c>
      <c r="I34322">
        <v>207</v>
      </c>
      <c r="J34322">
        <v>2018</v>
      </c>
      <c r="K34322">
        <v>12</v>
      </c>
      <c r="L34322">
        <v>30</v>
      </c>
      <c r="M34322" t="s">
        <v>26</v>
      </c>
      <c r="N34322">
        <v>0</v>
      </c>
      <c r="O34322">
        <v>0</v>
      </c>
      <c r="P34322">
        <v>0</v>
      </c>
      <c r="Q34322">
        <v>113.4</v>
      </c>
      <c r="R34322">
        <v>0</v>
      </c>
      <c r="S34322" t="s">
        <v>23</v>
      </c>
    </row>
    <row r="34323" spans="1:19">
      <c r="A34323" t="s">
        <v>34358</v>
      </c>
      <c r="B34323">
        <v>2</v>
      </c>
      <c r="C34323">
        <v>0</v>
      </c>
      <c r="D34323">
        <v>0</v>
      </c>
      <c r="E34323">
        <v>3</v>
      </c>
      <c r="F34323" t="s">
        <v>20</v>
      </c>
      <c r="G34323">
        <v>0</v>
      </c>
      <c r="H34323" t="s">
        <v>21</v>
      </c>
      <c r="I34323">
        <v>19</v>
      </c>
      <c r="J34323">
        <v>2017</v>
      </c>
      <c r="K34323">
        <v>10</v>
      </c>
      <c r="L34323">
        <v>6</v>
      </c>
      <c r="M34323" t="s">
        <v>22</v>
      </c>
      <c r="N34323">
        <v>1</v>
      </c>
      <c r="O34323">
        <v>1</v>
      </c>
      <c r="P34323">
        <v>0</v>
      </c>
      <c r="Q34323">
        <v>90</v>
      </c>
      <c r="R34323">
        <v>0</v>
      </c>
      <c r="S34323" t="s">
        <v>23</v>
      </c>
    </row>
    <row r="34324" spans="1:19">
      <c r="A34324" t="s">
        <v>34359</v>
      </c>
      <c r="B34324">
        <v>3</v>
      </c>
      <c r="C34324">
        <v>0</v>
      </c>
      <c r="D34324">
        <v>0</v>
      </c>
      <c r="E34324">
        <v>2</v>
      </c>
      <c r="F34324" t="s">
        <v>20</v>
      </c>
      <c r="G34324">
        <v>0</v>
      </c>
      <c r="H34324" t="s">
        <v>35</v>
      </c>
      <c r="I34324">
        <v>135</v>
      </c>
      <c r="J34324">
        <v>2018</v>
      </c>
      <c r="K34324">
        <v>8</v>
      </c>
      <c r="L34324">
        <v>2</v>
      </c>
      <c r="M34324" t="s">
        <v>26</v>
      </c>
      <c r="N34324">
        <v>0</v>
      </c>
      <c r="O34324">
        <v>0</v>
      </c>
      <c r="P34324">
        <v>0</v>
      </c>
      <c r="Q34324">
        <v>137.69999999999999</v>
      </c>
      <c r="R34324">
        <v>0</v>
      </c>
      <c r="S34324" t="s">
        <v>28</v>
      </c>
    </row>
    <row r="34325" spans="1:19">
      <c r="A34325" t="s">
        <v>34360</v>
      </c>
      <c r="B34325">
        <v>2</v>
      </c>
      <c r="C34325">
        <v>0</v>
      </c>
      <c r="D34325">
        <v>0</v>
      </c>
      <c r="E34325">
        <v>3</v>
      </c>
      <c r="F34325" t="s">
        <v>20</v>
      </c>
      <c r="G34325">
        <v>0</v>
      </c>
      <c r="H34325" t="s">
        <v>35</v>
      </c>
      <c r="I34325">
        <v>88</v>
      </c>
      <c r="J34325">
        <v>2018</v>
      </c>
      <c r="K34325">
        <v>10</v>
      </c>
      <c r="L34325">
        <v>20</v>
      </c>
      <c r="M34325" t="s">
        <v>26</v>
      </c>
      <c r="N34325">
        <v>0</v>
      </c>
      <c r="O34325">
        <v>0</v>
      </c>
      <c r="P34325">
        <v>0</v>
      </c>
      <c r="Q34325">
        <v>132.30000000000001</v>
      </c>
      <c r="R34325">
        <v>1</v>
      </c>
      <c r="S34325" t="s">
        <v>23</v>
      </c>
    </row>
    <row r="34326" spans="1:19">
      <c r="A34326" t="s">
        <v>34361</v>
      </c>
      <c r="B34326">
        <v>2</v>
      </c>
      <c r="C34326">
        <v>0</v>
      </c>
      <c r="D34326">
        <v>0</v>
      </c>
      <c r="E34326">
        <v>2</v>
      </c>
      <c r="F34326" t="s">
        <v>20</v>
      </c>
      <c r="G34326">
        <v>0</v>
      </c>
      <c r="H34326" t="s">
        <v>35</v>
      </c>
      <c r="I34326">
        <v>117</v>
      </c>
      <c r="J34326">
        <v>2018</v>
      </c>
      <c r="K34326">
        <v>5</v>
      </c>
      <c r="L34326">
        <v>6</v>
      </c>
      <c r="M34326" t="s">
        <v>26</v>
      </c>
      <c r="N34326">
        <v>0</v>
      </c>
      <c r="O34326">
        <v>0</v>
      </c>
      <c r="P34326">
        <v>0</v>
      </c>
      <c r="Q34326">
        <v>123.3</v>
      </c>
      <c r="R34326">
        <v>1</v>
      </c>
      <c r="S34326" t="s">
        <v>23</v>
      </c>
    </row>
    <row r="34327" spans="1:19">
      <c r="A34327" t="s">
        <v>34362</v>
      </c>
      <c r="B34327">
        <v>2</v>
      </c>
      <c r="C34327">
        <v>0</v>
      </c>
      <c r="D34327">
        <v>2</v>
      </c>
      <c r="E34327">
        <v>0</v>
      </c>
      <c r="F34327" t="s">
        <v>25</v>
      </c>
      <c r="G34327">
        <v>0</v>
      </c>
      <c r="H34327" t="s">
        <v>21</v>
      </c>
      <c r="I34327">
        <v>0</v>
      </c>
      <c r="J34327">
        <v>2017</v>
      </c>
      <c r="K34327">
        <v>8</v>
      </c>
      <c r="L34327">
        <v>9</v>
      </c>
      <c r="M34327" t="s">
        <v>26</v>
      </c>
      <c r="N34327">
        <v>0</v>
      </c>
      <c r="O34327">
        <v>0</v>
      </c>
      <c r="P34327">
        <v>0</v>
      </c>
      <c r="Q34327">
        <v>96</v>
      </c>
      <c r="R34327">
        <v>0</v>
      </c>
      <c r="S34327" t="s">
        <v>23</v>
      </c>
    </row>
    <row r="34328" spans="1:19">
      <c r="A34328" t="s">
        <v>34363</v>
      </c>
      <c r="B34328">
        <v>2</v>
      </c>
      <c r="C34328">
        <v>0</v>
      </c>
      <c r="D34328">
        <v>0</v>
      </c>
      <c r="E34328">
        <v>3</v>
      </c>
      <c r="F34328" t="s">
        <v>32</v>
      </c>
      <c r="G34328">
        <v>0</v>
      </c>
      <c r="H34328" t="s">
        <v>21</v>
      </c>
      <c r="I34328">
        <v>203</v>
      </c>
      <c r="J34328">
        <v>2018</v>
      </c>
      <c r="K34328">
        <v>12</v>
      </c>
      <c r="L34328">
        <v>8</v>
      </c>
      <c r="M34328" t="s">
        <v>26</v>
      </c>
      <c r="N34328">
        <v>0</v>
      </c>
      <c r="O34328">
        <v>0</v>
      </c>
      <c r="P34328">
        <v>0</v>
      </c>
      <c r="Q34328">
        <v>112.5</v>
      </c>
      <c r="R34328">
        <v>0</v>
      </c>
      <c r="S34328" t="s">
        <v>23</v>
      </c>
    </row>
    <row r="34329" spans="1:19">
      <c r="A34329" t="s">
        <v>34364</v>
      </c>
      <c r="B34329">
        <v>2</v>
      </c>
      <c r="C34329">
        <v>0</v>
      </c>
      <c r="D34329">
        <v>1</v>
      </c>
      <c r="E34329">
        <v>3</v>
      </c>
      <c r="F34329" t="s">
        <v>25</v>
      </c>
      <c r="G34329">
        <v>0</v>
      </c>
      <c r="H34329" t="s">
        <v>21</v>
      </c>
      <c r="I34329">
        <v>63</v>
      </c>
      <c r="J34329">
        <v>2018</v>
      </c>
      <c r="K34329">
        <v>3</v>
      </c>
      <c r="L34329">
        <v>10</v>
      </c>
      <c r="M34329" t="s">
        <v>26</v>
      </c>
      <c r="N34329">
        <v>0</v>
      </c>
      <c r="O34329">
        <v>0</v>
      </c>
      <c r="P34329">
        <v>0</v>
      </c>
      <c r="Q34329">
        <v>63.75</v>
      </c>
      <c r="R34329">
        <v>1</v>
      </c>
      <c r="S34329" t="s">
        <v>23</v>
      </c>
    </row>
    <row r="34330" spans="1:19">
      <c r="A34330" t="s">
        <v>34365</v>
      </c>
      <c r="B34330">
        <v>2</v>
      </c>
      <c r="C34330">
        <v>1</v>
      </c>
      <c r="D34330">
        <v>0</v>
      </c>
      <c r="E34330">
        <v>3</v>
      </c>
      <c r="F34330" t="s">
        <v>20</v>
      </c>
      <c r="G34330">
        <v>0</v>
      </c>
      <c r="H34330" t="s">
        <v>21</v>
      </c>
      <c r="I34330">
        <v>142</v>
      </c>
      <c r="J34330">
        <v>2018</v>
      </c>
      <c r="K34330">
        <v>8</v>
      </c>
      <c r="L34330">
        <v>9</v>
      </c>
      <c r="M34330" t="s">
        <v>26</v>
      </c>
      <c r="N34330">
        <v>0</v>
      </c>
      <c r="O34330">
        <v>0</v>
      </c>
      <c r="P34330">
        <v>0</v>
      </c>
      <c r="Q34330">
        <v>130.5</v>
      </c>
      <c r="R34330">
        <v>1</v>
      </c>
      <c r="S34330" t="s">
        <v>28</v>
      </c>
    </row>
    <row r="34331" spans="1:19">
      <c r="A34331" t="s">
        <v>34366</v>
      </c>
      <c r="B34331">
        <v>2</v>
      </c>
      <c r="C34331">
        <v>2</v>
      </c>
      <c r="D34331">
        <v>2</v>
      </c>
      <c r="E34331">
        <v>1</v>
      </c>
      <c r="F34331" t="s">
        <v>20</v>
      </c>
      <c r="G34331">
        <v>0</v>
      </c>
      <c r="H34331" t="s">
        <v>92</v>
      </c>
      <c r="I34331">
        <v>188</v>
      </c>
      <c r="J34331">
        <v>2018</v>
      </c>
      <c r="K34331">
        <v>7</v>
      </c>
      <c r="L34331">
        <v>16</v>
      </c>
      <c r="M34331" t="s">
        <v>26</v>
      </c>
      <c r="N34331">
        <v>0</v>
      </c>
      <c r="O34331">
        <v>0</v>
      </c>
      <c r="P34331">
        <v>0</v>
      </c>
      <c r="Q34331">
        <v>168.3</v>
      </c>
      <c r="R34331">
        <v>2</v>
      </c>
      <c r="S34331" t="s">
        <v>28</v>
      </c>
    </row>
    <row r="34332" spans="1:19">
      <c r="A34332" t="s">
        <v>34367</v>
      </c>
      <c r="B34332">
        <v>1</v>
      </c>
      <c r="C34332">
        <v>0</v>
      </c>
      <c r="D34332">
        <v>2</v>
      </c>
      <c r="E34332">
        <v>2</v>
      </c>
      <c r="F34332" t="s">
        <v>20</v>
      </c>
      <c r="G34332">
        <v>0</v>
      </c>
      <c r="H34332" t="s">
        <v>21</v>
      </c>
      <c r="I34332">
        <v>38</v>
      </c>
      <c r="J34332">
        <v>2018</v>
      </c>
      <c r="K34332">
        <v>11</v>
      </c>
      <c r="L34332">
        <v>27</v>
      </c>
      <c r="M34332" t="s">
        <v>26</v>
      </c>
      <c r="N34332">
        <v>0</v>
      </c>
      <c r="O34332">
        <v>0</v>
      </c>
      <c r="P34332">
        <v>0</v>
      </c>
      <c r="Q34332">
        <v>88.4</v>
      </c>
      <c r="R34332">
        <v>2</v>
      </c>
      <c r="S34332" t="s">
        <v>23</v>
      </c>
    </row>
    <row r="34333" spans="1:19">
      <c r="A34333" t="s">
        <v>34368</v>
      </c>
      <c r="B34333">
        <v>2</v>
      </c>
      <c r="C34333">
        <v>0</v>
      </c>
      <c r="D34333">
        <v>0</v>
      </c>
      <c r="E34333">
        <v>4</v>
      </c>
      <c r="F34333" t="s">
        <v>20</v>
      </c>
      <c r="G34333">
        <v>0</v>
      </c>
      <c r="H34333" t="s">
        <v>21</v>
      </c>
      <c r="I34333">
        <v>270</v>
      </c>
      <c r="J34333">
        <v>2018</v>
      </c>
      <c r="K34333">
        <v>4</v>
      </c>
      <c r="L34333">
        <v>20</v>
      </c>
      <c r="M34333" t="s">
        <v>22</v>
      </c>
      <c r="N34333">
        <v>0</v>
      </c>
      <c r="O34333">
        <v>0</v>
      </c>
      <c r="P34333">
        <v>0</v>
      </c>
      <c r="Q34333">
        <v>80</v>
      </c>
      <c r="R34333">
        <v>0</v>
      </c>
      <c r="S34333" t="s">
        <v>23</v>
      </c>
    </row>
    <row r="34334" spans="1:19">
      <c r="A34334" t="s">
        <v>34369</v>
      </c>
      <c r="B34334">
        <v>2</v>
      </c>
      <c r="C34334">
        <v>1</v>
      </c>
      <c r="D34334">
        <v>0</v>
      </c>
      <c r="E34334">
        <v>2</v>
      </c>
      <c r="F34334" t="s">
        <v>20</v>
      </c>
      <c r="G34334">
        <v>1</v>
      </c>
      <c r="H34334" t="s">
        <v>21</v>
      </c>
      <c r="I34334">
        <v>135</v>
      </c>
      <c r="J34334">
        <v>2018</v>
      </c>
      <c r="K34334">
        <v>8</v>
      </c>
      <c r="L34334">
        <v>2</v>
      </c>
      <c r="M34334" t="s">
        <v>26</v>
      </c>
      <c r="N34334">
        <v>0</v>
      </c>
      <c r="O34334">
        <v>0</v>
      </c>
      <c r="P34334">
        <v>0</v>
      </c>
      <c r="Q34334">
        <v>130.5</v>
      </c>
      <c r="R34334">
        <v>0</v>
      </c>
      <c r="S34334" t="s">
        <v>23</v>
      </c>
    </row>
    <row r="34335" spans="1:19">
      <c r="A34335" t="s">
        <v>34370</v>
      </c>
      <c r="B34335">
        <v>1</v>
      </c>
      <c r="C34335">
        <v>0</v>
      </c>
      <c r="D34335">
        <v>1</v>
      </c>
      <c r="E34335">
        <v>0</v>
      </c>
      <c r="F34335" t="s">
        <v>20</v>
      </c>
      <c r="G34335">
        <v>0</v>
      </c>
      <c r="H34335" t="s">
        <v>21</v>
      </c>
      <c r="I34335">
        <v>118</v>
      </c>
      <c r="J34335">
        <v>2018</v>
      </c>
      <c r="K34335">
        <v>9</v>
      </c>
      <c r="L34335">
        <v>18</v>
      </c>
      <c r="M34335" t="s">
        <v>22</v>
      </c>
      <c r="N34335">
        <v>0</v>
      </c>
      <c r="O34335">
        <v>0</v>
      </c>
      <c r="P34335">
        <v>0</v>
      </c>
      <c r="Q34335">
        <v>125</v>
      </c>
      <c r="R34335">
        <v>0</v>
      </c>
      <c r="S34335" t="s">
        <v>28</v>
      </c>
    </row>
    <row r="34336" spans="1:19">
      <c r="A34336" t="s">
        <v>34371</v>
      </c>
      <c r="B34336">
        <v>2</v>
      </c>
      <c r="C34336">
        <v>0</v>
      </c>
      <c r="D34336">
        <v>0</v>
      </c>
      <c r="E34336">
        <v>1</v>
      </c>
      <c r="F34336" t="s">
        <v>20</v>
      </c>
      <c r="G34336">
        <v>0</v>
      </c>
      <c r="H34336" t="s">
        <v>21</v>
      </c>
      <c r="I34336">
        <v>5</v>
      </c>
      <c r="J34336">
        <v>2018</v>
      </c>
      <c r="K34336">
        <v>8</v>
      </c>
      <c r="L34336">
        <v>20</v>
      </c>
      <c r="M34336" t="s">
        <v>26</v>
      </c>
      <c r="N34336">
        <v>0</v>
      </c>
      <c r="O34336">
        <v>0</v>
      </c>
      <c r="P34336">
        <v>0</v>
      </c>
      <c r="Q34336">
        <v>130</v>
      </c>
      <c r="R34336">
        <v>1</v>
      </c>
      <c r="S34336" t="s">
        <v>23</v>
      </c>
    </row>
    <row r="34337" spans="1:19">
      <c r="A34337" t="s">
        <v>34372</v>
      </c>
      <c r="B34337">
        <v>1</v>
      </c>
      <c r="C34337">
        <v>0</v>
      </c>
      <c r="D34337">
        <v>0</v>
      </c>
      <c r="E34337">
        <v>2</v>
      </c>
      <c r="F34337" t="s">
        <v>25</v>
      </c>
      <c r="G34337">
        <v>0</v>
      </c>
      <c r="H34337" t="s">
        <v>21</v>
      </c>
      <c r="I34337">
        <v>8</v>
      </c>
      <c r="J34337">
        <v>2018</v>
      </c>
      <c r="K34337">
        <v>12</v>
      </c>
      <c r="L34337">
        <v>16</v>
      </c>
      <c r="M34337" t="s">
        <v>26</v>
      </c>
      <c r="N34337">
        <v>0</v>
      </c>
      <c r="O34337">
        <v>0</v>
      </c>
      <c r="P34337">
        <v>0</v>
      </c>
      <c r="Q34337">
        <v>78</v>
      </c>
      <c r="R34337">
        <v>0</v>
      </c>
      <c r="S34337" t="s">
        <v>23</v>
      </c>
    </row>
    <row r="34338" spans="1:19">
      <c r="A34338" t="s">
        <v>34373</v>
      </c>
      <c r="B34338">
        <v>3</v>
      </c>
      <c r="C34338">
        <v>1</v>
      </c>
      <c r="D34338">
        <v>0</v>
      </c>
      <c r="E34338">
        <v>4</v>
      </c>
      <c r="F34338" t="s">
        <v>20</v>
      </c>
      <c r="G34338">
        <v>0</v>
      </c>
      <c r="H34338" t="s">
        <v>35</v>
      </c>
      <c r="I34338">
        <v>51</v>
      </c>
      <c r="J34338">
        <v>2018</v>
      </c>
      <c r="K34338">
        <v>5</v>
      </c>
      <c r="L34338">
        <v>11</v>
      </c>
      <c r="M34338" t="s">
        <v>26</v>
      </c>
      <c r="N34338">
        <v>0</v>
      </c>
      <c r="O34338">
        <v>0</v>
      </c>
      <c r="P34338">
        <v>0</v>
      </c>
      <c r="Q34338">
        <v>154.88</v>
      </c>
      <c r="R34338">
        <v>2</v>
      </c>
      <c r="S34338" t="s">
        <v>23</v>
      </c>
    </row>
    <row r="34339" spans="1:19">
      <c r="A34339" t="s">
        <v>34374</v>
      </c>
      <c r="B34339">
        <v>2</v>
      </c>
      <c r="C34339">
        <v>0</v>
      </c>
      <c r="D34339">
        <v>0</v>
      </c>
      <c r="E34339">
        <v>4</v>
      </c>
      <c r="F34339" t="s">
        <v>25</v>
      </c>
      <c r="G34339">
        <v>0</v>
      </c>
      <c r="H34339" t="s">
        <v>21</v>
      </c>
      <c r="I34339">
        <v>30</v>
      </c>
      <c r="J34339">
        <v>2018</v>
      </c>
      <c r="K34339">
        <v>4</v>
      </c>
      <c r="L34339">
        <v>13</v>
      </c>
      <c r="M34339" t="s">
        <v>26</v>
      </c>
      <c r="N34339">
        <v>0</v>
      </c>
      <c r="O34339">
        <v>0</v>
      </c>
      <c r="P34339">
        <v>0</v>
      </c>
      <c r="Q34339">
        <v>99</v>
      </c>
      <c r="R34339">
        <v>0</v>
      </c>
      <c r="S34339" t="s">
        <v>28</v>
      </c>
    </row>
    <row r="34340" spans="1:19">
      <c r="A34340" t="s">
        <v>34375</v>
      </c>
      <c r="B34340">
        <v>1</v>
      </c>
      <c r="C34340">
        <v>0</v>
      </c>
      <c r="D34340">
        <v>0</v>
      </c>
      <c r="E34340">
        <v>1</v>
      </c>
      <c r="F34340" t="s">
        <v>20</v>
      </c>
      <c r="G34340">
        <v>0</v>
      </c>
      <c r="H34340" t="s">
        <v>21</v>
      </c>
      <c r="I34340">
        <v>53</v>
      </c>
      <c r="J34340">
        <v>2018</v>
      </c>
      <c r="K34340">
        <v>10</v>
      </c>
      <c r="L34340">
        <v>14</v>
      </c>
      <c r="M34340" t="s">
        <v>22</v>
      </c>
      <c r="N34340">
        <v>0</v>
      </c>
      <c r="O34340">
        <v>0</v>
      </c>
      <c r="P34340">
        <v>0</v>
      </c>
      <c r="Q34340">
        <v>120</v>
      </c>
      <c r="R34340">
        <v>0</v>
      </c>
      <c r="S34340" t="s">
        <v>23</v>
      </c>
    </row>
    <row r="34341" spans="1:19">
      <c r="A34341" t="s">
        <v>34376</v>
      </c>
      <c r="B34341">
        <v>2</v>
      </c>
      <c r="C34341">
        <v>0</v>
      </c>
      <c r="D34341">
        <v>1</v>
      </c>
      <c r="E34341">
        <v>1</v>
      </c>
      <c r="F34341" t="s">
        <v>20</v>
      </c>
      <c r="G34341">
        <v>0</v>
      </c>
      <c r="H34341" t="s">
        <v>21</v>
      </c>
      <c r="I34341">
        <v>72</v>
      </c>
      <c r="J34341">
        <v>2018</v>
      </c>
      <c r="K34341">
        <v>9</v>
      </c>
      <c r="L34341">
        <v>10</v>
      </c>
      <c r="M34341" t="s">
        <v>26</v>
      </c>
      <c r="N34341">
        <v>0</v>
      </c>
      <c r="O34341">
        <v>0</v>
      </c>
      <c r="P34341">
        <v>0</v>
      </c>
      <c r="Q34341">
        <v>135.9</v>
      </c>
      <c r="R34341">
        <v>1</v>
      </c>
      <c r="S34341" t="s">
        <v>23</v>
      </c>
    </row>
    <row r="34342" spans="1:19">
      <c r="A34342" t="s">
        <v>34377</v>
      </c>
      <c r="B34342">
        <v>2</v>
      </c>
      <c r="C34342">
        <v>0</v>
      </c>
      <c r="D34342">
        <v>0</v>
      </c>
      <c r="E34342">
        <v>3</v>
      </c>
      <c r="F34342" t="s">
        <v>20</v>
      </c>
      <c r="G34342">
        <v>0</v>
      </c>
      <c r="H34342" t="s">
        <v>21</v>
      </c>
      <c r="I34342">
        <v>11</v>
      </c>
      <c r="J34342">
        <v>2018</v>
      </c>
      <c r="K34342">
        <v>6</v>
      </c>
      <c r="L34342">
        <v>21</v>
      </c>
      <c r="M34342" t="s">
        <v>26</v>
      </c>
      <c r="N34342">
        <v>0</v>
      </c>
      <c r="O34342">
        <v>0</v>
      </c>
      <c r="P34342">
        <v>0</v>
      </c>
      <c r="Q34342">
        <v>124.33</v>
      </c>
      <c r="R34342">
        <v>1</v>
      </c>
      <c r="S34342" t="s">
        <v>23</v>
      </c>
    </row>
    <row r="34343" spans="1:19">
      <c r="A34343" t="s">
        <v>34378</v>
      </c>
      <c r="B34343">
        <v>3</v>
      </c>
      <c r="C34343">
        <v>0</v>
      </c>
      <c r="D34343">
        <v>0</v>
      </c>
      <c r="E34343">
        <v>3</v>
      </c>
      <c r="F34343" t="s">
        <v>20</v>
      </c>
      <c r="G34343">
        <v>0</v>
      </c>
      <c r="H34343" t="s">
        <v>21</v>
      </c>
      <c r="I34343">
        <v>25</v>
      </c>
      <c r="J34343">
        <v>2018</v>
      </c>
      <c r="K34343">
        <v>10</v>
      </c>
      <c r="L34343">
        <v>19</v>
      </c>
      <c r="M34343" t="s">
        <v>26</v>
      </c>
      <c r="N34343">
        <v>0</v>
      </c>
      <c r="O34343">
        <v>0</v>
      </c>
      <c r="P34343">
        <v>0</v>
      </c>
      <c r="Q34343">
        <v>159</v>
      </c>
      <c r="R34343">
        <v>0</v>
      </c>
      <c r="S34343" t="s">
        <v>28</v>
      </c>
    </row>
    <row r="34344" spans="1:19">
      <c r="A34344" t="s">
        <v>34379</v>
      </c>
      <c r="B34344">
        <v>3</v>
      </c>
      <c r="C34344">
        <v>0</v>
      </c>
      <c r="D34344">
        <v>2</v>
      </c>
      <c r="E34344">
        <v>2</v>
      </c>
      <c r="F34344" t="s">
        <v>20</v>
      </c>
      <c r="G34344">
        <v>1</v>
      </c>
      <c r="H34344" t="s">
        <v>35</v>
      </c>
      <c r="I34344">
        <v>162</v>
      </c>
      <c r="J34344">
        <v>2018</v>
      </c>
      <c r="K34344">
        <v>8</v>
      </c>
      <c r="L34344">
        <v>21</v>
      </c>
      <c r="M34344" t="s">
        <v>26</v>
      </c>
      <c r="N34344">
        <v>0</v>
      </c>
      <c r="O34344">
        <v>0</v>
      </c>
      <c r="P34344">
        <v>0</v>
      </c>
      <c r="Q34344">
        <v>139.05000000000001</v>
      </c>
      <c r="R34344">
        <v>2</v>
      </c>
      <c r="S34344" t="s">
        <v>28</v>
      </c>
    </row>
    <row r="34345" spans="1:19">
      <c r="A34345" t="s">
        <v>34380</v>
      </c>
      <c r="B34345">
        <v>1</v>
      </c>
      <c r="C34345">
        <v>0</v>
      </c>
      <c r="D34345">
        <v>0</v>
      </c>
      <c r="E34345">
        <v>1</v>
      </c>
      <c r="F34345" t="s">
        <v>32</v>
      </c>
      <c r="G34345">
        <v>0</v>
      </c>
      <c r="H34345" t="s">
        <v>21</v>
      </c>
      <c r="I34345">
        <v>2</v>
      </c>
      <c r="J34345">
        <v>2017</v>
      </c>
      <c r="K34345">
        <v>10</v>
      </c>
      <c r="L34345">
        <v>9</v>
      </c>
      <c r="M34345" t="s">
        <v>22</v>
      </c>
      <c r="N34345">
        <v>0</v>
      </c>
      <c r="O34345">
        <v>0</v>
      </c>
      <c r="P34345">
        <v>0</v>
      </c>
      <c r="Q34345">
        <v>91</v>
      </c>
      <c r="R34345">
        <v>0</v>
      </c>
      <c r="S34345" t="s">
        <v>23</v>
      </c>
    </row>
    <row r="34346" spans="1:19">
      <c r="A34346" t="s">
        <v>34381</v>
      </c>
      <c r="B34346">
        <v>2</v>
      </c>
      <c r="C34346">
        <v>0</v>
      </c>
      <c r="D34346">
        <v>2</v>
      </c>
      <c r="E34346">
        <v>1</v>
      </c>
      <c r="F34346" t="s">
        <v>20</v>
      </c>
      <c r="G34346">
        <v>0</v>
      </c>
      <c r="H34346" t="s">
        <v>21</v>
      </c>
      <c r="I34346">
        <v>25</v>
      </c>
      <c r="J34346">
        <v>2018</v>
      </c>
      <c r="K34346">
        <v>10</v>
      </c>
      <c r="L34346">
        <v>16</v>
      </c>
      <c r="M34346" t="s">
        <v>22</v>
      </c>
      <c r="N34346">
        <v>0</v>
      </c>
      <c r="O34346">
        <v>0</v>
      </c>
      <c r="P34346">
        <v>0</v>
      </c>
      <c r="Q34346">
        <v>85</v>
      </c>
      <c r="R34346">
        <v>0</v>
      </c>
      <c r="S34346" t="s">
        <v>23</v>
      </c>
    </row>
    <row r="34347" spans="1:19">
      <c r="A34347" t="s">
        <v>34382</v>
      </c>
      <c r="B34347">
        <v>2</v>
      </c>
      <c r="C34347">
        <v>0</v>
      </c>
      <c r="D34347">
        <v>0</v>
      </c>
      <c r="E34347">
        <v>2</v>
      </c>
      <c r="F34347" t="s">
        <v>20</v>
      </c>
      <c r="G34347">
        <v>0</v>
      </c>
      <c r="H34347" t="s">
        <v>21</v>
      </c>
      <c r="I34347">
        <v>56</v>
      </c>
      <c r="J34347">
        <v>2018</v>
      </c>
      <c r="K34347">
        <v>7</v>
      </c>
      <c r="L34347">
        <v>27</v>
      </c>
      <c r="M34347" t="s">
        <v>26</v>
      </c>
      <c r="N34347">
        <v>0</v>
      </c>
      <c r="O34347">
        <v>0</v>
      </c>
      <c r="P34347">
        <v>0</v>
      </c>
      <c r="Q34347">
        <v>135.9</v>
      </c>
      <c r="R34347">
        <v>0</v>
      </c>
      <c r="S34347" t="s">
        <v>28</v>
      </c>
    </row>
    <row r="34348" spans="1:19">
      <c r="A34348" t="s">
        <v>34383</v>
      </c>
      <c r="B34348">
        <v>2</v>
      </c>
      <c r="C34348">
        <v>1</v>
      </c>
      <c r="D34348">
        <v>2</v>
      </c>
      <c r="E34348">
        <v>4</v>
      </c>
      <c r="F34348" t="s">
        <v>20</v>
      </c>
      <c r="G34348">
        <v>0</v>
      </c>
      <c r="H34348" t="s">
        <v>21</v>
      </c>
      <c r="I34348">
        <v>17</v>
      </c>
      <c r="J34348">
        <v>2018</v>
      </c>
      <c r="K34348">
        <v>4</v>
      </c>
      <c r="L34348">
        <v>14</v>
      </c>
      <c r="M34348" t="s">
        <v>26</v>
      </c>
      <c r="N34348">
        <v>0</v>
      </c>
      <c r="O34348">
        <v>0</v>
      </c>
      <c r="P34348">
        <v>0</v>
      </c>
      <c r="Q34348">
        <v>132</v>
      </c>
      <c r="R34348">
        <v>3</v>
      </c>
      <c r="S34348" t="s">
        <v>23</v>
      </c>
    </row>
    <row r="34349" spans="1:19">
      <c r="A34349" t="s">
        <v>34384</v>
      </c>
      <c r="B34349">
        <v>1</v>
      </c>
      <c r="C34349">
        <v>0</v>
      </c>
      <c r="D34349">
        <v>1</v>
      </c>
      <c r="E34349">
        <v>3</v>
      </c>
      <c r="F34349" t="s">
        <v>25</v>
      </c>
      <c r="G34349">
        <v>0</v>
      </c>
      <c r="H34349" t="s">
        <v>21</v>
      </c>
      <c r="I34349">
        <v>56</v>
      </c>
      <c r="J34349">
        <v>2018</v>
      </c>
      <c r="K34349">
        <v>6</v>
      </c>
      <c r="L34349">
        <v>20</v>
      </c>
      <c r="M34349" t="s">
        <v>26</v>
      </c>
      <c r="N34349">
        <v>0</v>
      </c>
      <c r="O34349">
        <v>0</v>
      </c>
      <c r="P34349">
        <v>0</v>
      </c>
      <c r="Q34349">
        <v>80.19</v>
      </c>
      <c r="R34349">
        <v>0</v>
      </c>
      <c r="S34349" t="s">
        <v>28</v>
      </c>
    </row>
    <row r="34350" spans="1:19">
      <c r="A34350" t="s">
        <v>34385</v>
      </c>
      <c r="B34350">
        <v>1</v>
      </c>
      <c r="C34350">
        <v>0</v>
      </c>
      <c r="D34350">
        <v>0</v>
      </c>
      <c r="E34350">
        <v>1</v>
      </c>
      <c r="F34350" t="s">
        <v>20</v>
      </c>
      <c r="G34350">
        <v>0</v>
      </c>
      <c r="H34350" t="s">
        <v>21</v>
      </c>
      <c r="I34350">
        <v>3</v>
      </c>
      <c r="J34350">
        <v>2018</v>
      </c>
      <c r="K34350">
        <v>10</v>
      </c>
      <c r="L34350">
        <v>13</v>
      </c>
      <c r="M34350" t="s">
        <v>26</v>
      </c>
      <c r="N34350">
        <v>0</v>
      </c>
      <c r="O34350">
        <v>0</v>
      </c>
      <c r="P34350">
        <v>0</v>
      </c>
      <c r="Q34350">
        <v>120</v>
      </c>
      <c r="R34350">
        <v>1</v>
      </c>
      <c r="S34350" t="s">
        <v>23</v>
      </c>
    </row>
    <row r="34351" spans="1:19">
      <c r="A34351" t="s">
        <v>34386</v>
      </c>
      <c r="B34351">
        <v>1</v>
      </c>
      <c r="C34351">
        <v>0</v>
      </c>
      <c r="D34351">
        <v>1</v>
      </c>
      <c r="E34351">
        <v>2</v>
      </c>
      <c r="F34351" t="s">
        <v>20</v>
      </c>
      <c r="G34351">
        <v>0</v>
      </c>
      <c r="H34351" t="s">
        <v>21</v>
      </c>
      <c r="I34351">
        <v>38</v>
      </c>
      <c r="J34351">
        <v>2018</v>
      </c>
      <c r="K34351">
        <v>9</v>
      </c>
      <c r="L34351">
        <v>19</v>
      </c>
      <c r="M34351" t="s">
        <v>22</v>
      </c>
      <c r="N34351">
        <v>0</v>
      </c>
      <c r="O34351">
        <v>0</v>
      </c>
      <c r="P34351">
        <v>0</v>
      </c>
      <c r="Q34351">
        <v>81</v>
      </c>
      <c r="R34351">
        <v>1</v>
      </c>
      <c r="S34351" t="s">
        <v>23</v>
      </c>
    </row>
    <row r="34352" spans="1:19">
      <c r="A34352" t="s">
        <v>34387</v>
      </c>
      <c r="B34352">
        <v>2</v>
      </c>
      <c r="C34352">
        <v>0</v>
      </c>
      <c r="D34352">
        <v>2</v>
      </c>
      <c r="E34352">
        <v>1</v>
      </c>
      <c r="F34352" t="s">
        <v>20</v>
      </c>
      <c r="G34352">
        <v>0</v>
      </c>
      <c r="H34352" t="s">
        <v>21</v>
      </c>
      <c r="I34352">
        <v>76</v>
      </c>
      <c r="J34352">
        <v>2018</v>
      </c>
      <c r="K34352">
        <v>4</v>
      </c>
      <c r="L34352">
        <v>2</v>
      </c>
      <c r="M34352" t="s">
        <v>26</v>
      </c>
      <c r="N34352">
        <v>0</v>
      </c>
      <c r="O34352">
        <v>0</v>
      </c>
      <c r="P34352">
        <v>0</v>
      </c>
      <c r="Q34352">
        <v>87.3</v>
      </c>
      <c r="R34352">
        <v>1</v>
      </c>
      <c r="S34352" t="s">
        <v>23</v>
      </c>
    </row>
    <row r="34353" spans="1:19">
      <c r="A34353" t="s">
        <v>34388</v>
      </c>
      <c r="B34353">
        <v>2</v>
      </c>
      <c r="C34353">
        <v>0</v>
      </c>
      <c r="D34353">
        <v>0</v>
      </c>
      <c r="E34353">
        <v>1</v>
      </c>
      <c r="F34353" t="s">
        <v>32</v>
      </c>
      <c r="G34353">
        <v>0</v>
      </c>
      <c r="H34353" t="s">
        <v>21</v>
      </c>
      <c r="I34353">
        <v>21</v>
      </c>
      <c r="J34353">
        <v>2018</v>
      </c>
      <c r="K34353">
        <v>3</v>
      </c>
      <c r="L34353">
        <v>4</v>
      </c>
      <c r="M34353" t="s">
        <v>26</v>
      </c>
      <c r="N34353">
        <v>0</v>
      </c>
      <c r="O34353">
        <v>0</v>
      </c>
      <c r="P34353">
        <v>0</v>
      </c>
      <c r="Q34353">
        <v>129</v>
      </c>
      <c r="R34353">
        <v>0</v>
      </c>
      <c r="S34353" t="s">
        <v>28</v>
      </c>
    </row>
    <row r="34354" spans="1:19">
      <c r="A34354" t="s">
        <v>34389</v>
      </c>
      <c r="B34354">
        <v>2</v>
      </c>
      <c r="C34354">
        <v>0</v>
      </c>
      <c r="D34354">
        <v>0</v>
      </c>
      <c r="E34354">
        <v>1</v>
      </c>
      <c r="F34354" t="s">
        <v>25</v>
      </c>
      <c r="G34354">
        <v>0</v>
      </c>
      <c r="H34354" t="s">
        <v>21</v>
      </c>
      <c r="I34354">
        <v>53</v>
      </c>
      <c r="J34354">
        <v>2018</v>
      </c>
      <c r="K34354">
        <v>5</v>
      </c>
      <c r="L34354">
        <v>6</v>
      </c>
      <c r="M34354" t="s">
        <v>26</v>
      </c>
      <c r="N34354">
        <v>0</v>
      </c>
      <c r="O34354">
        <v>0</v>
      </c>
      <c r="P34354">
        <v>0</v>
      </c>
      <c r="Q34354">
        <v>125.1</v>
      </c>
      <c r="R34354">
        <v>0</v>
      </c>
      <c r="S34354" t="s">
        <v>28</v>
      </c>
    </row>
    <row r="34355" spans="1:19">
      <c r="A34355" t="s">
        <v>34390</v>
      </c>
      <c r="B34355">
        <v>2</v>
      </c>
      <c r="C34355">
        <v>0</v>
      </c>
      <c r="D34355">
        <v>0</v>
      </c>
      <c r="E34355">
        <v>4</v>
      </c>
      <c r="F34355" t="s">
        <v>20</v>
      </c>
      <c r="G34355">
        <v>0</v>
      </c>
      <c r="H34355" t="s">
        <v>21</v>
      </c>
      <c r="I34355">
        <v>175</v>
      </c>
      <c r="J34355">
        <v>2018</v>
      </c>
      <c r="K34355">
        <v>8</v>
      </c>
      <c r="L34355">
        <v>10</v>
      </c>
      <c r="M34355" t="s">
        <v>26</v>
      </c>
      <c r="N34355">
        <v>0</v>
      </c>
      <c r="O34355">
        <v>0</v>
      </c>
      <c r="P34355">
        <v>0</v>
      </c>
      <c r="Q34355">
        <v>99.45</v>
      </c>
      <c r="R34355">
        <v>0</v>
      </c>
      <c r="S34355" t="s">
        <v>28</v>
      </c>
    </row>
    <row r="34356" spans="1:19">
      <c r="A34356" t="s">
        <v>34391</v>
      </c>
      <c r="B34356">
        <v>2</v>
      </c>
      <c r="C34356">
        <v>0</v>
      </c>
      <c r="D34356">
        <v>0</v>
      </c>
      <c r="E34356">
        <v>2</v>
      </c>
      <c r="F34356" t="s">
        <v>20</v>
      </c>
      <c r="G34356">
        <v>0</v>
      </c>
      <c r="H34356" t="s">
        <v>21</v>
      </c>
      <c r="I34356">
        <v>17</v>
      </c>
      <c r="J34356">
        <v>2017</v>
      </c>
      <c r="K34356">
        <v>10</v>
      </c>
      <c r="L34356">
        <v>16</v>
      </c>
      <c r="M34356" t="s">
        <v>22</v>
      </c>
      <c r="N34356">
        <v>0</v>
      </c>
      <c r="O34356">
        <v>0</v>
      </c>
      <c r="P34356">
        <v>0</v>
      </c>
      <c r="Q34356">
        <v>48</v>
      </c>
      <c r="R34356">
        <v>0</v>
      </c>
      <c r="S34356" t="s">
        <v>23</v>
      </c>
    </row>
    <row r="34357" spans="1:19">
      <c r="A34357" t="s">
        <v>34392</v>
      </c>
      <c r="B34357">
        <v>2</v>
      </c>
      <c r="C34357">
        <v>2</v>
      </c>
      <c r="D34357">
        <v>2</v>
      </c>
      <c r="E34357">
        <v>1</v>
      </c>
      <c r="F34357" t="s">
        <v>20</v>
      </c>
      <c r="G34357">
        <v>0</v>
      </c>
      <c r="H34357" t="s">
        <v>92</v>
      </c>
      <c r="I34357">
        <v>165</v>
      </c>
      <c r="J34357">
        <v>2018</v>
      </c>
      <c r="K34357">
        <v>7</v>
      </c>
      <c r="L34357">
        <v>16</v>
      </c>
      <c r="M34357" t="s">
        <v>26</v>
      </c>
      <c r="N34357">
        <v>0</v>
      </c>
      <c r="O34357">
        <v>0</v>
      </c>
      <c r="P34357">
        <v>0</v>
      </c>
      <c r="Q34357">
        <v>177.3</v>
      </c>
      <c r="R34357">
        <v>2</v>
      </c>
      <c r="S34357" t="s">
        <v>28</v>
      </c>
    </row>
    <row r="34358" spans="1:19">
      <c r="A34358" t="s">
        <v>34393</v>
      </c>
      <c r="B34358">
        <v>2</v>
      </c>
      <c r="C34358">
        <v>0</v>
      </c>
      <c r="D34358">
        <v>1</v>
      </c>
      <c r="E34358">
        <v>3</v>
      </c>
      <c r="F34358" t="s">
        <v>32</v>
      </c>
      <c r="G34358">
        <v>0</v>
      </c>
      <c r="H34358" t="s">
        <v>21</v>
      </c>
      <c r="I34358">
        <v>99</v>
      </c>
      <c r="J34358">
        <v>2018</v>
      </c>
      <c r="K34358">
        <v>7</v>
      </c>
      <c r="L34358">
        <v>18</v>
      </c>
      <c r="M34358" t="s">
        <v>26</v>
      </c>
      <c r="N34358">
        <v>0</v>
      </c>
      <c r="O34358">
        <v>0</v>
      </c>
      <c r="P34358">
        <v>0</v>
      </c>
      <c r="Q34358">
        <v>141.75</v>
      </c>
      <c r="R34358">
        <v>2</v>
      </c>
      <c r="S34358" t="s">
        <v>23</v>
      </c>
    </row>
    <row r="34359" spans="1:19">
      <c r="A34359" t="s">
        <v>34394</v>
      </c>
      <c r="B34359">
        <v>1</v>
      </c>
      <c r="C34359">
        <v>0</v>
      </c>
      <c r="D34359">
        <v>0</v>
      </c>
      <c r="E34359">
        <v>3</v>
      </c>
      <c r="F34359" t="s">
        <v>20</v>
      </c>
      <c r="G34359">
        <v>0</v>
      </c>
      <c r="H34359" t="s">
        <v>21</v>
      </c>
      <c r="I34359">
        <v>37</v>
      </c>
      <c r="J34359">
        <v>2018</v>
      </c>
      <c r="K34359">
        <v>10</v>
      </c>
      <c r="L34359">
        <v>13</v>
      </c>
      <c r="M34359" t="s">
        <v>22</v>
      </c>
      <c r="N34359">
        <v>0</v>
      </c>
      <c r="O34359">
        <v>0</v>
      </c>
      <c r="P34359">
        <v>0</v>
      </c>
      <c r="Q34359">
        <v>95</v>
      </c>
      <c r="R34359">
        <v>0</v>
      </c>
      <c r="S34359" t="s">
        <v>23</v>
      </c>
    </row>
    <row r="34360" spans="1:19">
      <c r="A34360" t="s">
        <v>34395</v>
      </c>
      <c r="B34360">
        <v>3</v>
      </c>
      <c r="C34360">
        <v>0</v>
      </c>
      <c r="D34360">
        <v>2</v>
      </c>
      <c r="E34360">
        <v>2</v>
      </c>
      <c r="F34360" t="s">
        <v>20</v>
      </c>
      <c r="G34360">
        <v>0</v>
      </c>
      <c r="H34360" t="s">
        <v>35</v>
      </c>
      <c r="I34360">
        <v>60</v>
      </c>
      <c r="J34360">
        <v>2018</v>
      </c>
      <c r="K34360">
        <v>10</v>
      </c>
      <c r="L34360">
        <v>15</v>
      </c>
      <c r="M34360" t="s">
        <v>26</v>
      </c>
      <c r="N34360">
        <v>0</v>
      </c>
      <c r="O34360">
        <v>0</v>
      </c>
      <c r="P34360">
        <v>0</v>
      </c>
      <c r="Q34360">
        <v>151.19999999999999</v>
      </c>
      <c r="R34360">
        <v>2</v>
      </c>
      <c r="S34360" t="s">
        <v>23</v>
      </c>
    </row>
    <row r="34361" spans="1:19">
      <c r="A34361" t="s">
        <v>34396</v>
      </c>
      <c r="B34361">
        <v>1</v>
      </c>
      <c r="C34361">
        <v>0</v>
      </c>
      <c r="D34361">
        <v>0</v>
      </c>
      <c r="E34361">
        <v>5</v>
      </c>
      <c r="F34361" t="s">
        <v>20</v>
      </c>
      <c r="G34361">
        <v>0</v>
      </c>
      <c r="H34361" t="s">
        <v>21</v>
      </c>
      <c r="I34361">
        <v>82</v>
      </c>
      <c r="J34361">
        <v>2018</v>
      </c>
      <c r="K34361">
        <v>9</v>
      </c>
      <c r="L34361">
        <v>6</v>
      </c>
      <c r="M34361" t="s">
        <v>22</v>
      </c>
      <c r="N34361">
        <v>0</v>
      </c>
      <c r="O34361">
        <v>0</v>
      </c>
      <c r="P34361">
        <v>0</v>
      </c>
      <c r="Q34361">
        <v>85</v>
      </c>
      <c r="R34361">
        <v>0</v>
      </c>
      <c r="S34361" t="s">
        <v>23</v>
      </c>
    </row>
    <row r="34362" spans="1:19">
      <c r="A34362" t="s">
        <v>34397</v>
      </c>
      <c r="B34362">
        <v>2</v>
      </c>
      <c r="C34362">
        <v>0</v>
      </c>
      <c r="D34362">
        <v>2</v>
      </c>
      <c r="E34362">
        <v>5</v>
      </c>
      <c r="F34362" t="s">
        <v>20</v>
      </c>
      <c r="G34362">
        <v>0</v>
      </c>
      <c r="H34362" t="s">
        <v>21</v>
      </c>
      <c r="I34362">
        <v>258</v>
      </c>
      <c r="J34362">
        <v>2018</v>
      </c>
      <c r="K34362">
        <v>10</v>
      </c>
      <c r="L34362">
        <v>2</v>
      </c>
      <c r="M34362" t="s">
        <v>26</v>
      </c>
      <c r="N34362">
        <v>0</v>
      </c>
      <c r="O34362">
        <v>0</v>
      </c>
      <c r="P34362">
        <v>0</v>
      </c>
      <c r="Q34362">
        <v>100.3</v>
      </c>
      <c r="R34362">
        <v>0</v>
      </c>
      <c r="S34362" t="s">
        <v>28</v>
      </c>
    </row>
    <row r="34363" spans="1:19">
      <c r="A34363" t="s">
        <v>34398</v>
      </c>
      <c r="B34363">
        <v>2</v>
      </c>
      <c r="C34363">
        <v>0</v>
      </c>
      <c r="D34363">
        <v>0</v>
      </c>
      <c r="E34363">
        <v>3</v>
      </c>
      <c r="F34363" t="s">
        <v>20</v>
      </c>
      <c r="G34363">
        <v>0</v>
      </c>
      <c r="H34363" t="s">
        <v>21</v>
      </c>
      <c r="I34363">
        <v>44</v>
      </c>
      <c r="J34363">
        <v>2018</v>
      </c>
      <c r="K34363">
        <v>11</v>
      </c>
      <c r="L34363">
        <v>22</v>
      </c>
      <c r="M34363" t="s">
        <v>26</v>
      </c>
      <c r="N34363">
        <v>0</v>
      </c>
      <c r="O34363">
        <v>0</v>
      </c>
      <c r="P34363">
        <v>0</v>
      </c>
      <c r="Q34363">
        <v>97.07</v>
      </c>
      <c r="R34363">
        <v>1</v>
      </c>
      <c r="S34363" t="s">
        <v>28</v>
      </c>
    </row>
    <row r="34364" spans="1:19">
      <c r="A34364" t="s">
        <v>34399</v>
      </c>
      <c r="B34364">
        <v>1</v>
      </c>
      <c r="C34364">
        <v>0</v>
      </c>
      <c r="D34364">
        <v>1</v>
      </c>
      <c r="E34364">
        <v>0</v>
      </c>
      <c r="F34364" t="s">
        <v>25</v>
      </c>
      <c r="G34364">
        <v>0</v>
      </c>
      <c r="H34364" t="s">
        <v>21</v>
      </c>
      <c r="I34364">
        <v>3</v>
      </c>
      <c r="J34364">
        <v>2018</v>
      </c>
      <c r="K34364">
        <v>6</v>
      </c>
      <c r="L34364">
        <v>20</v>
      </c>
      <c r="M34364" t="s">
        <v>26</v>
      </c>
      <c r="N34364">
        <v>0</v>
      </c>
      <c r="O34364">
        <v>0</v>
      </c>
      <c r="P34364">
        <v>0</v>
      </c>
      <c r="Q34364">
        <v>123</v>
      </c>
      <c r="R34364">
        <v>0</v>
      </c>
      <c r="S34364" t="s">
        <v>23</v>
      </c>
    </row>
    <row r="34365" spans="1:19">
      <c r="A34365" t="s">
        <v>34400</v>
      </c>
      <c r="B34365">
        <v>2</v>
      </c>
      <c r="C34365">
        <v>0</v>
      </c>
      <c r="D34365">
        <v>1</v>
      </c>
      <c r="E34365">
        <v>3</v>
      </c>
      <c r="F34365" t="s">
        <v>20</v>
      </c>
      <c r="G34365">
        <v>0</v>
      </c>
      <c r="H34365" t="s">
        <v>35</v>
      </c>
      <c r="I34365">
        <v>82</v>
      </c>
      <c r="J34365">
        <v>2018</v>
      </c>
      <c r="K34365">
        <v>3</v>
      </c>
      <c r="L34365">
        <v>24</v>
      </c>
      <c r="M34365" t="s">
        <v>26</v>
      </c>
      <c r="N34365">
        <v>0</v>
      </c>
      <c r="O34365">
        <v>0</v>
      </c>
      <c r="P34365">
        <v>0</v>
      </c>
      <c r="Q34365">
        <v>99.45</v>
      </c>
      <c r="R34365">
        <v>0</v>
      </c>
      <c r="S34365" t="s">
        <v>28</v>
      </c>
    </row>
    <row r="34366" spans="1:19">
      <c r="A34366" t="s">
        <v>34401</v>
      </c>
      <c r="B34366">
        <v>3</v>
      </c>
      <c r="C34366">
        <v>0</v>
      </c>
      <c r="D34366">
        <v>2</v>
      </c>
      <c r="E34366">
        <v>5</v>
      </c>
      <c r="F34366" t="s">
        <v>32</v>
      </c>
      <c r="G34366">
        <v>0</v>
      </c>
      <c r="H34366" t="s">
        <v>35</v>
      </c>
      <c r="I34366">
        <v>81</v>
      </c>
      <c r="J34366">
        <v>2018</v>
      </c>
      <c r="K34366">
        <v>7</v>
      </c>
      <c r="L34366">
        <v>11</v>
      </c>
      <c r="M34366" t="s">
        <v>26</v>
      </c>
      <c r="N34366">
        <v>0</v>
      </c>
      <c r="O34366">
        <v>0</v>
      </c>
      <c r="P34366">
        <v>0</v>
      </c>
      <c r="Q34366">
        <v>190.29</v>
      </c>
      <c r="R34366">
        <v>0</v>
      </c>
      <c r="S34366" t="s">
        <v>23</v>
      </c>
    </row>
    <row r="34367" spans="1:19">
      <c r="A34367" t="s">
        <v>34402</v>
      </c>
      <c r="B34367">
        <v>1</v>
      </c>
      <c r="C34367">
        <v>0</v>
      </c>
      <c r="D34367">
        <v>1</v>
      </c>
      <c r="E34367">
        <v>2</v>
      </c>
      <c r="F34367" t="s">
        <v>20</v>
      </c>
      <c r="G34367">
        <v>0</v>
      </c>
      <c r="H34367" t="s">
        <v>21</v>
      </c>
      <c r="I34367">
        <v>1</v>
      </c>
      <c r="J34367">
        <v>2018</v>
      </c>
      <c r="K34367">
        <v>6</v>
      </c>
      <c r="L34367">
        <v>17</v>
      </c>
      <c r="M34367" t="s">
        <v>22</v>
      </c>
      <c r="N34367">
        <v>0</v>
      </c>
      <c r="O34367">
        <v>0</v>
      </c>
      <c r="P34367">
        <v>0</v>
      </c>
      <c r="Q34367">
        <v>70</v>
      </c>
      <c r="R34367">
        <v>0</v>
      </c>
      <c r="S34367" t="s">
        <v>23</v>
      </c>
    </row>
    <row r="34368" spans="1:19">
      <c r="A34368" t="s">
        <v>34403</v>
      </c>
      <c r="B34368">
        <v>2</v>
      </c>
      <c r="C34368">
        <v>0</v>
      </c>
      <c r="D34368">
        <v>0</v>
      </c>
      <c r="E34368">
        <v>1</v>
      </c>
      <c r="F34368" t="s">
        <v>20</v>
      </c>
      <c r="G34368">
        <v>0</v>
      </c>
      <c r="H34368" t="s">
        <v>21</v>
      </c>
      <c r="I34368">
        <v>2</v>
      </c>
      <c r="J34368">
        <v>2018</v>
      </c>
      <c r="K34368">
        <v>5</v>
      </c>
      <c r="L34368">
        <v>28</v>
      </c>
      <c r="M34368" t="s">
        <v>26</v>
      </c>
      <c r="N34368">
        <v>0</v>
      </c>
      <c r="O34368">
        <v>0</v>
      </c>
      <c r="P34368">
        <v>0</v>
      </c>
      <c r="Q34368">
        <v>161</v>
      </c>
      <c r="R34368">
        <v>1</v>
      </c>
      <c r="S34368" t="s">
        <v>23</v>
      </c>
    </row>
    <row r="34369" spans="1:19">
      <c r="A34369" t="s">
        <v>34404</v>
      </c>
      <c r="B34369">
        <v>1</v>
      </c>
      <c r="C34369">
        <v>0</v>
      </c>
      <c r="D34369">
        <v>1</v>
      </c>
      <c r="E34369">
        <v>0</v>
      </c>
      <c r="F34369" t="s">
        <v>25</v>
      </c>
      <c r="G34369">
        <v>0</v>
      </c>
      <c r="H34369" t="s">
        <v>21</v>
      </c>
      <c r="I34369">
        <v>180</v>
      </c>
      <c r="J34369">
        <v>2018</v>
      </c>
      <c r="K34369">
        <v>11</v>
      </c>
      <c r="L34369">
        <v>13</v>
      </c>
      <c r="M34369" t="s">
        <v>26</v>
      </c>
      <c r="N34369">
        <v>0</v>
      </c>
      <c r="O34369">
        <v>0</v>
      </c>
      <c r="P34369">
        <v>0</v>
      </c>
      <c r="Q34369">
        <v>51.28</v>
      </c>
      <c r="R34369">
        <v>2</v>
      </c>
      <c r="S34369" t="s">
        <v>23</v>
      </c>
    </row>
    <row r="34370" spans="1:19">
      <c r="A34370" t="s">
        <v>34405</v>
      </c>
      <c r="B34370">
        <v>2</v>
      </c>
      <c r="C34370">
        <v>0</v>
      </c>
      <c r="D34370">
        <v>0</v>
      </c>
      <c r="E34370">
        <v>1</v>
      </c>
      <c r="F34370" t="s">
        <v>20</v>
      </c>
      <c r="G34370">
        <v>0</v>
      </c>
      <c r="H34370" t="s">
        <v>21</v>
      </c>
      <c r="I34370">
        <v>18</v>
      </c>
      <c r="J34370">
        <v>2017</v>
      </c>
      <c r="K34370">
        <v>10</v>
      </c>
      <c r="L34370">
        <v>9</v>
      </c>
      <c r="M34370" t="s">
        <v>26</v>
      </c>
      <c r="N34370">
        <v>0</v>
      </c>
      <c r="O34370">
        <v>0</v>
      </c>
      <c r="P34370">
        <v>0</v>
      </c>
      <c r="Q34370">
        <v>126</v>
      </c>
      <c r="R34370">
        <v>1</v>
      </c>
      <c r="S34370" t="s">
        <v>23</v>
      </c>
    </row>
    <row r="34371" spans="1:19">
      <c r="A34371" t="s">
        <v>34406</v>
      </c>
      <c r="B34371">
        <v>2</v>
      </c>
      <c r="C34371">
        <v>0</v>
      </c>
      <c r="D34371">
        <v>1</v>
      </c>
      <c r="E34371">
        <v>2</v>
      </c>
      <c r="F34371" t="s">
        <v>20</v>
      </c>
      <c r="G34371">
        <v>0</v>
      </c>
      <c r="H34371" t="s">
        <v>21</v>
      </c>
      <c r="I34371">
        <v>28</v>
      </c>
      <c r="J34371">
        <v>2018</v>
      </c>
      <c r="K34371">
        <v>3</v>
      </c>
      <c r="L34371">
        <v>7</v>
      </c>
      <c r="M34371" t="s">
        <v>22</v>
      </c>
      <c r="N34371">
        <v>0</v>
      </c>
      <c r="O34371">
        <v>0</v>
      </c>
      <c r="P34371">
        <v>0</v>
      </c>
      <c r="Q34371">
        <v>87</v>
      </c>
      <c r="R34371">
        <v>1</v>
      </c>
      <c r="S34371" t="s">
        <v>23</v>
      </c>
    </row>
    <row r="34372" spans="1:19">
      <c r="A34372" t="s">
        <v>34407</v>
      </c>
      <c r="B34372">
        <v>2</v>
      </c>
      <c r="C34372">
        <v>0</v>
      </c>
      <c r="D34372">
        <v>2</v>
      </c>
      <c r="E34372">
        <v>4</v>
      </c>
      <c r="F34372" t="s">
        <v>20</v>
      </c>
      <c r="G34372">
        <v>0</v>
      </c>
      <c r="H34372" t="s">
        <v>92</v>
      </c>
      <c r="I34372">
        <v>30</v>
      </c>
      <c r="J34372">
        <v>2018</v>
      </c>
      <c r="K34372">
        <v>5</v>
      </c>
      <c r="L34372">
        <v>21</v>
      </c>
      <c r="M34372" t="s">
        <v>26</v>
      </c>
      <c r="N34372">
        <v>0</v>
      </c>
      <c r="O34372">
        <v>0</v>
      </c>
      <c r="P34372">
        <v>0</v>
      </c>
      <c r="Q34372">
        <v>136.72</v>
      </c>
      <c r="R34372">
        <v>1</v>
      </c>
      <c r="S34372" t="s">
        <v>23</v>
      </c>
    </row>
    <row r="34373" spans="1:19">
      <c r="A34373" t="s">
        <v>34408</v>
      </c>
      <c r="B34373">
        <v>2</v>
      </c>
      <c r="C34373">
        <v>0</v>
      </c>
      <c r="D34373">
        <v>1</v>
      </c>
      <c r="E34373">
        <v>2</v>
      </c>
      <c r="F34373" t="s">
        <v>20</v>
      </c>
      <c r="G34373">
        <v>0</v>
      </c>
      <c r="H34373" t="s">
        <v>21</v>
      </c>
      <c r="I34373">
        <v>150</v>
      </c>
      <c r="J34373">
        <v>2017</v>
      </c>
      <c r="K34373">
        <v>8</v>
      </c>
      <c r="L34373">
        <v>14</v>
      </c>
      <c r="M34373" t="s">
        <v>26</v>
      </c>
      <c r="N34373">
        <v>0</v>
      </c>
      <c r="O34373">
        <v>0</v>
      </c>
      <c r="P34373">
        <v>0</v>
      </c>
      <c r="Q34373">
        <v>76.5</v>
      </c>
      <c r="R34373">
        <v>1</v>
      </c>
      <c r="S34373" t="s">
        <v>23</v>
      </c>
    </row>
    <row r="34374" spans="1:19">
      <c r="A34374" t="s">
        <v>34409</v>
      </c>
      <c r="B34374">
        <v>2</v>
      </c>
      <c r="C34374">
        <v>0</v>
      </c>
      <c r="D34374">
        <v>0</v>
      </c>
      <c r="E34374">
        <v>2</v>
      </c>
      <c r="F34374" t="s">
        <v>20</v>
      </c>
      <c r="G34374">
        <v>0</v>
      </c>
      <c r="H34374" t="s">
        <v>21</v>
      </c>
      <c r="I34374">
        <v>322</v>
      </c>
      <c r="J34374">
        <v>2018</v>
      </c>
      <c r="K34374">
        <v>12</v>
      </c>
      <c r="L34374">
        <v>9</v>
      </c>
      <c r="M34374" t="s">
        <v>22</v>
      </c>
      <c r="N34374">
        <v>0</v>
      </c>
      <c r="O34374">
        <v>0</v>
      </c>
      <c r="P34374">
        <v>0</v>
      </c>
      <c r="Q34374">
        <v>52</v>
      </c>
      <c r="R34374">
        <v>0</v>
      </c>
      <c r="S34374" t="s">
        <v>23</v>
      </c>
    </row>
    <row r="34375" spans="1:19">
      <c r="A34375" t="s">
        <v>34410</v>
      </c>
      <c r="B34375">
        <v>1</v>
      </c>
      <c r="C34375">
        <v>0</v>
      </c>
      <c r="D34375">
        <v>0</v>
      </c>
      <c r="E34375">
        <v>1</v>
      </c>
      <c r="F34375" t="s">
        <v>25</v>
      </c>
      <c r="G34375">
        <v>0</v>
      </c>
      <c r="H34375" t="s">
        <v>21</v>
      </c>
      <c r="I34375">
        <v>36</v>
      </c>
      <c r="J34375">
        <v>2018</v>
      </c>
      <c r="K34375">
        <v>10</v>
      </c>
      <c r="L34375">
        <v>13</v>
      </c>
      <c r="M34375" t="s">
        <v>26</v>
      </c>
      <c r="N34375">
        <v>0</v>
      </c>
      <c r="O34375">
        <v>0</v>
      </c>
      <c r="P34375">
        <v>0</v>
      </c>
      <c r="Q34375">
        <v>102.6</v>
      </c>
      <c r="R34375">
        <v>2</v>
      </c>
      <c r="S34375" t="s">
        <v>23</v>
      </c>
    </row>
    <row r="34376" spans="1:19">
      <c r="A34376" t="s">
        <v>34411</v>
      </c>
      <c r="B34376">
        <v>2</v>
      </c>
      <c r="C34376">
        <v>0</v>
      </c>
      <c r="D34376">
        <v>0</v>
      </c>
      <c r="E34376">
        <v>1</v>
      </c>
      <c r="F34376" t="s">
        <v>32</v>
      </c>
      <c r="G34376">
        <v>0</v>
      </c>
      <c r="H34376" t="s">
        <v>21</v>
      </c>
      <c r="I34376">
        <v>55</v>
      </c>
      <c r="J34376">
        <v>2018</v>
      </c>
      <c r="K34376">
        <v>4</v>
      </c>
      <c r="L34376">
        <v>6</v>
      </c>
      <c r="M34376" t="s">
        <v>22</v>
      </c>
      <c r="N34376">
        <v>0</v>
      </c>
      <c r="O34376">
        <v>0</v>
      </c>
      <c r="P34376">
        <v>0</v>
      </c>
      <c r="Q34376">
        <v>104</v>
      </c>
      <c r="R34376">
        <v>0</v>
      </c>
      <c r="S34376" t="s">
        <v>23</v>
      </c>
    </row>
    <row r="34377" spans="1:19">
      <c r="A34377" t="s">
        <v>34412</v>
      </c>
      <c r="B34377">
        <v>2</v>
      </c>
      <c r="C34377">
        <v>0</v>
      </c>
      <c r="D34377">
        <v>0</v>
      </c>
      <c r="E34377">
        <v>3</v>
      </c>
      <c r="F34377" t="s">
        <v>32</v>
      </c>
      <c r="G34377">
        <v>0</v>
      </c>
      <c r="H34377" t="s">
        <v>21</v>
      </c>
      <c r="I34377">
        <v>36</v>
      </c>
      <c r="J34377">
        <v>2017</v>
      </c>
      <c r="K34377">
        <v>10</v>
      </c>
      <c r="L34377">
        <v>13</v>
      </c>
      <c r="M34377" t="s">
        <v>22</v>
      </c>
      <c r="N34377">
        <v>0</v>
      </c>
      <c r="O34377">
        <v>0</v>
      </c>
      <c r="P34377">
        <v>0</v>
      </c>
      <c r="Q34377">
        <v>112</v>
      </c>
      <c r="R34377">
        <v>0</v>
      </c>
      <c r="S34377" t="s">
        <v>23</v>
      </c>
    </row>
    <row r="34378" spans="1:19">
      <c r="A34378" t="s">
        <v>34413</v>
      </c>
      <c r="B34378">
        <v>2</v>
      </c>
      <c r="C34378">
        <v>0</v>
      </c>
      <c r="D34378">
        <v>2</v>
      </c>
      <c r="E34378">
        <v>5</v>
      </c>
      <c r="F34378" t="s">
        <v>20</v>
      </c>
      <c r="G34378">
        <v>0</v>
      </c>
      <c r="H34378" t="s">
        <v>21</v>
      </c>
      <c r="I34378">
        <v>0</v>
      </c>
      <c r="J34378">
        <v>2018</v>
      </c>
      <c r="K34378">
        <v>12</v>
      </c>
      <c r="L34378">
        <v>14</v>
      </c>
      <c r="M34378" t="s">
        <v>26</v>
      </c>
      <c r="N34378">
        <v>0</v>
      </c>
      <c r="O34378">
        <v>0</v>
      </c>
      <c r="P34378">
        <v>0</v>
      </c>
      <c r="Q34378">
        <v>81.599999999999994</v>
      </c>
      <c r="R34378">
        <v>2</v>
      </c>
      <c r="S34378" t="s">
        <v>23</v>
      </c>
    </row>
    <row r="34379" spans="1:19">
      <c r="A34379" t="s">
        <v>34414</v>
      </c>
      <c r="B34379">
        <v>2</v>
      </c>
      <c r="C34379">
        <v>0</v>
      </c>
      <c r="D34379">
        <v>1</v>
      </c>
      <c r="E34379">
        <v>2</v>
      </c>
      <c r="F34379" t="s">
        <v>20</v>
      </c>
      <c r="G34379">
        <v>0</v>
      </c>
      <c r="H34379" t="s">
        <v>21</v>
      </c>
      <c r="I34379">
        <v>305</v>
      </c>
      <c r="J34379">
        <v>2018</v>
      </c>
      <c r="K34379">
        <v>11</v>
      </c>
      <c r="L34379">
        <v>4</v>
      </c>
      <c r="M34379" t="s">
        <v>22</v>
      </c>
      <c r="N34379">
        <v>0</v>
      </c>
      <c r="O34379">
        <v>0</v>
      </c>
      <c r="P34379">
        <v>0</v>
      </c>
      <c r="Q34379">
        <v>89</v>
      </c>
      <c r="R34379">
        <v>0</v>
      </c>
      <c r="S34379" t="s">
        <v>28</v>
      </c>
    </row>
    <row r="34380" spans="1:19">
      <c r="A34380" t="s">
        <v>34415</v>
      </c>
      <c r="B34380">
        <v>2</v>
      </c>
      <c r="C34380">
        <v>1</v>
      </c>
      <c r="D34380">
        <v>0</v>
      </c>
      <c r="E34380">
        <v>1</v>
      </c>
      <c r="F34380" t="s">
        <v>20</v>
      </c>
      <c r="G34380">
        <v>0</v>
      </c>
      <c r="H34380" t="s">
        <v>21</v>
      </c>
      <c r="I34380">
        <v>0</v>
      </c>
      <c r="J34380">
        <v>2018</v>
      </c>
      <c r="K34380">
        <v>8</v>
      </c>
      <c r="L34380">
        <v>17</v>
      </c>
      <c r="M34380" t="s">
        <v>22</v>
      </c>
      <c r="N34380">
        <v>0</v>
      </c>
      <c r="O34380">
        <v>0</v>
      </c>
      <c r="P34380">
        <v>0</v>
      </c>
      <c r="Q34380">
        <v>146</v>
      </c>
      <c r="R34380">
        <v>2</v>
      </c>
      <c r="S34380" t="s">
        <v>23</v>
      </c>
    </row>
    <row r="34381" spans="1:19">
      <c r="A34381" t="s">
        <v>34416</v>
      </c>
      <c r="B34381">
        <v>2</v>
      </c>
      <c r="C34381">
        <v>0</v>
      </c>
      <c r="D34381">
        <v>1</v>
      </c>
      <c r="E34381">
        <v>2</v>
      </c>
      <c r="F34381" t="s">
        <v>20</v>
      </c>
      <c r="G34381">
        <v>0</v>
      </c>
      <c r="H34381" t="s">
        <v>21</v>
      </c>
      <c r="I34381">
        <v>186</v>
      </c>
      <c r="J34381">
        <v>2018</v>
      </c>
      <c r="K34381">
        <v>4</v>
      </c>
      <c r="L34381">
        <v>22</v>
      </c>
      <c r="M34381" t="s">
        <v>22</v>
      </c>
      <c r="N34381">
        <v>0</v>
      </c>
      <c r="O34381">
        <v>0</v>
      </c>
      <c r="P34381">
        <v>0</v>
      </c>
      <c r="Q34381">
        <v>80</v>
      </c>
      <c r="R34381">
        <v>0</v>
      </c>
      <c r="S34381" t="s">
        <v>23</v>
      </c>
    </row>
    <row r="34382" spans="1:19">
      <c r="A34382" t="s">
        <v>34417</v>
      </c>
      <c r="B34382">
        <v>3</v>
      </c>
      <c r="C34382">
        <v>0</v>
      </c>
      <c r="D34382">
        <v>1</v>
      </c>
      <c r="E34382">
        <v>3</v>
      </c>
      <c r="F34382" t="s">
        <v>20</v>
      </c>
      <c r="G34382">
        <v>0</v>
      </c>
      <c r="H34382" t="s">
        <v>35</v>
      </c>
      <c r="I34382">
        <v>53</v>
      </c>
      <c r="J34382">
        <v>2018</v>
      </c>
      <c r="K34382">
        <v>10</v>
      </c>
      <c r="L34382">
        <v>10</v>
      </c>
      <c r="M34382" t="s">
        <v>26</v>
      </c>
      <c r="N34382">
        <v>0</v>
      </c>
      <c r="O34382">
        <v>0</v>
      </c>
      <c r="P34382">
        <v>0</v>
      </c>
      <c r="Q34382">
        <v>151.19999999999999</v>
      </c>
      <c r="R34382">
        <v>2</v>
      </c>
      <c r="S34382" t="s">
        <v>23</v>
      </c>
    </row>
    <row r="34383" spans="1:19">
      <c r="A34383" t="s">
        <v>34418</v>
      </c>
      <c r="B34383">
        <v>2</v>
      </c>
      <c r="C34383">
        <v>0</v>
      </c>
      <c r="D34383">
        <v>2</v>
      </c>
      <c r="E34383">
        <v>2</v>
      </c>
      <c r="F34383" t="s">
        <v>20</v>
      </c>
      <c r="G34383">
        <v>0</v>
      </c>
      <c r="H34383" t="s">
        <v>21</v>
      </c>
      <c r="I34383">
        <v>56</v>
      </c>
      <c r="J34383">
        <v>2017</v>
      </c>
      <c r="K34383">
        <v>9</v>
      </c>
      <c r="L34383">
        <v>25</v>
      </c>
      <c r="M34383" t="s">
        <v>22</v>
      </c>
      <c r="N34383">
        <v>0</v>
      </c>
      <c r="O34383">
        <v>0</v>
      </c>
      <c r="P34383">
        <v>0</v>
      </c>
      <c r="Q34383">
        <v>185</v>
      </c>
      <c r="R34383">
        <v>0</v>
      </c>
      <c r="S34383" t="s">
        <v>23</v>
      </c>
    </row>
    <row r="34384" spans="1:19">
      <c r="A34384" t="s">
        <v>34419</v>
      </c>
      <c r="B34384">
        <v>2</v>
      </c>
      <c r="C34384">
        <v>0</v>
      </c>
      <c r="D34384">
        <v>2</v>
      </c>
      <c r="E34384">
        <v>5</v>
      </c>
      <c r="F34384" t="s">
        <v>20</v>
      </c>
      <c r="G34384">
        <v>0</v>
      </c>
      <c r="H34384" t="s">
        <v>21</v>
      </c>
      <c r="I34384">
        <v>277</v>
      </c>
      <c r="J34384">
        <v>2018</v>
      </c>
      <c r="K34384">
        <v>9</v>
      </c>
      <c r="L34384">
        <v>5</v>
      </c>
      <c r="M34384" t="s">
        <v>22</v>
      </c>
      <c r="N34384">
        <v>0</v>
      </c>
      <c r="O34384">
        <v>0</v>
      </c>
      <c r="P34384">
        <v>0</v>
      </c>
      <c r="Q34384">
        <v>80</v>
      </c>
      <c r="R34384">
        <v>0</v>
      </c>
      <c r="S34384" t="s">
        <v>28</v>
      </c>
    </row>
    <row r="34385" spans="1:19">
      <c r="A34385" t="s">
        <v>34420</v>
      </c>
      <c r="B34385">
        <v>2</v>
      </c>
      <c r="C34385">
        <v>0</v>
      </c>
      <c r="D34385">
        <v>2</v>
      </c>
      <c r="E34385">
        <v>3</v>
      </c>
      <c r="F34385" t="s">
        <v>25</v>
      </c>
      <c r="G34385">
        <v>0</v>
      </c>
      <c r="H34385" t="s">
        <v>21</v>
      </c>
      <c r="I34385">
        <v>80</v>
      </c>
      <c r="J34385">
        <v>2018</v>
      </c>
      <c r="K34385">
        <v>3</v>
      </c>
      <c r="L34385">
        <v>31</v>
      </c>
      <c r="M34385" t="s">
        <v>26</v>
      </c>
      <c r="N34385">
        <v>0</v>
      </c>
      <c r="O34385">
        <v>0</v>
      </c>
      <c r="P34385">
        <v>0</v>
      </c>
      <c r="Q34385">
        <v>55.63</v>
      </c>
      <c r="R34385">
        <v>1</v>
      </c>
      <c r="S34385" t="s">
        <v>23</v>
      </c>
    </row>
    <row r="34386" spans="1:19">
      <c r="A34386" t="s">
        <v>34421</v>
      </c>
      <c r="B34386">
        <v>2</v>
      </c>
      <c r="C34386">
        <v>0</v>
      </c>
      <c r="D34386">
        <v>0</v>
      </c>
      <c r="E34386">
        <v>4</v>
      </c>
      <c r="F34386" t="s">
        <v>25</v>
      </c>
      <c r="G34386">
        <v>0</v>
      </c>
      <c r="H34386" t="s">
        <v>21</v>
      </c>
      <c r="I34386">
        <v>61</v>
      </c>
      <c r="J34386">
        <v>2018</v>
      </c>
      <c r="K34386">
        <v>4</v>
      </c>
      <c r="L34386">
        <v>26</v>
      </c>
      <c r="M34386" t="s">
        <v>26</v>
      </c>
      <c r="N34386">
        <v>0</v>
      </c>
      <c r="O34386">
        <v>0</v>
      </c>
      <c r="P34386">
        <v>0</v>
      </c>
      <c r="Q34386">
        <v>94.78</v>
      </c>
      <c r="R34386">
        <v>0</v>
      </c>
      <c r="S34386" t="s">
        <v>28</v>
      </c>
    </row>
    <row r="34387" spans="1:19">
      <c r="A34387" t="s">
        <v>34422</v>
      </c>
      <c r="B34387">
        <v>2</v>
      </c>
      <c r="C34387">
        <v>0</v>
      </c>
      <c r="D34387">
        <v>0</v>
      </c>
      <c r="E34387">
        <v>1</v>
      </c>
      <c r="F34387" t="s">
        <v>20</v>
      </c>
      <c r="G34387">
        <v>0</v>
      </c>
      <c r="H34387" t="s">
        <v>21</v>
      </c>
      <c r="I34387">
        <v>47</v>
      </c>
      <c r="J34387">
        <v>2018</v>
      </c>
      <c r="K34387">
        <v>12</v>
      </c>
      <c r="L34387">
        <v>2</v>
      </c>
      <c r="M34387" t="s">
        <v>26</v>
      </c>
      <c r="N34387">
        <v>0</v>
      </c>
      <c r="O34387">
        <v>0</v>
      </c>
      <c r="P34387">
        <v>0</v>
      </c>
      <c r="Q34387">
        <v>93.6</v>
      </c>
      <c r="R34387">
        <v>1</v>
      </c>
      <c r="S34387" t="s">
        <v>23</v>
      </c>
    </row>
    <row r="34388" spans="1:19">
      <c r="A34388" t="s">
        <v>34423</v>
      </c>
      <c r="B34388">
        <v>2</v>
      </c>
      <c r="C34388">
        <v>0</v>
      </c>
      <c r="D34388">
        <v>1</v>
      </c>
      <c r="E34388">
        <v>3</v>
      </c>
      <c r="F34388" t="s">
        <v>20</v>
      </c>
      <c r="G34388">
        <v>0</v>
      </c>
      <c r="H34388" t="s">
        <v>21</v>
      </c>
      <c r="I34388">
        <v>28</v>
      </c>
      <c r="J34388">
        <v>2018</v>
      </c>
      <c r="K34388">
        <v>8</v>
      </c>
      <c r="L34388">
        <v>29</v>
      </c>
      <c r="M34388" t="s">
        <v>26</v>
      </c>
      <c r="N34388">
        <v>0</v>
      </c>
      <c r="O34388">
        <v>0</v>
      </c>
      <c r="P34388">
        <v>0</v>
      </c>
      <c r="Q34388">
        <v>118.15</v>
      </c>
      <c r="R34388">
        <v>0</v>
      </c>
      <c r="S34388" t="s">
        <v>28</v>
      </c>
    </row>
    <row r="34389" spans="1:19">
      <c r="A34389" t="s">
        <v>34424</v>
      </c>
      <c r="B34389">
        <v>2</v>
      </c>
      <c r="C34389">
        <v>0</v>
      </c>
      <c r="D34389">
        <v>2</v>
      </c>
      <c r="E34389">
        <v>1</v>
      </c>
      <c r="F34389" t="s">
        <v>25</v>
      </c>
      <c r="G34389">
        <v>0</v>
      </c>
      <c r="H34389" t="s">
        <v>21</v>
      </c>
      <c r="I34389">
        <v>13</v>
      </c>
      <c r="J34389">
        <v>2017</v>
      </c>
      <c r="K34389">
        <v>11</v>
      </c>
      <c r="L34389">
        <v>15</v>
      </c>
      <c r="M34389" t="s">
        <v>26</v>
      </c>
      <c r="N34389">
        <v>0</v>
      </c>
      <c r="O34389">
        <v>0</v>
      </c>
      <c r="P34389">
        <v>0</v>
      </c>
      <c r="Q34389">
        <v>85</v>
      </c>
      <c r="R34389">
        <v>1</v>
      </c>
      <c r="S34389" t="s">
        <v>23</v>
      </c>
    </row>
    <row r="34390" spans="1:19">
      <c r="A34390" t="s">
        <v>34425</v>
      </c>
      <c r="B34390">
        <v>2</v>
      </c>
      <c r="C34390">
        <v>0</v>
      </c>
      <c r="D34390">
        <v>2</v>
      </c>
      <c r="E34390">
        <v>3</v>
      </c>
      <c r="F34390" t="s">
        <v>20</v>
      </c>
      <c r="G34390">
        <v>0</v>
      </c>
      <c r="H34390" t="s">
        <v>21</v>
      </c>
      <c r="I34390">
        <v>303</v>
      </c>
      <c r="J34390">
        <v>2018</v>
      </c>
      <c r="K34390">
        <v>8</v>
      </c>
      <c r="L34390">
        <v>19</v>
      </c>
      <c r="M34390" t="s">
        <v>22</v>
      </c>
      <c r="N34390">
        <v>0</v>
      </c>
      <c r="O34390">
        <v>0</v>
      </c>
      <c r="P34390">
        <v>0</v>
      </c>
      <c r="Q34390">
        <v>78</v>
      </c>
      <c r="R34390">
        <v>0</v>
      </c>
      <c r="S34390" t="s">
        <v>28</v>
      </c>
    </row>
    <row r="34391" spans="1:19">
      <c r="A34391" t="s">
        <v>34426</v>
      </c>
      <c r="B34391">
        <v>1</v>
      </c>
      <c r="C34391">
        <v>0</v>
      </c>
      <c r="D34391">
        <v>0</v>
      </c>
      <c r="E34391">
        <v>1</v>
      </c>
      <c r="F34391" t="s">
        <v>20</v>
      </c>
      <c r="G34391">
        <v>0</v>
      </c>
      <c r="H34391" t="s">
        <v>21</v>
      </c>
      <c r="I34391">
        <v>87</v>
      </c>
      <c r="J34391">
        <v>2018</v>
      </c>
      <c r="K34391">
        <v>5</v>
      </c>
      <c r="L34391">
        <v>27</v>
      </c>
      <c r="M34391" t="s">
        <v>26</v>
      </c>
      <c r="N34391">
        <v>0</v>
      </c>
      <c r="O34391">
        <v>0</v>
      </c>
      <c r="P34391">
        <v>0</v>
      </c>
      <c r="Q34391">
        <v>94.25</v>
      </c>
      <c r="R34391">
        <v>1</v>
      </c>
      <c r="S34391" t="s">
        <v>23</v>
      </c>
    </row>
    <row r="34392" spans="1:19">
      <c r="A34392" t="s">
        <v>34427</v>
      </c>
      <c r="B34392">
        <v>2</v>
      </c>
      <c r="C34392">
        <v>0</v>
      </c>
      <c r="D34392">
        <v>0</v>
      </c>
      <c r="E34392">
        <v>1</v>
      </c>
      <c r="F34392" t="s">
        <v>20</v>
      </c>
      <c r="G34392">
        <v>0</v>
      </c>
      <c r="H34392" t="s">
        <v>21</v>
      </c>
      <c r="I34392">
        <v>56</v>
      </c>
      <c r="J34392">
        <v>2018</v>
      </c>
      <c r="K34392">
        <v>6</v>
      </c>
      <c r="L34392">
        <v>8</v>
      </c>
      <c r="M34392" t="s">
        <v>22</v>
      </c>
      <c r="N34392">
        <v>0</v>
      </c>
      <c r="O34392">
        <v>0</v>
      </c>
      <c r="P34392">
        <v>0</v>
      </c>
      <c r="Q34392">
        <v>120</v>
      </c>
      <c r="R34392">
        <v>0</v>
      </c>
      <c r="S34392" t="s">
        <v>23</v>
      </c>
    </row>
    <row r="34393" spans="1:19">
      <c r="A34393" t="s">
        <v>34428</v>
      </c>
      <c r="B34393">
        <v>1</v>
      </c>
      <c r="C34393">
        <v>0</v>
      </c>
      <c r="D34393">
        <v>1</v>
      </c>
      <c r="E34393">
        <v>2</v>
      </c>
      <c r="F34393" t="s">
        <v>20</v>
      </c>
      <c r="G34393">
        <v>0</v>
      </c>
      <c r="H34393" t="s">
        <v>21</v>
      </c>
      <c r="I34393">
        <v>31</v>
      </c>
      <c r="J34393">
        <v>2018</v>
      </c>
      <c r="K34393">
        <v>7</v>
      </c>
      <c r="L34393">
        <v>22</v>
      </c>
      <c r="M34393" t="s">
        <v>22</v>
      </c>
      <c r="N34393">
        <v>0</v>
      </c>
      <c r="O34393">
        <v>0</v>
      </c>
      <c r="P34393">
        <v>0</v>
      </c>
      <c r="Q34393">
        <v>80</v>
      </c>
      <c r="R34393">
        <v>2</v>
      </c>
      <c r="S34393" t="s">
        <v>23</v>
      </c>
    </row>
    <row r="34394" spans="1:19">
      <c r="A34394" t="s">
        <v>34429</v>
      </c>
      <c r="B34394">
        <v>3</v>
      </c>
      <c r="C34394">
        <v>0</v>
      </c>
      <c r="D34394">
        <v>2</v>
      </c>
      <c r="E34394">
        <v>1</v>
      </c>
      <c r="F34394" t="s">
        <v>20</v>
      </c>
      <c r="G34394">
        <v>0</v>
      </c>
      <c r="H34394" t="s">
        <v>35</v>
      </c>
      <c r="I34394">
        <v>9</v>
      </c>
      <c r="J34394">
        <v>2018</v>
      </c>
      <c r="K34394">
        <v>2</v>
      </c>
      <c r="L34394">
        <v>6</v>
      </c>
      <c r="M34394" t="s">
        <v>26</v>
      </c>
      <c r="N34394">
        <v>0</v>
      </c>
      <c r="O34394">
        <v>0</v>
      </c>
      <c r="P34394">
        <v>0</v>
      </c>
      <c r="Q34394">
        <v>130</v>
      </c>
      <c r="R34394">
        <v>2</v>
      </c>
      <c r="S34394" t="s">
        <v>23</v>
      </c>
    </row>
    <row r="34395" spans="1:19">
      <c r="A34395" t="s">
        <v>34430</v>
      </c>
      <c r="B34395">
        <v>3</v>
      </c>
      <c r="C34395">
        <v>1</v>
      </c>
      <c r="D34395">
        <v>1</v>
      </c>
      <c r="E34395">
        <v>3</v>
      </c>
      <c r="F34395" t="s">
        <v>20</v>
      </c>
      <c r="G34395">
        <v>0</v>
      </c>
      <c r="H34395" t="s">
        <v>197</v>
      </c>
      <c r="I34395">
        <v>78</v>
      </c>
      <c r="J34395">
        <v>2018</v>
      </c>
      <c r="K34395">
        <v>12</v>
      </c>
      <c r="L34395">
        <v>29</v>
      </c>
      <c r="M34395" t="s">
        <v>22</v>
      </c>
      <c r="N34395">
        <v>0</v>
      </c>
      <c r="O34395">
        <v>0</v>
      </c>
      <c r="P34395">
        <v>0</v>
      </c>
      <c r="Q34395">
        <v>274.2</v>
      </c>
      <c r="R34395">
        <v>0</v>
      </c>
      <c r="S34395" t="s">
        <v>23</v>
      </c>
    </row>
    <row r="34396" spans="1:19">
      <c r="A34396" t="s">
        <v>34431</v>
      </c>
      <c r="B34396">
        <v>1</v>
      </c>
      <c r="C34396">
        <v>0</v>
      </c>
      <c r="D34396">
        <v>0</v>
      </c>
      <c r="E34396">
        <v>2</v>
      </c>
      <c r="F34396" t="s">
        <v>20</v>
      </c>
      <c r="G34396">
        <v>0</v>
      </c>
      <c r="H34396" t="s">
        <v>21</v>
      </c>
      <c r="I34396">
        <v>9</v>
      </c>
      <c r="J34396">
        <v>2018</v>
      </c>
      <c r="K34396">
        <v>12</v>
      </c>
      <c r="L34396">
        <v>21</v>
      </c>
      <c r="M34396" t="s">
        <v>50</v>
      </c>
      <c r="N34396">
        <v>1</v>
      </c>
      <c r="O34396">
        <v>0</v>
      </c>
      <c r="P34396">
        <v>1</v>
      </c>
      <c r="Q34396">
        <v>79</v>
      </c>
      <c r="R34396">
        <v>0</v>
      </c>
      <c r="S34396" t="s">
        <v>23</v>
      </c>
    </row>
    <row r="34397" spans="1:19">
      <c r="A34397" t="s">
        <v>34432</v>
      </c>
      <c r="B34397">
        <v>1</v>
      </c>
      <c r="C34397">
        <v>0</v>
      </c>
      <c r="D34397">
        <v>2</v>
      </c>
      <c r="E34397">
        <v>4</v>
      </c>
      <c r="F34397" t="s">
        <v>20</v>
      </c>
      <c r="G34397">
        <v>0</v>
      </c>
      <c r="H34397" t="s">
        <v>21</v>
      </c>
      <c r="I34397">
        <v>245</v>
      </c>
      <c r="J34397">
        <v>2018</v>
      </c>
      <c r="K34397">
        <v>7</v>
      </c>
      <c r="L34397">
        <v>6</v>
      </c>
      <c r="M34397" t="s">
        <v>22</v>
      </c>
      <c r="N34397">
        <v>0</v>
      </c>
      <c r="O34397">
        <v>0</v>
      </c>
      <c r="P34397">
        <v>0</v>
      </c>
      <c r="Q34397">
        <v>110</v>
      </c>
      <c r="R34397">
        <v>0</v>
      </c>
      <c r="S34397" t="s">
        <v>28</v>
      </c>
    </row>
    <row r="34398" spans="1:19">
      <c r="A34398" t="s">
        <v>34433</v>
      </c>
      <c r="B34398">
        <v>2</v>
      </c>
      <c r="C34398">
        <v>0</v>
      </c>
      <c r="D34398">
        <v>0</v>
      </c>
      <c r="E34398">
        <v>2</v>
      </c>
      <c r="F34398" t="s">
        <v>32</v>
      </c>
      <c r="G34398">
        <v>0</v>
      </c>
      <c r="H34398" t="s">
        <v>35</v>
      </c>
      <c r="I34398">
        <v>80</v>
      </c>
      <c r="J34398">
        <v>2017</v>
      </c>
      <c r="K34398">
        <v>10</v>
      </c>
      <c r="L34398">
        <v>9</v>
      </c>
      <c r="M34398" t="s">
        <v>22</v>
      </c>
      <c r="N34398">
        <v>0</v>
      </c>
      <c r="O34398">
        <v>0</v>
      </c>
      <c r="P34398">
        <v>0</v>
      </c>
      <c r="Q34398">
        <v>136</v>
      </c>
      <c r="R34398">
        <v>0</v>
      </c>
      <c r="S34398" t="s">
        <v>23</v>
      </c>
    </row>
    <row r="34399" spans="1:19">
      <c r="A34399" t="s">
        <v>34434</v>
      </c>
      <c r="B34399">
        <v>2</v>
      </c>
      <c r="C34399">
        <v>0</v>
      </c>
      <c r="D34399">
        <v>0</v>
      </c>
      <c r="E34399">
        <v>2</v>
      </c>
      <c r="F34399" t="s">
        <v>32</v>
      </c>
      <c r="G34399">
        <v>0</v>
      </c>
      <c r="H34399" t="s">
        <v>21</v>
      </c>
      <c r="I34399">
        <v>320</v>
      </c>
      <c r="J34399">
        <v>2018</v>
      </c>
      <c r="K34399">
        <v>8</v>
      </c>
      <c r="L34399">
        <v>18</v>
      </c>
      <c r="M34399" t="s">
        <v>22</v>
      </c>
      <c r="N34399">
        <v>0</v>
      </c>
      <c r="O34399">
        <v>0</v>
      </c>
      <c r="P34399">
        <v>0</v>
      </c>
      <c r="Q34399">
        <v>115</v>
      </c>
      <c r="R34399">
        <v>1</v>
      </c>
      <c r="S34399" t="s">
        <v>28</v>
      </c>
    </row>
    <row r="34400" spans="1:19">
      <c r="A34400" t="s">
        <v>34435</v>
      </c>
      <c r="B34400">
        <v>3</v>
      </c>
      <c r="C34400">
        <v>0</v>
      </c>
      <c r="D34400">
        <v>2</v>
      </c>
      <c r="E34400">
        <v>1</v>
      </c>
      <c r="F34400" t="s">
        <v>20</v>
      </c>
      <c r="G34400">
        <v>0</v>
      </c>
      <c r="H34400" t="s">
        <v>35</v>
      </c>
      <c r="I34400">
        <v>2</v>
      </c>
      <c r="J34400">
        <v>2017</v>
      </c>
      <c r="K34400">
        <v>9</v>
      </c>
      <c r="L34400">
        <v>19</v>
      </c>
      <c r="M34400" t="s">
        <v>22</v>
      </c>
      <c r="N34400">
        <v>0</v>
      </c>
      <c r="O34400">
        <v>0</v>
      </c>
      <c r="P34400">
        <v>0</v>
      </c>
      <c r="Q34400">
        <v>165</v>
      </c>
      <c r="R34400">
        <v>1</v>
      </c>
      <c r="S34400" t="s">
        <v>23</v>
      </c>
    </row>
    <row r="34401" spans="1:19">
      <c r="A34401" t="s">
        <v>34436</v>
      </c>
      <c r="B34401">
        <v>2</v>
      </c>
      <c r="C34401">
        <v>0</v>
      </c>
      <c r="D34401">
        <v>0</v>
      </c>
      <c r="E34401">
        <v>1</v>
      </c>
      <c r="F34401" t="s">
        <v>25</v>
      </c>
      <c r="G34401">
        <v>0</v>
      </c>
      <c r="H34401" t="s">
        <v>21</v>
      </c>
      <c r="I34401">
        <v>7</v>
      </c>
      <c r="J34401">
        <v>2018</v>
      </c>
      <c r="K34401">
        <v>8</v>
      </c>
      <c r="L34401">
        <v>23</v>
      </c>
      <c r="M34401" t="s">
        <v>26</v>
      </c>
      <c r="N34401">
        <v>0</v>
      </c>
      <c r="O34401">
        <v>0</v>
      </c>
      <c r="P34401">
        <v>0</v>
      </c>
      <c r="Q34401">
        <v>128</v>
      </c>
      <c r="R34401">
        <v>1</v>
      </c>
      <c r="S34401" t="s">
        <v>23</v>
      </c>
    </row>
    <row r="34402" spans="1:19">
      <c r="A34402" t="s">
        <v>34437</v>
      </c>
      <c r="B34402">
        <v>2</v>
      </c>
      <c r="C34402">
        <v>0</v>
      </c>
      <c r="D34402">
        <v>2</v>
      </c>
      <c r="E34402">
        <v>4</v>
      </c>
      <c r="F34402" t="s">
        <v>20</v>
      </c>
      <c r="G34402">
        <v>0</v>
      </c>
      <c r="H34402" t="s">
        <v>21</v>
      </c>
      <c r="I34402">
        <v>76</v>
      </c>
      <c r="J34402">
        <v>2018</v>
      </c>
      <c r="K34402">
        <v>3</v>
      </c>
      <c r="L34402">
        <v>24</v>
      </c>
      <c r="M34402" t="s">
        <v>26</v>
      </c>
      <c r="N34402">
        <v>0</v>
      </c>
      <c r="O34402">
        <v>0</v>
      </c>
      <c r="P34402">
        <v>0</v>
      </c>
      <c r="Q34402">
        <v>69.12</v>
      </c>
      <c r="R34402">
        <v>0</v>
      </c>
      <c r="S34402" t="s">
        <v>23</v>
      </c>
    </row>
    <row r="34403" spans="1:19">
      <c r="A34403" t="s">
        <v>34438</v>
      </c>
      <c r="B34403">
        <v>2</v>
      </c>
      <c r="C34403">
        <v>0</v>
      </c>
      <c r="D34403">
        <v>0</v>
      </c>
      <c r="E34403">
        <v>3</v>
      </c>
      <c r="F34403" t="s">
        <v>20</v>
      </c>
      <c r="G34403">
        <v>0</v>
      </c>
      <c r="H34403" t="s">
        <v>21</v>
      </c>
      <c r="I34403">
        <v>171</v>
      </c>
      <c r="J34403">
        <v>2018</v>
      </c>
      <c r="K34403">
        <v>7</v>
      </c>
      <c r="L34403">
        <v>14</v>
      </c>
      <c r="M34403" t="s">
        <v>26</v>
      </c>
      <c r="N34403">
        <v>0</v>
      </c>
      <c r="O34403">
        <v>0</v>
      </c>
      <c r="P34403">
        <v>0</v>
      </c>
      <c r="Q34403">
        <v>105.3</v>
      </c>
      <c r="R34403">
        <v>1</v>
      </c>
      <c r="S34403" t="s">
        <v>28</v>
      </c>
    </row>
    <row r="34404" spans="1:19">
      <c r="A34404" t="s">
        <v>34439</v>
      </c>
      <c r="B34404">
        <v>2</v>
      </c>
      <c r="C34404">
        <v>0</v>
      </c>
      <c r="D34404">
        <v>1</v>
      </c>
      <c r="E34404">
        <v>1</v>
      </c>
      <c r="F34404" t="s">
        <v>25</v>
      </c>
      <c r="G34404">
        <v>0</v>
      </c>
      <c r="H34404" t="s">
        <v>21</v>
      </c>
      <c r="I34404">
        <v>0</v>
      </c>
      <c r="J34404">
        <v>2017</v>
      </c>
      <c r="K34404">
        <v>8</v>
      </c>
      <c r="L34404">
        <v>22</v>
      </c>
      <c r="M34404" t="s">
        <v>26</v>
      </c>
      <c r="N34404">
        <v>0</v>
      </c>
      <c r="O34404">
        <v>0</v>
      </c>
      <c r="P34404">
        <v>0</v>
      </c>
      <c r="Q34404">
        <v>98</v>
      </c>
      <c r="R34404">
        <v>1</v>
      </c>
      <c r="S34404" t="s">
        <v>23</v>
      </c>
    </row>
    <row r="34405" spans="1:19">
      <c r="A34405" t="s">
        <v>34440</v>
      </c>
      <c r="B34405">
        <v>2</v>
      </c>
      <c r="C34405">
        <v>0</v>
      </c>
      <c r="D34405">
        <v>0</v>
      </c>
      <c r="E34405">
        <v>3</v>
      </c>
      <c r="F34405" t="s">
        <v>20</v>
      </c>
      <c r="G34405">
        <v>0</v>
      </c>
      <c r="H34405" t="s">
        <v>35</v>
      </c>
      <c r="I34405">
        <v>7</v>
      </c>
      <c r="J34405">
        <v>2017</v>
      </c>
      <c r="K34405">
        <v>9</v>
      </c>
      <c r="L34405">
        <v>22</v>
      </c>
      <c r="M34405" t="s">
        <v>26</v>
      </c>
      <c r="N34405">
        <v>0</v>
      </c>
      <c r="O34405">
        <v>0</v>
      </c>
      <c r="P34405">
        <v>0</v>
      </c>
      <c r="Q34405">
        <v>136</v>
      </c>
      <c r="R34405">
        <v>0</v>
      </c>
      <c r="S34405" t="s">
        <v>23</v>
      </c>
    </row>
    <row r="34406" spans="1:19">
      <c r="A34406" t="s">
        <v>34441</v>
      </c>
      <c r="B34406">
        <v>1</v>
      </c>
      <c r="C34406">
        <v>0</v>
      </c>
      <c r="D34406">
        <v>0</v>
      </c>
      <c r="E34406">
        <v>3</v>
      </c>
      <c r="F34406" t="s">
        <v>20</v>
      </c>
      <c r="G34406">
        <v>0</v>
      </c>
      <c r="H34406" t="s">
        <v>21</v>
      </c>
      <c r="I34406">
        <v>71</v>
      </c>
      <c r="J34406">
        <v>2018</v>
      </c>
      <c r="K34406">
        <v>6</v>
      </c>
      <c r="L34406">
        <v>14</v>
      </c>
      <c r="M34406" t="s">
        <v>22</v>
      </c>
      <c r="N34406">
        <v>0</v>
      </c>
      <c r="O34406">
        <v>0</v>
      </c>
      <c r="P34406">
        <v>0</v>
      </c>
      <c r="Q34406">
        <v>120</v>
      </c>
      <c r="R34406">
        <v>0</v>
      </c>
      <c r="S34406" t="s">
        <v>23</v>
      </c>
    </row>
    <row r="34407" spans="1:19">
      <c r="A34407" t="s">
        <v>34442</v>
      </c>
      <c r="B34407">
        <v>2</v>
      </c>
      <c r="C34407">
        <v>0</v>
      </c>
      <c r="D34407">
        <v>0</v>
      </c>
      <c r="E34407">
        <v>2</v>
      </c>
      <c r="F34407" t="s">
        <v>20</v>
      </c>
      <c r="G34407">
        <v>1</v>
      </c>
      <c r="H34407" t="s">
        <v>63</v>
      </c>
      <c r="I34407">
        <v>208</v>
      </c>
      <c r="J34407">
        <v>2018</v>
      </c>
      <c r="K34407">
        <v>7</v>
      </c>
      <c r="L34407">
        <v>21</v>
      </c>
      <c r="M34407" t="s">
        <v>26</v>
      </c>
      <c r="N34407">
        <v>0</v>
      </c>
      <c r="O34407">
        <v>0</v>
      </c>
      <c r="P34407">
        <v>0</v>
      </c>
      <c r="Q34407">
        <v>104.62</v>
      </c>
      <c r="R34407">
        <v>0</v>
      </c>
      <c r="S34407" t="s">
        <v>28</v>
      </c>
    </row>
    <row r="34408" spans="1:19">
      <c r="A34408" t="s">
        <v>34443</v>
      </c>
      <c r="B34408">
        <v>2</v>
      </c>
      <c r="C34408">
        <v>0</v>
      </c>
      <c r="D34408">
        <v>0</v>
      </c>
      <c r="E34408">
        <v>3</v>
      </c>
      <c r="F34408" t="s">
        <v>20</v>
      </c>
      <c r="G34408">
        <v>0</v>
      </c>
      <c r="H34408" t="s">
        <v>21</v>
      </c>
      <c r="I34408">
        <v>73</v>
      </c>
      <c r="J34408">
        <v>2017</v>
      </c>
      <c r="K34408">
        <v>11</v>
      </c>
      <c r="L34408">
        <v>24</v>
      </c>
      <c r="M34408" t="s">
        <v>22</v>
      </c>
      <c r="N34408">
        <v>0</v>
      </c>
      <c r="O34408">
        <v>0</v>
      </c>
      <c r="P34408">
        <v>0</v>
      </c>
      <c r="Q34408">
        <v>85.67</v>
      </c>
      <c r="R34408">
        <v>0</v>
      </c>
      <c r="S34408" t="s">
        <v>23</v>
      </c>
    </row>
    <row r="34409" spans="1:19">
      <c r="A34409" t="s">
        <v>34444</v>
      </c>
      <c r="B34409">
        <v>2</v>
      </c>
      <c r="C34409">
        <v>0</v>
      </c>
      <c r="D34409">
        <v>0</v>
      </c>
      <c r="E34409">
        <v>4</v>
      </c>
      <c r="F34409" t="s">
        <v>20</v>
      </c>
      <c r="G34409">
        <v>0</v>
      </c>
      <c r="H34409" t="s">
        <v>21</v>
      </c>
      <c r="I34409">
        <v>270</v>
      </c>
      <c r="J34409">
        <v>2018</v>
      </c>
      <c r="K34409">
        <v>4</v>
      </c>
      <c r="L34409">
        <v>20</v>
      </c>
      <c r="M34409" t="s">
        <v>22</v>
      </c>
      <c r="N34409">
        <v>0</v>
      </c>
      <c r="O34409">
        <v>0</v>
      </c>
      <c r="P34409">
        <v>0</v>
      </c>
      <c r="Q34409">
        <v>62.8</v>
      </c>
      <c r="R34409">
        <v>0</v>
      </c>
      <c r="S34409" t="s">
        <v>28</v>
      </c>
    </row>
    <row r="34410" spans="1:19">
      <c r="A34410" t="s">
        <v>34445</v>
      </c>
      <c r="B34410">
        <v>2</v>
      </c>
      <c r="C34410">
        <v>0</v>
      </c>
      <c r="D34410">
        <v>2</v>
      </c>
      <c r="E34410">
        <v>2</v>
      </c>
      <c r="F34410" t="s">
        <v>20</v>
      </c>
      <c r="G34410">
        <v>0</v>
      </c>
      <c r="H34410" t="s">
        <v>21</v>
      </c>
      <c r="I34410">
        <v>11</v>
      </c>
      <c r="J34410">
        <v>2017</v>
      </c>
      <c r="K34410">
        <v>10</v>
      </c>
      <c r="L34410">
        <v>18</v>
      </c>
      <c r="M34410" t="s">
        <v>22</v>
      </c>
      <c r="N34410">
        <v>0</v>
      </c>
      <c r="O34410">
        <v>0</v>
      </c>
      <c r="P34410">
        <v>0</v>
      </c>
      <c r="Q34410">
        <v>85</v>
      </c>
      <c r="R34410">
        <v>0</v>
      </c>
      <c r="S34410" t="s">
        <v>23</v>
      </c>
    </row>
    <row r="34411" spans="1:19">
      <c r="A34411" t="s">
        <v>34446</v>
      </c>
      <c r="B34411">
        <v>2</v>
      </c>
      <c r="C34411">
        <v>0</v>
      </c>
      <c r="D34411">
        <v>2</v>
      </c>
      <c r="E34411">
        <v>1</v>
      </c>
      <c r="F34411" t="s">
        <v>20</v>
      </c>
      <c r="G34411">
        <v>0</v>
      </c>
      <c r="H34411" t="s">
        <v>35</v>
      </c>
      <c r="I34411">
        <v>42</v>
      </c>
      <c r="J34411">
        <v>2018</v>
      </c>
      <c r="K34411">
        <v>4</v>
      </c>
      <c r="L34411">
        <v>23</v>
      </c>
      <c r="M34411" t="s">
        <v>26</v>
      </c>
      <c r="N34411">
        <v>0</v>
      </c>
      <c r="O34411">
        <v>0</v>
      </c>
      <c r="P34411">
        <v>0</v>
      </c>
      <c r="Q34411">
        <v>118.8</v>
      </c>
      <c r="R34411">
        <v>0</v>
      </c>
      <c r="S34411" t="s">
        <v>23</v>
      </c>
    </row>
    <row r="34412" spans="1:19">
      <c r="A34412" t="s">
        <v>34447</v>
      </c>
      <c r="B34412">
        <v>1</v>
      </c>
      <c r="C34412">
        <v>0</v>
      </c>
      <c r="D34412">
        <v>2</v>
      </c>
      <c r="E34412">
        <v>5</v>
      </c>
      <c r="F34412" t="s">
        <v>20</v>
      </c>
      <c r="G34412">
        <v>0</v>
      </c>
      <c r="H34412" t="s">
        <v>21</v>
      </c>
      <c r="I34412">
        <v>66</v>
      </c>
      <c r="J34412">
        <v>2018</v>
      </c>
      <c r="K34412">
        <v>12</v>
      </c>
      <c r="L34412">
        <v>23</v>
      </c>
      <c r="M34412" t="s">
        <v>22</v>
      </c>
      <c r="N34412">
        <v>0</v>
      </c>
      <c r="O34412">
        <v>0</v>
      </c>
      <c r="P34412">
        <v>0</v>
      </c>
      <c r="Q34412">
        <v>63.75</v>
      </c>
      <c r="R34412">
        <v>1</v>
      </c>
      <c r="S34412" t="s">
        <v>23</v>
      </c>
    </row>
    <row r="34413" spans="1:19">
      <c r="A34413" t="s">
        <v>34448</v>
      </c>
      <c r="B34413">
        <v>2</v>
      </c>
      <c r="C34413">
        <v>0</v>
      </c>
      <c r="D34413">
        <v>1</v>
      </c>
      <c r="E34413">
        <v>1</v>
      </c>
      <c r="F34413" t="s">
        <v>32</v>
      </c>
      <c r="G34413">
        <v>0</v>
      </c>
      <c r="H34413" t="s">
        <v>21</v>
      </c>
      <c r="I34413">
        <v>247</v>
      </c>
      <c r="J34413">
        <v>2018</v>
      </c>
      <c r="K34413">
        <v>6</v>
      </c>
      <c r="L34413">
        <v>6</v>
      </c>
      <c r="M34413" t="s">
        <v>22</v>
      </c>
      <c r="N34413">
        <v>0</v>
      </c>
      <c r="O34413">
        <v>0</v>
      </c>
      <c r="P34413">
        <v>0</v>
      </c>
      <c r="Q34413">
        <v>115</v>
      </c>
      <c r="R34413">
        <v>1</v>
      </c>
      <c r="S34413" t="s">
        <v>28</v>
      </c>
    </row>
    <row r="34414" spans="1:19">
      <c r="A34414" t="s">
        <v>34449</v>
      </c>
      <c r="B34414">
        <v>2</v>
      </c>
      <c r="C34414">
        <v>2</v>
      </c>
      <c r="D34414">
        <v>0</v>
      </c>
      <c r="E34414">
        <v>1</v>
      </c>
      <c r="F34414" t="s">
        <v>20</v>
      </c>
      <c r="G34414">
        <v>0</v>
      </c>
      <c r="H34414" t="s">
        <v>92</v>
      </c>
      <c r="I34414">
        <v>13</v>
      </c>
      <c r="J34414">
        <v>2017</v>
      </c>
      <c r="K34414">
        <v>8</v>
      </c>
      <c r="L34414">
        <v>27</v>
      </c>
      <c r="M34414" t="s">
        <v>26</v>
      </c>
      <c r="N34414">
        <v>0</v>
      </c>
      <c r="O34414">
        <v>0</v>
      </c>
      <c r="P34414">
        <v>0</v>
      </c>
      <c r="Q34414">
        <v>153</v>
      </c>
      <c r="R34414">
        <v>2</v>
      </c>
      <c r="S34414" t="s">
        <v>23</v>
      </c>
    </row>
    <row r="34415" spans="1:19">
      <c r="A34415" t="s">
        <v>34450</v>
      </c>
      <c r="B34415">
        <v>2</v>
      </c>
      <c r="C34415">
        <v>2</v>
      </c>
      <c r="D34415">
        <v>1</v>
      </c>
      <c r="E34415">
        <v>4</v>
      </c>
      <c r="F34415" t="s">
        <v>20</v>
      </c>
      <c r="G34415">
        <v>0</v>
      </c>
      <c r="H34415" t="s">
        <v>92</v>
      </c>
      <c r="I34415">
        <v>163</v>
      </c>
      <c r="J34415">
        <v>2018</v>
      </c>
      <c r="K34415">
        <v>9</v>
      </c>
      <c r="L34415">
        <v>28</v>
      </c>
      <c r="M34415" t="s">
        <v>26</v>
      </c>
      <c r="N34415">
        <v>0</v>
      </c>
      <c r="O34415">
        <v>0</v>
      </c>
      <c r="P34415">
        <v>0</v>
      </c>
      <c r="Q34415">
        <v>187.28</v>
      </c>
      <c r="R34415">
        <v>0</v>
      </c>
      <c r="S34415" t="s">
        <v>28</v>
      </c>
    </row>
    <row r="34416" spans="1:19">
      <c r="A34416" t="s">
        <v>34451</v>
      </c>
      <c r="B34416">
        <v>2</v>
      </c>
      <c r="C34416">
        <v>0</v>
      </c>
      <c r="D34416">
        <v>2</v>
      </c>
      <c r="E34416">
        <v>2</v>
      </c>
      <c r="F34416" t="s">
        <v>20</v>
      </c>
      <c r="G34416">
        <v>0</v>
      </c>
      <c r="H34416" t="s">
        <v>21</v>
      </c>
      <c r="I34416">
        <v>60</v>
      </c>
      <c r="J34416">
        <v>2018</v>
      </c>
      <c r="K34416">
        <v>3</v>
      </c>
      <c r="L34416">
        <v>20</v>
      </c>
      <c r="M34416" t="s">
        <v>22</v>
      </c>
      <c r="N34416">
        <v>0</v>
      </c>
      <c r="O34416">
        <v>0</v>
      </c>
      <c r="P34416">
        <v>0</v>
      </c>
      <c r="Q34416">
        <v>75</v>
      </c>
      <c r="R34416">
        <v>0</v>
      </c>
      <c r="S34416" t="s">
        <v>28</v>
      </c>
    </row>
    <row r="34417" spans="1:19">
      <c r="A34417" t="s">
        <v>34452</v>
      </c>
      <c r="B34417">
        <v>2</v>
      </c>
      <c r="C34417">
        <v>0</v>
      </c>
      <c r="D34417">
        <v>0</v>
      </c>
      <c r="E34417">
        <v>1</v>
      </c>
      <c r="F34417" t="s">
        <v>20</v>
      </c>
      <c r="G34417">
        <v>0</v>
      </c>
      <c r="H34417" t="s">
        <v>21</v>
      </c>
      <c r="I34417">
        <v>0</v>
      </c>
      <c r="J34417">
        <v>2017</v>
      </c>
      <c r="K34417">
        <v>8</v>
      </c>
      <c r="L34417">
        <v>6</v>
      </c>
      <c r="M34417" t="s">
        <v>26</v>
      </c>
      <c r="N34417">
        <v>0</v>
      </c>
      <c r="O34417">
        <v>0</v>
      </c>
      <c r="P34417">
        <v>0</v>
      </c>
      <c r="Q34417">
        <v>90</v>
      </c>
      <c r="R34417">
        <v>2</v>
      </c>
      <c r="S34417" t="s">
        <v>23</v>
      </c>
    </row>
    <row r="34418" spans="1:19">
      <c r="A34418" t="s">
        <v>34453</v>
      </c>
      <c r="B34418">
        <v>1</v>
      </c>
      <c r="C34418">
        <v>0</v>
      </c>
      <c r="D34418">
        <v>0</v>
      </c>
      <c r="E34418">
        <v>2</v>
      </c>
      <c r="F34418" t="s">
        <v>20</v>
      </c>
      <c r="G34418">
        <v>0</v>
      </c>
      <c r="H34418" t="s">
        <v>21</v>
      </c>
      <c r="I34418">
        <v>19</v>
      </c>
      <c r="J34418">
        <v>2018</v>
      </c>
      <c r="K34418">
        <v>8</v>
      </c>
      <c r="L34418">
        <v>30</v>
      </c>
      <c r="M34418" t="s">
        <v>26</v>
      </c>
      <c r="N34418">
        <v>0</v>
      </c>
      <c r="O34418">
        <v>0</v>
      </c>
      <c r="P34418">
        <v>0</v>
      </c>
      <c r="Q34418">
        <v>116</v>
      </c>
      <c r="R34418">
        <v>1</v>
      </c>
      <c r="S34418" t="s">
        <v>28</v>
      </c>
    </row>
    <row r="34419" spans="1:19">
      <c r="A34419" t="s">
        <v>34454</v>
      </c>
      <c r="B34419">
        <v>1</v>
      </c>
      <c r="C34419">
        <v>0</v>
      </c>
      <c r="D34419">
        <v>0</v>
      </c>
      <c r="E34419">
        <v>2</v>
      </c>
      <c r="F34419" t="s">
        <v>32</v>
      </c>
      <c r="G34419">
        <v>0</v>
      </c>
      <c r="H34419" t="s">
        <v>21</v>
      </c>
      <c r="I34419">
        <v>346</v>
      </c>
      <c r="J34419">
        <v>2018</v>
      </c>
      <c r="K34419">
        <v>9</v>
      </c>
      <c r="L34419">
        <v>13</v>
      </c>
      <c r="M34419" t="s">
        <v>22</v>
      </c>
      <c r="N34419">
        <v>0</v>
      </c>
      <c r="O34419">
        <v>0</v>
      </c>
      <c r="P34419">
        <v>0</v>
      </c>
      <c r="Q34419">
        <v>90</v>
      </c>
      <c r="R34419">
        <v>0</v>
      </c>
      <c r="S34419" t="s">
        <v>28</v>
      </c>
    </row>
    <row r="34420" spans="1:19">
      <c r="A34420" t="s">
        <v>34455</v>
      </c>
      <c r="B34420">
        <v>1</v>
      </c>
      <c r="C34420">
        <v>0</v>
      </c>
      <c r="D34420">
        <v>1</v>
      </c>
      <c r="E34420">
        <v>1</v>
      </c>
      <c r="F34420" t="s">
        <v>20</v>
      </c>
      <c r="G34420">
        <v>0</v>
      </c>
      <c r="H34420" t="s">
        <v>21</v>
      </c>
      <c r="I34420">
        <v>32</v>
      </c>
      <c r="J34420">
        <v>2017</v>
      </c>
      <c r="K34420">
        <v>10</v>
      </c>
      <c r="L34420">
        <v>24</v>
      </c>
      <c r="M34420" t="s">
        <v>26</v>
      </c>
      <c r="N34420">
        <v>0</v>
      </c>
      <c r="O34420">
        <v>0</v>
      </c>
      <c r="P34420">
        <v>0</v>
      </c>
      <c r="Q34420">
        <v>120</v>
      </c>
      <c r="R34420">
        <v>1</v>
      </c>
      <c r="S34420" t="s">
        <v>23</v>
      </c>
    </row>
    <row r="34421" spans="1:19">
      <c r="A34421" t="s">
        <v>34456</v>
      </c>
      <c r="B34421">
        <v>1</v>
      </c>
      <c r="C34421">
        <v>0</v>
      </c>
      <c r="D34421">
        <v>1</v>
      </c>
      <c r="E34421">
        <v>1</v>
      </c>
      <c r="F34421" t="s">
        <v>20</v>
      </c>
      <c r="G34421">
        <v>0</v>
      </c>
      <c r="H34421" t="s">
        <v>21</v>
      </c>
      <c r="I34421">
        <v>54</v>
      </c>
      <c r="J34421">
        <v>2018</v>
      </c>
      <c r="K34421">
        <v>4</v>
      </c>
      <c r="L34421">
        <v>30</v>
      </c>
      <c r="M34421" t="s">
        <v>26</v>
      </c>
      <c r="N34421">
        <v>0</v>
      </c>
      <c r="O34421">
        <v>0</v>
      </c>
      <c r="P34421">
        <v>0</v>
      </c>
      <c r="Q34421">
        <v>91.13</v>
      </c>
      <c r="R34421">
        <v>0</v>
      </c>
      <c r="S34421" t="s">
        <v>28</v>
      </c>
    </row>
    <row r="34422" spans="1:19">
      <c r="A34422" t="s">
        <v>34457</v>
      </c>
      <c r="B34422">
        <v>2</v>
      </c>
      <c r="C34422">
        <v>0</v>
      </c>
      <c r="D34422">
        <v>0</v>
      </c>
      <c r="E34422">
        <v>4</v>
      </c>
      <c r="F34422" t="s">
        <v>20</v>
      </c>
      <c r="G34422">
        <v>0</v>
      </c>
      <c r="H34422" t="s">
        <v>35</v>
      </c>
      <c r="I34422">
        <v>97</v>
      </c>
      <c r="J34422">
        <v>2017</v>
      </c>
      <c r="K34422">
        <v>12</v>
      </c>
      <c r="L34422">
        <v>29</v>
      </c>
      <c r="M34422" t="s">
        <v>22</v>
      </c>
      <c r="N34422">
        <v>0</v>
      </c>
      <c r="O34422">
        <v>0</v>
      </c>
      <c r="P34422">
        <v>0</v>
      </c>
      <c r="Q34422">
        <v>60.5</v>
      </c>
      <c r="R34422">
        <v>1</v>
      </c>
      <c r="S34422" t="s">
        <v>23</v>
      </c>
    </row>
    <row r="34423" spans="1:19">
      <c r="A34423" t="s">
        <v>34458</v>
      </c>
      <c r="B34423">
        <v>2</v>
      </c>
      <c r="C34423">
        <v>0</v>
      </c>
      <c r="D34423">
        <v>1</v>
      </c>
      <c r="E34423">
        <v>3</v>
      </c>
      <c r="F34423" t="s">
        <v>20</v>
      </c>
      <c r="G34423">
        <v>0</v>
      </c>
      <c r="H34423" t="s">
        <v>21</v>
      </c>
      <c r="I34423">
        <v>128</v>
      </c>
      <c r="J34423">
        <v>2018</v>
      </c>
      <c r="K34423">
        <v>8</v>
      </c>
      <c r="L34423">
        <v>8</v>
      </c>
      <c r="M34423" t="s">
        <v>26</v>
      </c>
      <c r="N34423">
        <v>0</v>
      </c>
      <c r="O34423">
        <v>0</v>
      </c>
      <c r="P34423">
        <v>0</v>
      </c>
      <c r="Q34423">
        <v>114.3</v>
      </c>
      <c r="R34423">
        <v>1</v>
      </c>
      <c r="S34423" t="s">
        <v>23</v>
      </c>
    </row>
    <row r="34424" spans="1:19">
      <c r="A34424" t="s">
        <v>34459</v>
      </c>
      <c r="B34424">
        <v>2</v>
      </c>
      <c r="C34424">
        <v>0</v>
      </c>
      <c r="D34424">
        <v>1</v>
      </c>
      <c r="E34424">
        <v>3</v>
      </c>
      <c r="F34424" t="s">
        <v>25</v>
      </c>
      <c r="G34424">
        <v>0</v>
      </c>
      <c r="H34424" t="s">
        <v>21</v>
      </c>
      <c r="I34424">
        <v>94</v>
      </c>
      <c r="J34424">
        <v>2018</v>
      </c>
      <c r="K34424">
        <v>11</v>
      </c>
      <c r="L34424">
        <v>3</v>
      </c>
      <c r="M34424" t="s">
        <v>26</v>
      </c>
      <c r="N34424">
        <v>0</v>
      </c>
      <c r="O34424">
        <v>0</v>
      </c>
      <c r="P34424">
        <v>0</v>
      </c>
      <c r="Q34424">
        <v>79.2</v>
      </c>
      <c r="R34424">
        <v>1</v>
      </c>
      <c r="S34424" t="s">
        <v>23</v>
      </c>
    </row>
    <row r="34425" spans="1:19">
      <c r="A34425" t="s">
        <v>34460</v>
      </c>
      <c r="B34425">
        <v>1</v>
      </c>
      <c r="C34425">
        <v>0</v>
      </c>
      <c r="D34425">
        <v>0</v>
      </c>
      <c r="E34425">
        <v>1</v>
      </c>
      <c r="F34425" t="s">
        <v>20</v>
      </c>
      <c r="G34425">
        <v>0</v>
      </c>
      <c r="H34425" t="s">
        <v>35</v>
      </c>
      <c r="I34425">
        <v>6</v>
      </c>
      <c r="J34425">
        <v>2018</v>
      </c>
      <c r="K34425">
        <v>5</v>
      </c>
      <c r="L34425">
        <v>3</v>
      </c>
      <c r="M34425" t="s">
        <v>50</v>
      </c>
      <c r="N34425">
        <v>0</v>
      </c>
      <c r="O34425">
        <v>0</v>
      </c>
      <c r="P34425">
        <v>0</v>
      </c>
      <c r="Q34425">
        <v>110</v>
      </c>
      <c r="R34425">
        <v>0</v>
      </c>
      <c r="S34425" t="s">
        <v>23</v>
      </c>
    </row>
    <row r="34426" spans="1:19">
      <c r="A34426" t="s">
        <v>34461</v>
      </c>
      <c r="B34426">
        <v>2</v>
      </c>
      <c r="C34426">
        <v>0</v>
      </c>
      <c r="D34426">
        <v>2</v>
      </c>
      <c r="E34426">
        <v>2</v>
      </c>
      <c r="F34426" t="s">
        <v>20</v>
      </c>
      <c r="G34426">
        <v>0</v>
      </c>
      <c r="H34426" t="s">
        <v>21</v>
      </c>
      <c r="I34426">
        <v>115</v>
      </c>
      <c r="J34426">
        <v>2018</v>
      </c>
      <c r="K34426">
        <v>2</v>
      </c>
      <c r="L34426">
        <v>27</v>
      </c>
      <c r="M34426" t="s">
        <v>22</v>
      </c>
      <c r="N34426">
        <v>0</v>
      </c>
      <c r="O34426">
        <v>0</v>
      </c>
      <c r="P34426">
        <v>0</v>
      </c>
      <c r="Q34426">
        <v>87</v>
      </c>
      <c r="R34426">
        <v>0</v>
      </c>
      <c r="S34426" t="s">
        <v>23</v>
      </c>
    </row>
    <row r="34427" spans="1:19">
      <c r="A34427" t="s">
        <v>34462</v>
      </c>
      <c r="B34427">
        <v>3</v>
      </c>
      <c r="C34427">
        <v>0</v>
      </c>
      <c r="D34427">
        <v>0</v>
      </c>
      <c r="E34427">
        <v>4</v>
      </c>
      <c r="F34427" t="s">
        <v>20</v>
      </c>
      <c r="G34427">
        <v>0</v>
      </c>
      <c r="H34427" t="s">
        <v>21</v>
      </c>
      <c r="I34427">
        <v>90</v>
      </c>
      <c r="J34427">
        <v>2018</v>
      </c>
      <c r="K34427">
        <v>10</v>
      </c>
      <c r="L34427">
        <v>19</v>
      </c>
      <c r="M34427" t="s">
        <v>22</v>
      </c>
      <c r="N34427">
        <v>0</v>
      </c>
      <c r="O34427">
        <v>0</v>
      </c>
      <c r="P34427">
        <v>0</v>
      </c>
      <c r="Q34427">
        <v>105.4</v>
      </c>
      <c r="R34427">
        <v>0</v>
      </c>
      <c r="S34427" t="s">
        <v>23</v>
      </c>
    </row>
    <row r="34428" spans="1:19">
      <c r="A34428" t="s">
        <v>34463</v>
      </c>
      <c r="B34428">
        <v>2</v>
      </c>
      <c r="C34428">
        <v>0</v>
      </c>
      <c r="D34428">
        <v>0</v>
      </c>
      <c r="E34428">
        <v>3</v>
      </c>
      <c r="F34428" t="s">
        <v>25</v>
      </c>
      <c r="G34428">
        <v>0</v>
      </c>
      <c r="H34428" t="s">
        <v>21</v>
      </c>
      <c r="I34428">
        <v>25</v>
      </c>
      <c r="J34428">
        <v>2018</v>
      </c>
      <c r="K34428">
        <v>11</v>
      </c>
      <c r="L34428">
        <v>17</v>
      </c>
      <c r="M34428" t="s">
        <v>26</v>
      </c>
      <c r="N34428">
        <v>0</v>
      </c>
      <c r="O34428">
        <v>0</v>
      </c>
      <c r="P34428">
        <v>0</v>
      </c>
      <c r="Q34428">
        <v>88</v>
      </c>
      <c r="R34428">
        <v>1</v>
      </c>
      <c r="S34428" t="s">
        <v>28</v>
      </c>
    </row>
    <row r="34429" spans="1:19">
      <c r="A34429" t="s">
        <v>34464</v>
      </c>
      <c r="B34429">
        <v>2</v>
      </c>
      <c r="C34429">
        <v>0</v>
      </c>
      <c r="D34429">
        <v>0</v>
      </c>
      <c r="E34429">
        <v>3</v>
      </c>
      <c r="F34429" t="s">
        <v>20</v>
      </c>
      <c r="G34429">
        <v>0</v>
      </c>
      <c r="H34429" t="s">
        <v>21</v>
      </c>
      <c r="I34429">
        <v>197</v>
      </c>
      <c r="J34429">
        <v>2018</v>
      </c>
      <c r="K34429">
        <v>4</v>
      </c>
      <c r="L34429">
        <v>12</v>
      </c>
      <c r="M34429" t="s">
        <v>26</v>
      </c>
      <c r="N34429">
        <v>0</v>
      </c>
      <c r="O34429">
        <v>0</v>
      </c>
      <c r="P34429">
        <v>0</v>
      </c>
      <c r="Q34429">
        <v>106.2</v>
      </c>
      <c r="R34429">
        <v>2</v>
      </c>
      <c r="S34429" t="s">
        <v>28</v>
      </c>
    </row>
    <row r="34430" spans="1:19">
      <c r="A34430" t="s">
        <v>34465</v>
      </c>
      <c r="B34430">
        <v>2</v>
      </c>
      <c r="C34430">
        <v>0</v>
      </c>
      <c r="D34430">
        <v>1</v>
      </c>
      <c r="E34430">
        <v>5</v>
      </c>
      <c r="F34430" t="s">
        <v>20</v>
      </c>
      <c r="G34430">
        <v>0</v>
      </c>
      <c r="H34430" t="s">
        <v>35</v>
      </c>
      <c r="I34430">
        <v>125</v>
      </c>
      <c r="J34430">
        <v>2018</v>
      </c>
      <c r="K34430">
        <v>9</v>
      </c>
      <c r="L34430">
        <v>20</v>
      </c>
      <c r="M34430" t="s">
        <v>26</v>
      </c>
      <c r="N34430">
        <v>0</v>
      </c>
      <c r="O34430">
        <v>0</v>
      </c>
      <c r="P34430">
        <v>0</v>
      </c>
      <c r="Q34430">
        <v>143.1</v>
      </c>
      <c r="R34430">
        <v>0</v>
      </c>
      <c r="S34430" t="s">
        <v>28</v>
      </c>
    </row>
    <row r="34431" spans="1:19">
      <c r="A34431" t="s">
        <v>34466</v>
      </c>
      <c r="B34431">
        <v>1</v>
      </c>
      <c r="C34431">
        <v>0</v>
      </c>
      <c r="D34431">
        <v>0</v>
      </c>
      <c r="E34431">
        <v>1</v>
      </c>
      <c r="F34431" t="s">
        <v>25</v>
      </c>
      <c r="G34431">
        <v>0</v>
      </c>
      <c r="H34431" t="s">
        <v>21</v>
      </c>
      <c r="I34431">
        <v>7</v>
      </c>
      <c r="J34431">
        <v>2018</v>
      </c>
      <c r="K34431">
        <v>9</v>
      </c>
      <c r="L34431">
        <v>20</v>
      </c>
      <c r="M34431" t="s">
        <v>26</v>
      </c>
      <c r="N34431">
        <v>0</v>
      </c>
      <c r="O34431">
        <v>0</v>
      </c>
      <c r="P34431">
        <v>0</v>
      </c>
      <c r="Q34431">
        <v>129</v>
      </c>
      <c r="R34431">
        <v>1</v>
      </c>
      <c r="S34431" t="s">
        <v>28</v>
      </c>
    </row>
    <row r="34432" spans="1:19">
      <c r="A34432" t="s">
        <v>34467</v>
      </c>
      <c r="B34432">
        <v>2</v>
      </c>
      <c r="C34432">
        <v>0</v>
      </c>
      <c r="D34432">
        <v>0</v>
      </c>
      <c r="E34432">
        <v>1</v>
      </c>
      <c r="F34432" t="s">
        <v>25</v>
      </c>
      <c r="G34432">
        <v>0</v>
      </c>
      <c r="H34432" t="s">
        <v>21</v>
      </c>
      <c r="I34432">
        <v>153</v>
      </c>
      <c r="J34432">
        <v>2018</v>
      </c>
      <c r="K34432">
        <v>10</v>
      </c>
      <c r="L34432">
        <v>27</v>
      </c>
      <c r="M34432" t="s">
        <v>26</v>
      </c>
      <c r="N34432">
        <v>0</v>
      </c>
      <c r="O34432">
        <v>0</v>
      </c>
      <c r="P34432">
        <v>0</v>
      </c>
      <c r="Q34432">
        <v>80.099999999999994</v>
      </c>
      <c r="R34432">
        <v>2</v>
      </c>
      <c r="S34432" t="s">
        <v>28</v>
      </c>
    </row>
    <row r="34433" spans="1:19">
      <c r="A34433" t="s">
        <v>34468</v>
      </c>
      <c r="B34433">
        <v>1</v>
      </c>
      <c r="C34433">
        <v>0</v>
      </c>
      <c r="D34433">
        <v>0</v>
      </c>
      <c r="E34433">
        <v>1</v>
      </c>
      <c r="F34433" t="s">
        <v>20</v>
      </c>
      <c r="G34433">
        <v>0</v>
      </c>
      <c r="H34433" t="s">
        <v>21</v>
      </c>
      <c r="I34433">
        <v>9</v>
      </c>
      <c r="J34433">
        <v>2018</v>
      </c>
      <c r="K34433">
        <v>2</v>
      </c>
      <c r="L34433">
        <v>10</v>
      </c>
      <c r="M34433" t="s">
        <v>26</v>
      </c>
      <c r="N34433">
        <v>0</v>
      </c>
      <c r="O34433">
        <v>0</v>
      </c>
      <c r="P34433">
        <v>0</v>
      </c>
      <c r="Q34433">
        <v>86</v>
      </c>
      <c r="R34433">
        <v>1</v>
      </c>
      <c r="S34433" t="s">
        <v>23</v>
      </c>
    </row>
    <row r="34434" spans="1:19">
      <c r="A34434" t="s">
        <v>34469</v>
      </c>
      <c r="B34434">
        <v>2</v>
      </c>
      <c r="C34434">
        <v>0</v>
      </c>
      <c r="D34434">
        <v>1</v>
      </c>
      <c r="E34434">
        <v>2</v>
      </c>
      <c r="F34434" t="s">
        <v>20</v>
      </c>
      <c r="G34434">
        <v>0</v>
      </c>
      <c r="H34434" t="s">
        <v>35</v>
      </c>
      <c r="I34434">
        <v>105</v>
      </c>
      <c r="J34434">
        <v>2018</v>
      </c>
      <c r="K34434">
        <v>8</v>
      </c>
      <c r="L34434">
        <v>26</v>
      </c>
      <c r="M34434" t="s">
        <v>26</v>
      </c>
      <c r="N34434">
        <v>0</v>
      </c>
      <c r="O34434">
        <v>0</v>
      </c>
      <c r="P34434">
        <v>0</v>
      </c>
      <c r="Q34434">
        <v>131.4</v>
      </c>
      <c r="R34434">
        <v>0</v>
      </c>
      <c r="S34434" t="s">
        <v>28</v>
      </c>
    </row>
    <row r="34435" spans="1:19">
      <c r="A34435" t="s">
        <v>34470</v>
      </c>
      <c r="B34435">
        <v>2</v>
      </c>
      <c r="C34435">
        <v>0</v>
      </c>
      <c r="D34435">
        <v>0</v>
      </c>
      <c r="E34435">
        <v>2</v>
      </c>
      <c r="F34435" t="s">
        <v>20</v>
      </c>
      <c r="G34435">
        <v>0</v>
      </c>
      <c r="H34435" t="s">
        <v>21</v>
      </c>
      <c r="I34435">
        <v>317</v>
      </c>
      <c r="J34435">
        <v>2018</v>
      </c>
      <c r="K34435">
        <v>9</v>
      </c>
      <c r="L34435">
        <v>15</v>
      </c>
      <c r="M34435" t="s">
        <v>22</v>
      </c>
      <c r="N34435">
        <v>0</v>
      </c>
      <c r="O34435">
        <v>0</v>
      </c>
      <c r="P34435">
        <v>0</v>
      </c>
      <c r="Q34435">
        <v>120</v>
      </c>
      <c r="R34435">
        <v>0</v>
      </c>
      <c r="S34435" t="s">
        <v>28</v>
      </c>
    </row>
    <row r="34436" spans="1:19">
      <c r="A34436" t="s">
        <v>34471</v>
      </c>
      <c r="B34436">
        <v>3</v>
      </c>
      <c r="C34436">
        <v>0</v>
      </c>
      <c r="D34436">
        <v>0</v>
      </c>
      <c r="E34436">
        <v>2</v>
      </c>
      <c r="F34436" t="s">
        <v>20</v>
      </c>
      <c r="G34436">
        <v>0</v>
      </c>
      <c r="H34436" t="s">
        <v>35</v>
      </c>
      <c r="I34436">
        <v>5</v>
      </c>
      <c r="J34436">
        <v>2018</v>
      </c>
      <c r="K34436">
        <v>3</v>
      </c>
      <c r="L34436">
        <v>25</v>
      </c>
      <c r="M34436" t="s">
        <v>26</v>
      </c>
      <c r="N34436">
        <v>0</v>
      </c>
      <c r="O34436">
        <v>0</v>
      </c>
      <c r="P34436">
        <v>0</v>
      </c>
      <c r="Q34436">
        <v>187</v>
      </c>
      <c r="R34436">
        <v>1</v>
      </c>
      <c r="S34436" t="s">
        <v>23</v>
      </c>
    </row>
    <row r="34437" spans="1:19">
      <c r="A34437" t="s">
        <v>34472</v>
      </c>
      <c r="B34437">
        <v>1</v>
      </c>
      <c r="C34437">
        <v>0</v>
      </c>
      <c r="D34437">
        <v>0</v>
      </c>
      <c r="E34437">
        <v>1</v>
      </c>
      <c r="F34437" t="s">
        <v>20</v>
      </c>
      <c r="G34437">
        <v>0</v>
      </c>
      <c r="H34437" t="s">
        <v>35</v>
      </c>
      <c r="I34437">
        <v>0</v>
      </c>
      <c r="J34437">
        <v>2018</v>
      </c>
      <c r="K34437">
        <v>9</v>
      </c>
      <c r="L34437">
        <v>28</v>
      </c>
      <c r="M34437" t="s">
        <v>96</v>
      </c>
      <c r="N34437">
        <v>1</v>
      </c>
      <c r="O34437">
        <v>0</v>
      </c>
      <c r="P34437">
        <v>3</v>
      </c>
      <c r="Q34437">
        <v>0</v>
      </c>
      <c r="R34437">
        <v>1</v>
      </c>
      <c r="S34437" t="s">
        <v>23</v>
      </c>
    </row>
    <row r="34438" spans="1:19">
      <c r="A34438" t="s">
        <v>34473</v>
      </c>
      <c r="B34438">
        <v>1</v>
      </c>
      <c r="C34438">
        <v>2</v>
      </c>
      <c r="D34438">
        <v>0</v>
      </c>
      <c r="E34438">
        <v>3</v>
      </c>
      <c r="F34438" t="s">
        <v>20</v>
      </c>
      <c r="G34438">
        <v>0</v>
      </c>
      <c r="H34438" t="s">
        <v>92</v>
      </c>
      <c r="I34438">
        <v>65</v>
      </c>
      <c r="J34438">
        <v>2018</v>
      </c>
      <c r="K34438">
        <v>4</v>
      </c>
      <c r="L34438">
        <v>12</v>
      </c>
      <c r="M34438" t="s">
        <v>26</v>
      </c>
      <c r="N34438">
        <v>0</v>
      </c>
      <c r="O34438">
        <v>0</v>
      </c>
      <c r="P34438">
        <v>0</v>
      </c>
      <c r="Q34438">
        <v>177.3</v>
      </c>
      <c r="R34438">
        <v>1</v>
      </c>
      <c r="S34438" t="s">
        <v>28</v>
      </c>
    </row>
    <row r="34439" spans="1:19">
      <c r="A34439" t="s">
        <v>34474</v>
      </c>
      <c r="B34439">
        <v>2</v>
      </c>
      <c r="C34439">
        <v>0</v>
      </c>
      <c r="D34439">
        <v>2</v>
      </c>
      <c r="E34439">
        <v>5</v>
      </c>
      <c r="F34439" t="s">
        <v>32</v>
      </c>
      <c r="G34439">
        <v>0</v>
      </c>
      <c r="H34439" t="s">
        <v>35</v>
      </c>
      <c r="I34439">
        <v>15</v>
      </c>
      <c r="J34439">
        <v>2018</v>
      </c>
      <c r="K34439">
        <v>5</v>
      </c>
      <c r="L34439">
        <v>29</v>
      </c>
      <c r="M34439" t="s">
        <v>26</v>
      </c>
      <c r="N34439">
        <v>0</v>
      </c>
      <c r="O34439">
        <v>0</v>
      </c>
      <c r="P34439">
        <v>0</v>
      </c>
      <c r="Q34439">
        <v>216.86</v>
      </c>
      <c r="R34439">
        <v>0</v>
      </c>
      <c r="S34439" t="s">
        <v>28</v>
      </c>
    </row>
    <row r="34440" spans="1:19">
      <c r="A34440" t="s">
        <v>34475</v>
      </c>
      <c r="B34440">
        <v>1</v>
      </c>
      <c r="C34440">
        <v>0</v>
      </c>
      <c r="D34440">
        <v>0</v>
      </c>
      <c r="E34440">
        <v>1</v>
      </c>
      <c r="F34440" t="s">
        <v>20</v>
      </c>
      <c r="G34440">
        <v>0</v>
      </c>
      <c r="H34440" t="s">
        <v>21</v>
      </c>
      <c r="I34440">
        <v>0</v>
      </c>
      <c r="J34440">
        <v>2018</v>
      </c>
      <c r="K34440">
        <v>3</v>
      </c>
      <c r="L34440">
        <v>9</v>
      </c>
      <c r="M34440" t="s">
        <v>50</v>
      </c>
      <c r="N34440">
        <v>1</v>
      </c>
      <c r="O34440">
        <v>0</v>
      </c>
      <c r="P34440">
        <v>14</v>
      </c>
      <c r="Q34440">
        <v>65</v>
      </c>
      <c r="R34440">
        <v>1</v>
      </c>
      <c r="S34440" t="s">
        <v>23</v>
      </c>
    </row>
    <row r="34441" spans="1:19">
      <c r="A34441" t="s">
        <v>34476</v>
      </c>
      <c r="B34441">
        <v>2</v>
      </c>
      <c r="C34441">
        <v>0</v>
      </c>
      <c r="D34441">
        <v>2</v>
      </c>
      <c r="E34441">
        <v>1</v>
      </c>
      <c r="F34441" t="s">
        <v>20</v>
      </c>
      <c r="G34441">
        <v>0</v>
      </c>
      <c r="H34441" t="s">
        <v>21</v>
      </c>
      <c r="I34441">
        <v>83</v>
      </c>
      <c r="J34441">
        <v>2018</v>
      </c>
      <c r="K34441">
        <v>12</v>
      </c>
      <c r="L34441">
        <v>18</v>
      </c>
      <c r="M34441" t="s">
        <v>22</v>
      </c>
      <c r="N34441">
        <v>0</v>
      </c>
      <c r="O34441">
        <v>0</v>
      </c>
      <c r="P34441">
        <v>0</v>
      </c>
      <c r="Q34441">
        <v>75</v>
      </c>
      <c r="R34441">
        <v>0</v>
      </c>
      <c r="S34441" t="s">
        <v>23</v>
      </c>
    </row>
    <row r="34442" spans="1:19">
      <c r="A34442" t="s">
        <v>34477</v>
      </c>
      <c r="B34442">
        <v>2</v>
      </c>
      <c r="C34442">
        <v>0</v>
      </c>
      <c r="D34442">
        <v>1</v>
      </c>
      <c r="E34442">
        <v>3</v>
      </c>
      <c r="F34442" t="s">
        <v>20</v>
      </c>
      <c r="G34442">
        <v>1</v>
      </c>
      <c r="H34442" t="s">
        <v>21</v>
      </c>
      <c r="I34442">
        <v>111</v>
      </c>
      <c r="J34442">
        <v>2018</v>
      </c>
      <c r="K34442">
        <v>5</v>
      </c>
      <c r="L34442">
        <v>19</v>
      </c>
      <c r="M34442" t="s">
        <v>26</v>
      </c>
      <c r="N34442">
        <v>0</v>
      </c>
      <c r="O34442">
        <v>0</v>
      </c>
      <c r="P34442">
        <v>0</v>
      </c>
      <c r="Q34442">
        <v>145</v>
      </c>
      <c r="R34442">
        <v>1</v>
      </c>
      <c r="S34442" t="s">
        <v>23</v>
      </c>
    </row>
    <row r="34443" spans="1:19">
      <c r="A34443" t="s">
        <v>34478</v>
      </c>
      <c r="B34443">
        <v>2</v>
      </c>
      <c r="C34443">
        <v>0</v>
      </c>
      <c r="D34443">
        <v>0</v>
      </c>
      <c r="E34443">
        <v>2</v>
      </c>
      <c r="F34443" t="s">
        <v>20</v>
      </c>
      <c r="G34443">
        <v>0</v>
      </c>
      <c r="H34443" t="s">
        <v>21</v>
      </c>
      <c r="I34443">
        <v>122</v>
      </c>
      <c r="J34443">
        <v>2018</v>
      </c>
      <c r="K34443">
        <v>4</v>
      </c>
      <c r="L34443">
        <v>15</v>
      </c>
      <c r="M34443" t="s">
        <v>22</v>
      </c>
      <c r="N34443">
        <v>0</v>
      </c>
      <c r="O34443">
        <v>0</v>
      </c>
      <c r="P34443">
        <v>0</v>
      </c>
      <c r="Q34443">
        <v>85</v>
      </c>
      <c r="R34443">
        <v>0</v>
      </c>
      <c r="S34443" t="s">
        <v>23</v>
      </c>
    </row>
    <row r="34444" spans="1:19">
      <c r="A34444" t="s">
        <v>34479</v>
      </c>
      <c r="B34444">
        <v>2</v>
      </c>
      <c r="C34444">
        <v>0</v>
      </c>
      <c r="D34444">
        <v>0</v>
      </c>
      <c r="E34444">
        <v>1</v>
      </c>
      <c r="F34444" t="s">
        <v>25</v>
      </c>
      <c r="G34444">
        <v>0</v>
      </c>
      <c r="H34444" t="s">
        <v>21</v>
      </c>
      <c r="I34444">
        <v>20</v>
      </c>
      <c r="J34444">
        <v>2018</v>
      </c>
      <c r="K34444">
        <v>12</v>
      </c>
      <c r="L34444">
        <v>8</v>
      </c>
      <c r="M34444" t="s">
        <v>26</v>
      </c>
      <c r="N34444">
        <v>0</v>
      </c>
      <c r="O34444">
        <v>0</v>
      </c>
      <c r="P34444">
        <v>0</v>
      </c>
      <c r="Q34444">
        <v>88</v>
      </c>
      <c r="R34444">
        <v>1</v>
      </c>
      <c r="S34444" t="s">
        <v>23</v>
      </c>
    </row>
    <row r="34445" spans="1:19">
      <c r="A34445" t="s">
        <v>34480</v>
      </c>
      <c r="B34445">
        <v>1</v>
      </c>
      <c r="C34445">
        <v>0</v>
      </c>
      <c r="D34445">
        <v>0</v>
      </c>
      <c r="E34445">
        <v>3</v>
      </c>
      <c r="F34445" t="s">
        <v>20</v>
      </c>
      <c r="G34445">
        <v>0</v>
      </c>
      <c r="H34445" t="s">
        <v>21</v>
      </c>
      <c r="I34445">
        <v>113</v>
      </c>
      <c r="J34445">
        <v>2018</v>
      </c>
      <c r="K34445">
        <v>5</v>
      </c>
      <c r="L34445">
        <v>31</v>
      </c>
      <c r="M34445" t="s">
        <v>50</v>
      </c>
      <c r="N34445">
        <v>0</v>
      </c>
      <c r="O34445">
        <v>0</v>
      </c>
      <c r="P34445">
        <v>0</v>
      </c>
      <c r="Q34445">
        <v>100</v>
      </c>
      <c r="R34445">
        <v>0</v>
      </c>
      <c r="S34445" t="s">
        <v>28</v>
      </c>
    </row>
    <row r="34446" spans="1:19">
      <c r="A34446" t="s">
        <v>34481</v>
      </c>
      <c r="B34446">
        <v>2</v>
      </c>
      <c r="C34446">
        <v>0</v>
      </c>
      <c r="D34446">
        <v>0</v>
      </c>
      <c r="E34446">
        <v>3</v>
      </c>
      <c r="F34446" t="s">
        <v>20</v>
      </c>
      <c r="G34446">
        <v>0</v>
      </c>
      <c r="H34446" t="s">
        <v>21</v>
      </c>
      <c r="I34446">
        <v>134</v>
      </c>
      <c r="J34446">
        <v>2018</v>
      </c>
      <c r="K34446">
        <v>9</v>
      </c>
      <c r="L34446">
        <v>22</v>
      </c>
      <c r="M34446" t="s">
        <v>26</v>
      </c>
      <c r="N34446">
        <v>0</v>
      </c>
      <c r="O34446">
        <v>0</v>
      </c>
      <c r="P34446">
        <v>0</v>
      </c>
      <c r="Q34446">
        <v>129.6</v>
      </c>
      <c r="R34446">
        <v>2</v>
      </c>
      <c r="S34446" t="s">
        <v>23</v>
      </c>
    </row>
    <row r="34447" spans="1:19">
      <c r="A34447" t="s">
        <v>34482</v>
      </c>
      <c r="B34447">
        <v>2</v>
      </c>
      <c r="C34447">
        <v>0</v>
      </c>
      <c r="D34447">
        <v>0</v>
      </c>
      <c r="E34447">
        <v>1</v>
      </c>
      <c r="F34447" t="s">
        <v>20</v>
      </c>
      <c r="G34447">
        <v>0</v>
      </c>
      <c r="H34447" t="s">
        <v>21</v>
      </c>
      <c r="I34447">
        <v>105</v>
      </c>
      <c r="J34447">
        <v>2018</v>
      </c>
      <c r="K34447">
        <v>4</v>
      </c>
      <c r="L34447">
        <v>6</v>
      </c>
      <c r="M34447" t="s">
        <v>22</v>
      </c>
      <c r="N34447">
        <v>0</v>
      </c>
      <c r="O34447">
        <v>0</v>
      </c>
      <c r="P34447">
        <v>0</v>
      </c>
      <c r="Q34447">
        <v>75</v>
      </c>
      <c r="R34447">
        <v>0</v>
      </c>
      <c r="S34447" t="s">
        <v>28</v>
      </c>
    </row>
    <row r="34448" spans="1:19">
      <c r="A34448" t="s">
        <v>34483</v>
      </c>
      <c r="B34448">
        <v>2</v>
      </c>
      <c r="C34448">
        <v>0</v>
      </c>
      <c r="D34448">
        <v>2</v>
      </c>
      <c r="E34448">
        <v>3</v>
      </c>
      <c r="F34448" t="s">
        <v>20</v>
      </c>
      <c r="G34448">
        <v>0</v>
      </c>
      <c r="H34448" t="s">
        <v>21</v>
      </c>
      <c r="I34448">
        <v>54</v>
      </c>
      <c r="J34448">
        <v>2018</v>
      </c>
      <c r="K34448">
        <v>6</v>
      </c>
      <c r="L34448">
        <v>17</v>
      </c>
      <c r="M34448" t="s">
        <v>26</v>
      </c>
      <c r="N34448">
        <v>0</v>
      </c>
      <c r="O34448">
        <v>0</v>
      </c>
      <c r="P34448">
        <v>0</v>
      </c>
      <c r="Q34448">
        <v>116.1</v>
      </c>
      <c r="R34448">
        <v>1</v>
      </c>
      <c r="S34448" t="s">
        <v>23</v>
      </c>
    </row>
    <row r="34449" spans="1:19">
      <c r="A34449" t="s">
        <v>34484</v>
      </c>
      <c r="B34449">
        <v>2</v>
      </c>
      <c r="C34449">
        <v>0</v>
      </c>
      <c r="D34449">
        <v>0</v>
      </c>
      <c r="E34449">
        <v>2</v>
      </c>
      <c r="F34449" t="s">
        <v>20</v>
      </c>
      <c r="G34449">
        <v>0</v>
      </c>
      <c r="H34449" t="s">
        <v>21</v>
      </c>
      <c r="I34449">
        <v>29</v>
      </c>
      <c r="J34449">
        <v>2018</v>
      </c>
      <c r="K34449">
        <v>10</v>
      </c>
      <c r="L34449">
        <v>5</v>
      </c>
      <c r="M34449" t="s">
        <v>26</v>
      </c>
      <c r="N34449">
        <v>0</v>
      </c>
      <c r="O34449">
        <v>0</v>
      </c>
      <c r="P34449">
        <v>0</v>
      </c>
      <c r="Q34449">
        <v>152</v>
      </c>
      <c r="R34449">
        <v>2</v>
      </c>
      <c r="S34449" t="s">
        <v>23</v>
      </c>
    </row>
    <row r="34450" spans="1:19">
      <c r="A34450" t="s">
        <v>34485</v>
      </c>
      <c r="B34450">
        <v>2</v>
      </c>
      <c r="C34450">
        <v>0</v>
      </c>
      <c r="D34450">
        <v>2</v>
      </c>
      <c r="E34450">
        <v>3</v>
      </c>
      <c r="F34450" t="s">
        <v>20</v>
      </c>
      <c r="G34450">
        <v>0</v>
      </c>
      <c r="H34450" t="s">
        <v>35</v>
      </c>
      <c r="I34450">
        <v>27</v>
      </c>
      <c r="J34450">
        <v>2017</v>
      </c>
      <c r="K34450">
        <v>10</v>
      </c>
      <c r="L34450">
        <v>18</v>
      </c>
      <c r="M34450" t="s">
        <v>22</v>
      </c>
      <c r="N34450">
        <v>0</v>
      </c>
      <c r="O34450">
        <v>0</v>
      </c>
      <c r="P34450">
        <v>0</v>
      </c>
      <c r="Q34450">
        <v>75</v>
      </c>
      <c r="R34450">
        <v>0</v>
      </c>
      <c r="S34450" t="s">
        <v>23</v>
      </c>
    </row>
    <row r="34451" spans="1:19">
      <c r="A34451" t="s">
        <v>34486</v>
      </c>
      <c r="B34451">
        <v>3</v>
      </c>
      <c r="C34451">
        <v>0</v>
      </c>
      <c r="D34451">
        <v>0</v>
      </c>
      <c r="E34451">
        <v>1</v>
      </c>
      <c r="F34451" t="s">
        <v>20</v>
      </c>
      <c r="G34451">
        <v>0</v>
      </c>
      <c r="H34451" t="s">
        <v>21</v>
      </c>
      <c r="I34451">
        <v>124</v>
      </c>
      <c r="J34451">
        <v>2018</v>
      </c>
      <c r="K34451">
        <v>11</v>
      </c>
      <c r="L34451">
        <v>26</v>
      </c>
      <c r="M34451" t="s">
        <v>22</v>
      </c>
      <c r="N34451">
        <v>0</v>
      </c>
      <c r="O34451">
        <v>0</v>
      </c>
      <c r="P34451">
        <v>0</v>
      </c>
      <c r="Q34451">
        <v>92.65</v>
      </c>
      <c r="R34451">
        <v>0</v>
      </c>
      <c r="S34451" t="s">
        <v>23</v>
      </c>
    </row>
    <row r="34452" spans="1:19">
      <c r="A34452" t="s">
        <v>34487</v>
      </c>
      <c r="B34452">
        <v>2</v>
      </c>
      <c r="C34452">
        <v>0</v>
      </c>
      <c r="D34452">
        <v>0</v>
      </c>
      <c r="E34452">
        <v>2</v>
      </c>
      <c r="F34452" t="s">
        <v>25</v>
      </c>
      <c r="G34452">
        <v>0</v>
      </c>
      <c r="H34452" t="s">
        <v>21</v>
      </c>
      <c r="I34452">
        <v>103</v>
      </c>
      <c r="J34452">
        <v>2018</v>
      </c>
      <c r="K34452">
        <v>12</v>
      </c>
      <c r="L34452">
        <v>9</v>
      </c>
      <c r="M34452" t="s">
        <v>26</v>
      </c>
      <c r="N34452">
        <v>0</v>
      </c>
      <c r="O34452">
        <v>0</v>
      </c>
      <c r="P34452">
        <v>0</v>
      </c>
      <c r="Q34452">
        <v>79.2</v>
      </c>
      <c r="R34452">
        <v>2</v>
      </c>
      <c r="S34452" t="s">
        <v>23</v>
      </c>
    </row>
    <row r="34453" spans="1:19">
      <c r="A34453" t="s">
        <v>34488</v>
      </c>
      <c r="B34453">
        <v>3</v>
      </c>
      <c r="C34453">
        <v>0</v>
      </c>
      <c r="D34453">
        <v>2</v>
      </c>
      <c r="E34453">
        <v>1</v>
      </c>
      <c r="F34453" t="s">
        <v>20</v>
      </c>
      <c r="G34453">
        <v>0</v>
      </c>
      <c r="H34453" t="s">
        <v>35</v>
      </c>
      <c r="I34453">
        <v>137</v>
      </c>
      <c r="J34453">
        <v>2018</v>
      </c>
      <c r="K34453">
        <v>2</v>
      </c>
      <c r="L34453">
        <v>7</v>
      </c>
      <c r="M34453" t="s">
        <v>22</v>
      </c>
      <c r="N34453">
        <v>0</v>
      </c>
      <c r="O34453">
        <v>0</v>
      </c>
      <c r="P34453">
        <v>0</v>
      </c>
      <c r="Q34453">
        <v>93</v>
      </c>
      <c r="R34453">
        <v>2</v>
      </c>
      <c r="S34453" t="s">
        <v>23</v>
      </c>
    </row>
    <row r="34454" spans="1:19">
      <c r="A34454" t="s">
        <v>34489</v>
      </c>
      <c r="B34454">
        <v>2</v>
      </c>
      <c r="C34454">
        <v>0</v>
      </c>
      <c r="D34454">
        <v>1</v>
      </c>
      <c r="E34454">
        <v>1</v>
      </c>
      <c r="F34454" t="s">
        <v>25</v>
      </c>
      <c r="G34454">
        <v>0</v>
      </c>
      <c r="H34454" t="s">
        <v>21</v>
      </c>
      <c r="I34454">
        <v>9</v>
      </c>
      <c r="J34454">
        <v>2018</v>
      </c>
      <c r="K34454">
        <v>9</v>
      </c>
      <c r="L34454">
        <v>19</v>
      </c>
      <c r="M34454" t="s">
        <v>26</v>
      </c>
      <c r="N34454">
        <v>0</v>
      </c>
      <c r="O34454">
        <v>0</v>
      </c>
      <c r="P34454">
        <v>0</v>
      </c>
      <c r="Q34454">
        <v>139</v>
      </c>
      <c r="R34454">
        <v>0</v>
      </c>
      <c r="S34454" t="s">
        <v>23</v>
      </c>
    </row>
    <row r="34455" spans="1:19">
      <c r="A34455" t="s">
        <v>34490</v>
      </c>
      <c r="B34455">
        <v>2</v>
      </c>
      <c r="C34455">
        <v>0</v>
      </c>
      <c r="D34455">
        <v>0</v>
      </c>
      <c r="E34455">
        <v>4</v>
      </c>
      <c r="F34455" t="s">
        <v>20</v>
      </c>
      <c r="G34455">
        <v>0</v>
      </c>
      <c r="H34455" t="s">
        <v>21</v>
      </c>
      <c r="I34455">
        <v>49</v>
      </c>
      <c r="J34455">
        <v>2018</v>
      </c>
      <c r="K34455">
        <v>3</v>
      </c>
      <c r="L34455">
        <v>8</v>
      </c>
      <c r="M34455" t="s">
        <v>26</v>
      </c>
      <c r="N34455">
        <v>0</v>
      </c>
      <c r="O34455">
        <v>0</v>
      </c>
      <c r="P34455">
        <v>0</v>
      </c>
      <c r="Q34455">
        <v>75.95</v>
      </c>
      <c r="R34455">
        <v>1</v>
      </c>
      <c r="S34455" t="s">
        <v>23</v>
      </c>
    </row>
    <row r="34456" spans="1:19">
      <c r="A34456" t="s">
        <v>34491</v>
      </c>
      <c r="B34456">
        <v>1</v>
      </c>
      <c r="C34456">
        <v>0</v>
      </c>
      <c r="D34456">
        <v>0</v>
      </c>
      <c r="E34456">
        <v>2</v>
      </c>
      <c r="F34456" t="s">
        <v>32</v>
      </c>
      <c r="G34456">
        <v>0</v>
      </c>
      <c r="H34456" t="s">
        <v>21</v>
      </c>
      <c r="I34456">
        <v>102</v>
      </c>
      <c r="J34456">
        <v>2017</v>
      </c>
      <c r="K34456">
        <v>10</v>
      </c>
      <c r="L34456">
        <v>16</v>
      </c>
      <c r="M34456" t="s">
        <v>22</v>
      </c>
      <c r="N34456">
        <v>0</v>
      </c>
      <c r="O34456">
        <v>0</v>
      </c>
      <c r="P34456">
        <v>0</v>
      </c>
      <c r="Q34456">
        <v>80</v>
      </c>
      <c r="R34456">
        <v>0</v>
      </c>
      <c r="S34456" t="s">
        <v>28</v>
      </c>
    </row>
    <row r="34457" spans="1:19">
      <c r="A34457" t="s">
        <v>34492</v>
      </c>
      <c r="B34457">
        <v>2</v>
      </c>
      <c r="C34457">
        <v>0</v>
      </c>
      <c r="D34457">
        <v>2</v>
      </c>
      <c r="E34457">
        <v>2</v>
      </c>
      <c r="F34457" t="s">
        <v>25</v>
      </c>
      <c r="G34457">
        <v>0</v>
      </c>
      <c r="H34457" t="s">
        <v>21</v>
      </c>
      <c r="I34457">
        <v>28</v>
      </c>
      <c r="J34457">
        <v>2018</v>
      </c>
      <c r="K34457">
        <v>8</v>
      </c>
      <c r="L34457">
        <v>14</v>
      </c>
      <c r="M34457" t="s">
        <v>26</v>
      </c>
      <c r="N34457">
        <v>0</v>
      </c>
      <c r="O34457">
        <v>0</v>
      </c>
      <c r="P34457">
        <v>0</v>
      </c>
      <c r="Q34457">
        <v>132.05000000000001</v>
      </c>
      <c r="R34457">
        <v>0</v>
      </c>
      <c r="S34457" t="s">
        <v>28</v>
      </c>
    </row>
    <row r="34458" spans="1:19">
      <c r="A34458" t="s">
        <v>34493</v>
      </c>
      <c r="B34458">
        <v>1</v>
      </c>
      <c r="C34458">
        <v>0</v>
      </c>
      <c r="D34458">
        <v>0</v>
      </c>
      <c r="E34458">
        <v>2</v>
      </c>
      <c r="F34458" t="s">
        <v>20</v>
      </c>
      <c r="G34458">
        <v>0</v>
      </c>
      <c r="H34458" t="s">
        <v>21</v>
      </c>
      <c r="I34458">
        <v>86</v>
      </c>
      <c r="J34458">
        <v>2017</v>
      </c>
      <c r="K34458">
        <v>9</v>
      </c>
      <c r="L34458">
        <v>9</v>
      </c>
      <c r="M34458" t="s">
        <v>50</v>
      </c>
      <c r="N34458">
        <v>0</v>
      </c>
      <c r="O34458">
        <v>0</v>
      </c>
      <c r="P34458">
        <v>0</v>
      </c>
      <c r="Q34458">
        <v>90</v>
      </c>
      <c r="R34458">
        <v>0</v>
      </c>
      <c r="S34458" t="s">
        <v>23</v>
      </c>
    </row>
    <row r="34459" spans="1:19">
      <c r="A34459" t="s">
        <v>34494</v>
      </c>
      <c r="B34459">
        <v>2</v>
      </c>
      <c r="C34459">
        <v>0</v>
      </c>
      <c r="D34459">
        <v>2</v>
      </c>
      <c r="E34459">
        <v>3</v>
      </c>
      <c r="F34459" t="s">
        <v>20</v>
      </c>
      <c r="G34459">
        <v>0</v>
      </c>
      <c r="H34459" t="s">
        <v>21</v>
      </c>
      <c r="I34459">
        <v>100</v>
      </c>
      <c r="J34459">
        <v>2018</v>
      </c>
      <c r="K34459">
        <v>4</v>
      </c>
      <c r="L34459">
        <v>28</v>
      </c>
      <c r="M34459" t="s">
        <v>26</v>
      </c>
      <c r="N34459">
        <v>0</v>
      </c>
      <c r="O34459">
        <v>0</v>
      </c>
      <c r="P34459">
        <v>0</v>
      </c>
      <c r="Q34459">
        <v>101.15</v>
      </c>
      <c r="R34459">
        <v>1</v>
      </c>
      <c r="S34459" t="s">
        <v>23</v>
      </c>
    </row>
    <row r="34460" spans="1:19">
      <c r="A34460" t="s">
        <v>34495</v>
      </c>
      <c r="B34460">
        <v>2</v>
      </c>
      <c r="C34460">
        <v>2</v>
      </c>
      <c r="D34460">
        <v>1</v>
      </c>
      <c r="E34460">
        <v>5</v>
      </c>
      <c r="F34460" t="s">
        <v>20</v>
      </c>
      <c r="G34460">
        <v>1</v>
      </c>
      <c r="H34460" t="s">
        <v>92</v>
      </c>
      <c r="I34460">
        <v>55</v>
      </c>
      <c r="J34460">
        <v>2018</v>
      </c>
      <c r="K34460">
        <v>10</v>
      </c>
      <c r="L34460">
        <v>18</v>
      </c>
      <c r="M34460" t="s">
        <v>26</v>
      </c>
      <c r="N34460">
        <v>0</v>
      </c>
      <c r="O34460">
        <v>0</v>
      </c>
      <c r="P34460">
        <v>0</v>
      </c>
      <c r="Q34460">
        <v>207</v>
      </c>
      <c r="R34460">
        <v>2</v>
      </c>
      <c r="S34460" t="s">
        <v>23</v>
      </c>
    </row>
    <row r="34461" spans="1:19">
      <c r="A34461" t="s">
        <v>34496</v>
      </c>
      <c r="B34461">
        <v>2</v>
      </c>
      <c r="C34461">
        <v>0</v>
      </c>
      <c r="D34461">
        <v>1</v>
      </c>
      <c r="E34461">
        <v>3</v>
      </c>
      <c r="F34461" t="s">
        <v>25</v>
      </c>
      <c r="G34461">
        <v>0</v>
      </c>
      <c r="H34461" t="s">
        <v>21</v>
      </c>
      <c r="I34461">
        <v>61</v>
      </c>
      <c r="J34461">
        <v>2017</v>
      </c>
      <c r="K34461">
        <v>12</v>
      </c>
      <c r="L34461">
        <v>28</v>
      </c>
      <c r="M34461" t="s">
        <v>26</v>
      </c>
      <c r="N34461">
        <v>0</v>
      </c>
      <c r="O34461">
        <v>0</v>
      </c>
      <c r="P34461">
        <v>0</v>
      </c>
      <c r="Q34461">
        <v>92.5</v>
      </c>
      <c r="R34461">
        <v>1</v>
      </c>
      <c r="S34461" t="s">
        <v>23</v>
      </c>
    </row>
    <row r="34462" spans="1:19">
      <c r="A34462" t="s">
        <v>34497</v>
      </c>
      <c r="B34462">
        <v>2</v>
      </c>
      <c r="C34462">
        <v>0</v>
      </c>
      <c r="D34462">
        <v>1</v>
      </c>
      <c r="E34462">
        <v>1</v>
      </c>
      <c r="F34462" t="s">
        <v>32</v>
      </c>
      <c r="G34462">
        <v>0</v>
      </c>
      <c r="H34462" t="s">
        <v>21</v>
      </c>
      <c r="I34462">
        <v>247</v>
      </c>
      <c r="J34462">
        <v>2018</v>
      </c>
      <c r="K34462">
        <v>6</v>
      </c>
      <c r="L34462">
        <v>6</v>
      </c>
      <c r="M34462" t="s">
        <v>22</v>
      </c>
      <c r="N34462">
        <v>0</v>
      </c>
      <c r="O34462">
        <v>0</v>
      </c>
      <c r="P34462">
        <v>0</v>
      </c>
      <c r="Q34462">
        <v>115</v>
      </c>
      <c r="R34462">
        <v>1</v>
      </c>
      <c r="S34462" t="s">
        <v>28</v>
      </c>
    </row>
    <row r="34463" spans="1:19">
      <c r="A34463" t="s">
        <v>34498</v>
      </c>
      <c r="B34463">
        <v>2</v>
      </c>
      <c r="C34463">
        <v>0</v>
      </c>
      <c r="D34463">
        <v>2</v>
      </c>
      <c r="E34463">
        <v>5</v>
      </c>
      <c r="F34463" t="s">
        <v>20</v>
      </c>
      <c r="G34463">
        <v>0</v>
      </c>
      <c r="H34463" t="s">
        <v>35</v>
      </c>
      <c r="I34463">
        <v>24</v>
      </c>
      <c r="J34463">
        <v>2017</v>
      </c>
      <c r="K34463">
        <v>10</v>
      </c>
      <c r="L34463">
        <v>26</v>
      </c>
      <c r="M34463" t="s">
        <v>26</v>
      </c>
      <c r="N34463">
        <v>0</v>
      </c>
      <c r="O34463">
        <v>0</v>
      </c>
      <c r="P34463">
        <v>0</v>
      </c>
      <c r="Q34463">
        <v>130.78</v>
      </c>
      <c r="R34463">
        <v>2</v>
      </c>
      <c r="S34463" t="s">
        <v>23</v>
      </c>
    </row>
    <row r="34464" spans="1:19">
      <c r="A34464" t="s">
        <v>34499</v>
      </c>
      <c r="B34464">
        <v>2</v>
      </c>
      <c r="C34464">
        <v>0</v>
      </c>
      <c r="D34464">
        <v>0</v>
      </c>
      <c r="E34464">
        <v>4</v>
      </c>
      <c r="F34464" t="s">
        <v>20</v>
      </c>
      <c r="G34464">
        <v>0</v>
      </c>
      <c r="H34464" t="s">
        <v>35</v>
      </c>
      <c r="I34464">
        <v>4</v>
      </c>
      <c r="J34464">
        <v>2018</v>
      </c>
      <c r="K34464">
        <v>5</v>
      </c>
      <c r="L34464">
        <v>31</v>
      </c>
      <c r="M34464" t="s">
        <v>26</v>
      </c>
      <c r="N34464">
        <v>0</v>
      </c>
      <c r="O34464">
        <v>0</v>
      </c>
      <c r="P34464">
        <v>0</v>
      </c>
      <c r="Q34464">
        <v>132.08000000000001</v>
      </c>
      <c r="R34464">
        <v>1</v>
      </c>
      <c r="S34464" t="s">
        <v>23</v>
      </c>
    </row>
    <row r="34465" spans="1:19">
      <c r="A34465" t="s">
        <v>34500</v>
      </c>
      <c r="B34465">
        <v>2</v>
      </c>
      <c r="C34465">
        <v>0</v>
      </c>
      <c r="D34465">
        <v>2</v>
      </c>
      <c r="E34465">
        <v>3</v>
      </c>
      <c r="F34465" t="s">
        <v>20</v>
      </c>
      <c r="G34465">
        <v>0</v>
      </c>
      <c r="H34465" t="s">
        <v>21</v>
      </c>
      <c r="I34465">
        <v>8</v>
      </c>
      <c r="J34465">
        <v>2018</v>
      </c>
      <c r="K34465">
        <v>10</v>
      </c>
      <c r="L34465">
        <v>30</v>
      </c>
      <c r="M34465" t="s">
        <v>26</v>
      </c>
      <c r="N34465">
        <v>0</v>
      </c>
      <c r="O34465">
        <v>0</v>
      </c>
      <c r="P34465">
        <v>0</v>
      </c>
      <c r="Q34465">
        <v>127.4</v>
      </c>
      <c r="R34465">
        <v>1</v>
      </c>
      <c r="S34465" t="s">
        <v>23</v>
      </c>
    </row>
    <row r="34466" spans="1:19">
      <c r="A34466" t="s">
        <v>34501</v>
      </c>
      <c r="B34466">
        <v>2</v>
      </c>
      <c r="C34466">
        <v>0</v>
      </c>
      <c r="D34466">
        <v>0</v>
      </c>
      <c r="E34466">
        <v>1</v>
      </c>
      <c r="F34466" t="s">
        <v>20</v>
      </c>
      <c r="G34466">
        <v>0</v>
      </c>
      <c r="H34466" t="s">
        <v>21</v>
      </c>
      <c r="I34466">
        <v>0</v>
      </c>
      <c r="J34466">
        <v>2017</v>
      </c>
      <c r="K34466">
        <v>8</v>
      </c>
      <c r="L34466">
        <v>11</v>
      </c>
      <c r="M34466" t="s">
        <v>26</v>
      </c>
      <c r="N34466">
        <v>0</v>
      </c>
      <c r="O34466">
        <v>0</v>
      </c>
      <c r="P34466">
        <v>0</v>
      </c>
      <c r="Q34466">
        <v>111.6</v>
      </c>
      <c r="R34466">
        <v>0</v>
      </c>
      <c r="S34466" t="s">
        <v>23</v>
      </c>
    </row>
    <row r="34467" spans="1:19">
      <c r="A34467" t="s">
        <v>34502</v>
      </c>
      <c r="B34467">
        <v>3</v>
      </c>
      <c r="C34467">
        <v>0</v>
      </c>
      <c r="D34467">
        <v>1</v>
      </c>
      <c r="E34467">
        <v>1</v>
      </c>
      <c r="F34467" t="s">
        <v>20</v>
      </c>
      <c r="G34467">
        <v>1</v>
      </c>
      <c r="H34467" t="s">
        <v>35</v>
      </c>
      <c r="I34467">
        <v>13</v>
      </c>
      <c r="J34467">
        <v>2018</v>
      </c>
      <c r="K34467">
        <v>5</v>
      </c>
      <c r="L34467">
        <v>14</v>
      </c>
      <c r="M34467" t="s">
        <v>26</v>
      </c>
      <c r="N34467">
        <v>0</v>
      </c>
      <c r="O34467">
        <v>0</v>
      </c>
      <c r="P34467">
        <v>0</v>
      </c>
      <c r="Q34467">
        <v>186</v>
      </c>
      <c r="R34467">
        <v>2</v>
      </c>
      <c r="S34467" t="s">
        <v>23</v>
      </c>
    </row>
    <row r="34468" spans="1:19">
      <c r="A34468" t="s">
        <v>34503</v>
      </c>
      <c r="B34468">
        <v>1</v>
      </c>
      <c r="C34468">
        <v>0</v>
      </c>
      <c r="D34468">
        <v>0</v>
      </c>
      <c r="E34468">
        <v>1</v>
      </c>
      <c r="F34468" t="s">
        <v>20</v>
      </c>
      <c r="G34468">
        <v>0</v>
      </c>
      <c r="H34468" t="s">
        <v>21</v>
      </c>
      <c r="I34468">
        <v>8</v>
      </c>
      <c r="J34468">
        <v>2017</v>
      </c>
      <c r="K34468">
        <v>10</v>
      </c>
      <c r="L34468">
        <v>1</v>
      </c>
      <c r="M34468" t="s">
        <v>26</v>
      </c>
      <c r="N34468">
        <v>0</v>
      </c>
      <c r="O34468">
        <v>0</v>
      </c>
      <c r="P34468">
        <v>0</v>
      </c>
      <c r="Q34468">
        <v>92.4</v>
      </c>
      <c r="R34468">
        <v>0</v>
      </c>
      <c r="S34468" t="s">
        <v>23</v>
      </c>
    </row>
    <row r="34469" spans="1:19">
      <c r="A34469" t="s">
        <v>34504</v>
      </c>
      <c r="B34469">
        <v>2</v>
      </c>
      <c r="C34469">
        <v>1</v>
      </c>
      <c r="D34469">
        <v>0</v>
      </c>
      <c r="E34469">
        <v>2</v>
      </c>
      <c r="F34469" t="s">
        <v>20</v>
      </c>
      <c r="G34469">
        <v>0</v>
      </c>
      <c r="H34469" t="s">
        <v>21</v>
      </c>
      <c r="I34469">
        <v>2</v>
      </c>
      <c r="J34469">
        <v>2018</v>
      </c>
      <c r="K34469">
        <v>3</v>
      </c>
      <c r="L34469">
        <v>31</v>
      </c>
      <c r="M34469" t="s">
        <v>50</v>
      </c>
      <c r="N34469">
        <v>1</v>
      </c>
      <c r="O34469">
        <v>1</v>
      </c>
      <c r="P34469">
        <v>8</v>
      </c>
      <c r="Q34469">
        <v>83</v>
      </c>
      <c r="R34469">
        <v>2</v>
      </c>
      <c r="S34469" t="s">
        <v>23</v>
      </c>
    </row>
    <row r="34470" spans="1:19">
      <c r="A34470" t="s">
        <v>34505</v>
      </c>
      <c r="B34470">
        <v>2</v>
      </c>
      <c r="C34470">
        <v>0</v>
      </c>
      <c r="D34470">
        <v>1</v>
      </c>
      <c r="E34470">
        <v>2</v>
      </c>
      <c r="F34470" t="s">
        <v>20</v>
      </c>
      <c r="G34470">
        <v>0</v>
      </c>
      <c r="H34470" t="s">
        <v>35</v>
      </c>
      <c r="I34470">
        <v>189</v>
      </c>
      <c r="J34470">
        <v>2018</v>
      </c>
      <c r="K34470">
        <v>10</v>
      </c>
      <c r="L34470">
        <v>28</v>
      </c>
      <c r="M34470" t="s">
        <v>26</v>
      </c>
      <c r="N34470">
        <v>0</v>
      </c>
      <c r="O34470">
        <v>0</v>
      </c>
      <c r="P34470">
        <v>0</v>
      </c>
      <c r="Q34470">
        <v>109.8</v>
      </c>
      <c r="R34470">
        <v>0</v>
      </c>
      <c r="S34470" t="s">
        <v>28</v>
      </c>
    </row>
    <row r="34471" spans="1:19">
      <c r="A34471" t="s">
        <v>34506</v>
      </c>
      <c r="B34471">
        <v>2</v>
      </c>
      <c r="C34471">
        <v>0</v>
      </c>
      <c r="D34471">
        <v>3</v>
      </c>
      <c r="E34471">
        <v>5</v>
      </c>
      <c r="F34471" t="s">
        <v>20</v>
      </c>
      <c r="G34471">
        <v>0</v>
      </c>
      <c r="H34471" t="s">
        <v>21</v>
      </c>
      <c r="I34471">
        <v>155</v>
      </c>
      <c r="J34471">
        <v>2018</v>
      </c>
      <c r="K34471">
        <v>8</v>
      </c>
      <c r="L34471">
        <v>21</v>
      </c>
      <c r="M34471" t="s">
        <v>26</v>
      </c>
      <c r="N34471">
        <v>0</v>
      </c>
      <c r="O34471">
        <v>0</v>
      </c>
      <c r="P34471">
        <v>0</v>
      </c>
      <c r="Q34471">
        <v>95.2</v>
      </c>
      <c r="R34471">
        <v>0</v>
      </c>
      <c r="S34471" t="s">
        <v>28</v>
      </c>
    </row>
    <row r="34472" spans="1:19">
      <c r="A34472" t="s">
        <v>34507</v>
      </c>
      <c r="B34472">
        <v>2</v>
      </c>
      <c r="C34472">
        <v>0</v>
      </c>
      <c r="D34472">
        <v>1</v>
      </c>
      <c r="E34472">
        <v>0</v>
      </c>
      <c r="F34472" t="s">
        <v>25</v>
      </c>
      <c r="G34472">
        <v>0</v>
      </c>
      <c r="H34472" t="s">
        <v>21</v>
      </c>
      <c r="I34472">
        <v>0</v>
      </c>
      <c r="J34472">
        <v>2018</v>
      </c>
      <c r="K34472">
        <v>8</v>
      </c>
      <c r="L34472">
        <v>1</v>
      </c>
      <c r="M34472" t="s">
        <v>26</v>
      </c>
      <c r="N34472">
        <v>0</v>
      </c>
      <c r="O34472">
        <v>0</v>
      </c>
      <c r="P34472">
        <v>0</v>
      </c>
      <c r="Q34472">
        <v>109</v>
      </c>
      <c r="R34472">
        <v>1</v>
      </c>
      <c r="S34472" t="s">
        <v>28</v>
      </c>
    </row>
    <row r="34473" spans="1:19">
      <c r="A34473" t="s">
        <v>34508</v>
      </c>
      <c r="B34473">
        <v>2</v>
      </c>
      <c r="C34473">
        <v>0</v>
      </c>
      <c r="D34473">
        <v>2</v>
      </c>
      <c r="E34473">
        <v>4</v>
      </c>
      <c r="F34473" t="s">
        <v>25</v>
      </c>
      <c r="G34473">
        <v>0</v>
      </c>
      <c r="H34473" t="s">
        <v>21</v>
      </c>
      <c r="I34473">
        <v>4</v>
      </c>
      <c r="J34473">
        <v>2018</v>
      </c>
      <c r="K34473">
        <v>2</v>
      </c>
      <c r="L34473">
        <v>6</v>
      </c>
      <c r="M34473" t="s">
        <v>26</v>
      </c>
      <c r="N34473">
        <v>0</v>
      </c>
      <c r="O34473">
        <v>0</v>
      </c>
      <c r="P34473">
        <v>0</v>
      </c>
      <c r="Q34473">
        <v>81</v>
      </c>
      <c r="R34473">
        <v>0</v>
      </c>
      <c r="S34473" t="s">
        <v>28</v>
      </c>
    </row>
    <row r="34474" spans="1:19">
      <c r="A34474" t="s">
        <v>34509</v>
      </c>
      <c r="B34474">
        <v>2</v>
      </c>
      <c r="C34474">
        <v>0</v>
      </c>
      <c r="D34474">
        <v>0</v>
      </c>
      <c r="E34474">
        <v>3</v>
      </c>
      <c r="F34474" t="s">
        <v>20</v>
      </c>
      <c r="G34474">
        <v>0</v>
      </c>
      <c r="H34474" t="s">
        <v>21</v>
      </c>
      <c r="I34474">
        <v>162</v>
      </c>
      <c r="J34474">
        <v>2017</v>
      </c>
      <c r="K34474">
        <v>9</v>
      </c>
      <c r="L34474">
        <v>17</v>
      </c>
      <c r="M34474" t="s">
        <v>22</v>
      </c>
      <c r="N34474">
        <v>0</v>
      </c>
      <c r="O34474">
        <v>0</v>
      </c>
      <c r="P34474">
        <v>0</v>
      </c>
      <c r="Q34474">
        <v>70</v>
      </c>
      <c r="R34474">
        <v>0</v>
      </c>
      <c r="S34474" t="s">
        <v>23</v>
      </c>
    </row>
    <row r="34475" spans="1:19">
      <c r="A34475" t="s">
        <v>34510</v>
      </c>
      <c r="B34475">
        <v>2</v>
      </c>
      <c r="C34475">
        <v>0</v>
      </c>
      <c r="D34475">
        <v>2</v>
      </c>
      <c r="E34475">
        <v>3</v>
      </c>
      <c r="F34475" t="s">
        <v>20</v>
      </c>
      <c r="G34475">
        <v>0</v>
      </c>
      <c r="H34475" t="s">
        <v>35</v>
      </c>
      <c r="I34475">
        <v>118</v>
      </c>
      <c r="J34475">
        <v>2018</v>
      </c>
      <c r="K34475">
        <v>10</v>
      </c>
      <c r="L34475">
        <v>27</v>
      </c>
      <c r="M34475" t="s">
        <v>26</v>
      </c>
      <c r="N34475">
        <v>0</v>
      </c>
      <c r="O34475">
        <v>0</v>
      </c>
      <c r="P34475">
        <v>0</v>
      </c>
      <c r="Q34475">
        <v>123.3</v>
      </c>
      <c r="R34475">
        <v>0</v>
      </c>
      <c r="S34475" t="s">
        <v>28</v>
      </c>
    </row>
    <row r="34476" spans="1:19">
      <c r="A34476" t="s">
        <v>34511</v>
      </c>
      <c r="B34476">
        <v>2</v>
      </c>
      <c r="C34476">
        <v>0</v>
      </c>
      <c r="D34476">
        <v>2</v>
      </c>
      <c r="E34476">
        <v>3</v>
      </c>
      <c r="F34476" t="s">
        <v>25</v>
      </c>
      <c r="G34476">
        <v>0</v>
      </c>
      <c r="H34476" t="s">
        <v>21</v>
      </c>
      <c r="I34476">
        <v>10</v>
      </c>
      <c r="J34476">
        <v>2018</v>
      </c>
      <c r="K34476">
        <v>9</v>
      </c>
      <c r="L34476">
        <v>4</v>
      </c>
      <c r="M34476" t="s">
        <v>26</v>
      </c>
      <c r="N34476">
        <v>0</v>
      </c>
      <c r="O34476">
        <v>0</v>
      </c>
      <c r="P34476">
        <v>0</v>
      </c>
      <c r="Q34476">
        <v>87.05</v>
      </c>
      <c r="R34476">
        <v>1</v>
      </c>
      <c r="S34476" t="s">
        <v>23</v>
      </c>
    </row>
    <row r="34477" spans="1:19">
      <c r="A34477" t="s">
        <v>34512</v>
      </c>
      <c r="B34477">
        <v>1</v>
      </c>
      <c r="C34477">
        <v>0</v>
      </c>
      <c r="D34477">
        <v>0</v>
      </c>
      <c r="E34477">
        <v>2</v>
      </c>
      <c r="F34477" t="s">
        <v>20</v>
      </c>
      <c r="G34477">
        <v>0</v>
      </c>
      <c r="H34477" t="s">
        <v>21</v>
      </c>
      <c r="I34477">
        <v>164</v>
      </c>
      <c r="J34477">
        <v>2017</v>
      </c>
      <c r="K34477">
        <v>10</v>
      </c>
      <c r="L34477">
        <v>2</v>
      </c>
      <c r="M34477" t="s">
        <v>22</v>
      </c>
      <c r="N34477">
        <v>0</v>
      </c>
      <c r="O34477">
        <v>0</v>
      </c>
      <c r="P34477">
        <v>0</v>
      </c>
      <c r="Q34477">
        <v>100</v>
      </c>
      <c r="R34477">
        <v>0</v>
      </c>
      <c r="S34477" t="s">
        <v>28</v>
      </c>
    </row>
    <row r="34478" spans="1:19">
      <c r="A34478" t="s">
        <v>34513</v>
      </c>
      <c r="B34478">
        <v>1</v>
      </c>
      <c r="C34478">
        <v>0</v>
      </c>
      <c r="D34478">
        <v>0</v>
      </c>
      <c r="E34478">
        <v>1</v>
      </c>
      <c r="F34478" t="s">
        <v>20</v>
      </c>
      <c r="G34478">
        <v>0</v>
      </c>
      <c r="H34478" t="s">
        <v>21</v>
      </c>
      <c r="I34478">
        <v>47</v>
      </c>
      <c r="J34478">
        <v>2017</v>
      </c>
      <c r="K34478">
        <v>11</v>
      </c>
      <c r="L34478">
        <v>11</v>
      </c>
      <c r="M34478" t="s">
        <v>50</v>
      </c>
      <c r="N34478">
        <v>0</v>
      </c>
      <c r="O34478">
        <v>0</v>
      </c>
      <c r="P34478">
        <v>0</v>
      </c>
      <c r="Q34478">
        <v>65</v>
      </c>
      <c r="R34478">
        <v>0</v>
      </c>
      <c r="S34478" t="s">
        <v>23</v>
      </c>
    </row>
    <row r="34479" spans="1:19">
      <c r="A34479" t="s">
        <v>34514</v>
      </c>
      <c r="B34479">
        <v>2</v>
      </c>
      <c r="C34479">
        <v>0</v>
      </c>
      <c r="D34479">
        <v>0</v>
      </c>
      <c r="E34479">
        <v>2</v>
      </c>
      <c r="F34479" t="s">
        <v>25</v>
      </c>
      <c r="G34479">
        <v>0</v>
      </c>
      <c r="H34479" t="s">
        <v>21</v>
      </c>
      <c r="I34479">
        <v>142</v>
      </c>
      <c r="J34479">
        <v>2018</v>
      </c>
      <c r="K34479">
        <v>12</v>
      </c>
      <c r="L34479">
        <v>22</v>
      </c>
      <c r="M34479" t="s">
        <v>26</v>
      </c>
      <c r="N34479">
        <v>0</v>
      </c>
      <c r="O34479">
        <v>0</v>
      </c>
      <c r="P34479">
        <v>0</v>
      </c>
      <c r="Q34479">
        <v>79.2</v>
      </c>
      <c r="R34479">
        <v>1</v>
      </c>
      <c r="S34479" t="s">
        <v>23</v>
      </c>
    </row>
    <row r="34480" spans="1:19">
      <c r="A34480" t="s">
        <v>34515</v>
      </c>
      <c r="B34480">
        <v>2</v>
      </c>
      <c r="C34480">
        <v>0</v>
      </c>
      <c r="D34480">
        <v>0</v>
      </c>
      <c r="E34480">
        <v>3</v>
      </c>
      <c r="F34480" t="s">
        <v>20</v>
      </c>
      <c r="G34480">
        <v>0</v>
      </c>
      <c r="H34480" t="s">
        <v>21</v>
      </c>
      <c r="I34480">
        <v>112</v>
      </c>
      <c r="J34480">
        <v>2018</v>
      </c>
      <c r="K34480">
        <v>6</v>
      </c>
      <c r="L34480">
        <v>2</v>
      </c>
      <c r="M34480" t="s">
        <v>22</v>
      </c>
      <c r="N34480">
        <v>0</v>
      </c>
      <c r="O34480">
        <v>0</v>
      </c>
      <c r="P34480">
        <v>0</v>
      </c>
      <c r="Q34480">
        <v>120</v>
      </c>
      <c r="R34480">
        <v>1</v>
      </c>
      <c r="S34480" t="s">
        <v>23</v>
      </c>
    </row>
    <row r="34481" spans="1:19">
      <c r="A34481" t="s">
        <v>34516</v>
      </c>
      <c r="B34481">
        <v>2</v>
      </c>
      <c r="C34481">
        <v>0</v>
      </c>
      <c r="D34481">
        <v>2</v>
      </c>
      <c r="E34481">
        <v>5</v>
      </c>
      <c r="F34481" t="s">
        <v>32</v>
      </c>
      <c r="G34481">
        <v>0</v>
      </c>
      <c r="H34481" t="s">
        <v>35</v>
      </c>
      <c r="I34481">
        <v>94</v>
      </c>
      <c r="J34481">
        <v>2018</v>
      </c>
      <c r="K34481">
        <v>5</v>
      </c>
      <c r="L34481">
        <v>3</v>
      </c>
      <c r="M34481" t="s">
        <v>26</v>
      </c>
      <c r="N34481">
        <v>0</v>
      </c>
      <c r="O34481">
        <v>0</v>
      </c>
      <c r="P34481">
        <v>0</v>
      </c>
      <c r="Q34481">
        <v>164.9</v>
      </c>
      <c r="R34481">
        <v>1</v>
      </c>
      <c r="S34481" t="s">
        <v>28</v>
      </c>
    </row>
    <row r="34482" spans="1:19">
      <c r="A34482" t="s">
        <v>34517</v>
      </c>
      <c r="B34482">
        <v>1</v>
      </c>
      <c r="C34482">
        <v>0</v>
      </c>
      <c r="D34482">
        <v>0</v>
      </c>
      <c r="E34482">
        <v>1</v>
      </c>
      <c r="F34482" t="s">
        <v>25</v>
      </c>
      <c r="G34482">
        <v>0</v>
      </c>
      <c r="H34482" t="s">
        <v>21</v>
      </c>
      <c r="I34482">
        <v>1</v>
      </c>
      <c r="J34482">
        <v>2018</v>
      </c>
      <c r="K34482">
        <v>10</v>
      </c>
      <c r="L34482">
        <v>13</v>
      </c>
      <c r="M34482" t="s">
        <v>26</v>
      </c>
      <c r="N34482">
        <v>0</v>
      </c>
      <c r="O34482">
        <v>0</v>
      </c>
      <c r="P34482">
        <v>0</v>
      </c>
      <c r="Q34482">
        <v>102.6</v>
      </c>
      <c r="R34482">
        <v>0</v>
      </c>
      <c r="S34482" t="s">
        <v>23</v>
      </c>
    </row>
    <row r="34483" spans="1:19">
      <c r="A34483" t="s">
        <v>34518</v>
      </c>
      <c r="B34483">
        <v>2</v>
      </c>
      <c r="C34483">
        <v>0</v>
      </c>
      <c r="D34483">
        <v>0</v>
      </c>
      <c r="E34483">
        <v>2</v>
      </c>
      <c r="F34483" t="s">
        <v>20</v>
      </c>
      <c r="G34483">
        <v>0</v>
      </c>
      <c r="H34483" t="s">
        <v>92</v>
      </c>
      <c r="I34483">
        <v>35</v>
      </c>
      <c r="J34483">
        <v>2018</v>
      </c>
      <c r="K34483">
        <v>3</v>
      </c>
      <c r="L34483">
        <v>18</v>
      </c>
      <c r="M34483" t="s">
        <v>26</v>
      </c>
      <c r="N34483">
        <v>0</v>
      </c>
      <c r="O34483">
        <v>0</v>
      </c>
      <c r="P34483">
        <v>0</v>
      </c>
      <c r="Q34483">
        <v>162.44999999999999</v>
      </c>
      <c r="R34483">
        <v>0</v>
      </c>
      <c r="S34483" t="s">
        <v>23</v>
      </c>
    </row>
    <row r="34484" spans="1:19">
      <c r="A34484" t="s">
        <v>34519</v>
      </c>
      <c r="B34484">
        <v>2</v>
      </c>
      <c r="C34484">
        <v>2</v>
      </c>
      <c r="D34484">
        <v>2</v>
      </c>
      <c r="E34484">
        <v>3</v>
      </c>
      <c r="F34484" t="s">
        <v>20</v>
      </c>
      <c r="G34484">
        <v>0</v>
      </c>
      <c r="H34484" t="s">
        <v>92</v>
      </c>
      <c r="I34484">
        <v>102</v>
      </c>
      <c r="J34484">
        <v>2018</v>
      </c>
      <c r="K34484">
        <v>12</v>
      </c>
      <c r="L34484">
        <v>1</v>
      </c>
      <c r="M34484" t="s">
        <v>26</v>
      </c>
      <c r="N34484">
        <v>0</v>
      </c>
      <c r="O34484">
        <v>0</v>
      </c>
      <c r="P34484">
        <v>0</v>
      </c>
      <c r="Q34484">
        <v>147.9</v>
      </c>
      <c r="R34484">
        <v>1</v>
      </c>
      <c r="S34484" t="s">
        <v>23</v>
      </c>
    </row>
    <row r="34485" spans="1:19">
      <c r="A34485" t="s">
        <v>34520</v>
      </c>
      <c r="B34485">
        <v>2</v>
      </c>
      <c r="C34485">
        <v>1</v>
      </c>
      <c r="D34485">
        <v>2</v>
      </c>
      <c r="E34485">
        <v>4</v>
      </c>
      <c r="F34485" t="s">
        <v>20</v>
      </c>
      <c r="G34485">
        <v>0</v>
      </c>
      <c r="H34485" t="s">
        <v>21</v>
      </c>
      <c r="I34485">
        <v>134</v>
      </c>
      <c r="J34485">
        <v>2018</v>
      </c>
      <c r="K34485">
        <v>6</v>
      </c>
      <c r="L34485">
        <v>15</v>
      </c>
      <c r="M34485" t="s">
        <v>26</v>
      </c>
      <c r="N34485">
        <v>0</v>
      </c>
      <c r="O34485">
        <v>0</v>
      </c>
      <c r="P34485">
        <v>0</v>
      </c>
      <c r="Q34485">
        <v>135.15</v>
      </c>
      <c r="R34485">
        <v>2</v>
      </c>
      <c r="S34485" t="s">
        <v>23</v>
      </c>
    </row>
    <row r="34486" spans="1:19">
      <c r="A34486" t="s">
        <v>34521</v>
      </c>
      <c r="B34486">
        <v>2</v>
      </c>
      <c r="C34486">
        <v>0</v>
      </c>
      <c r="D34486">
        <v>1</v>
      </c>
      <c r="E34486">
        <v>2</v>
      </c>
      <c r="F34486" t="s">
        <v>25</v>
      </c>
      <c r="G34486">
        <v>1</v>
      </c>
      <c r="H34486" t="s">
        <v>21</v>
      </c>
      <c r="I34486">
        <v>4</v>
      </c>
      <c r="J34486">
        <v>2017</v>
      </c>
      <c r="K34486">
        <v>11</v>
      </c>
      <c r="L34486">
        <v>6</v>
      </c>
      <c r="M34486" t="s">
        <v>26</v>
      </c>
      <c r="N34486">
        <v>0</v>
      </c>
      <c r="O34486">
        <v>0</v>
      </c>
      <c r="P34486">
        <v>0</v>
      </c>
      <c r="Q34486">
        <v>104</v>
      </c>
      <c r="R34486">
        <v>1</v>
      </c>
      <c r="S34486" t="s">
        <v>23</v>
      </c>
    </row>
    <row r="34487" spans="1:19">
      <c r="A34487" t="s">
        <v>34522</v>
      </c>
      <c r="B34487">
        <v>1</v>
      </c>
      <c r="C34487">
        <v>0</v>
      </c>
      <c r="D34487">
        <v>0</v>
      </c>
      <c r="E34487">
        <v>1</v>
      </c>
      <c r="F34487" t="s">
        <v>20</v>
      </c>
      <c r="G34487">
        <v>0</v>
      </c>
      <c r="H34487" t="s">
        <v>21</v>
      </c>
      <c r="I34487">
        <v>74</v>
      </c>
      <c r="J34487">
        <v>2018</v>
      </c>
      <c r="K34487">
        <v>9</v>
      </c>
      <c r="L34487">
        <v>24</v>
      </c>
      <c r="M34487" t="s">
        <v>22</v>
      </c>
      <c r="N34487">
        <v>0</v>
      </c>
      <c r="O34487">
        <v>0</v>
      </c>
      <c r="P34487">
        <v>0</v>
      </c>
      <c r="Q34487">
        <v>97.92</v>
      </c>
      <c r="R34487">
        <v>0</v>
      </c>
      <c r="S34487" t="s">
        <v>23</v>
      </c>
    </row>
    <row r="34488" spans="1:19">
      <c r="A34488" t="s">
        <v>34523</v>
      </c>
      <c r="B34488">
        <v>1</v>
      </c>
      <c r="C34488">
        <v>0</v>
      </c>
      <c r="D34488">
        <v>1</v>
      </c>
      <c r="E34488">
        <v>0</v>
      </c>
      <c r="F34488" t="s">
        <v>25</v>
      </c>
      <c r="G34488">
        <v>0</v>
      </c>
      <c r="H34488" t="s">
        <v>21</v>
      </c>
      <c r="I34488">
        <v>14</v>
      </c>
      <c r="J34488">
        <v>2017</v>
      </c>
      <c r="K34488">
        <v>12</v>
      </c>
      <c r="L34488">
        <v>14</v>
      </c>
      <c r="M34488" t="s">
        <v>26</v>
      </c>
      <c r="N34488">
        <v>0</v>
      </c>
      <c r="O34488">
        <v>0</v>
      </c>
      <c r="P34488">
        <v>0</v>
      </c>
      <c r="Q34488">
        <v>57.75</v>
      </c>
      <c r="R34488">
        <v>0</v>
      </c>
      <c r="S34488" t="s">
        <v>23</v>
      </c>
    </row>
    <row r="34489" spans="1:19">
      <c r="A34489" t="s">
        <v>34524</v>
      </c>
      <c r="B34489">
        <v>2</v>
      </c>
      <c r="C34489">
        <v>0</v>
      </c>
      <c r="D34489">
        <v>2</v>
      </c>
      <c r="E34489">
        <v>2</v>
      </c>
      <c r="F34489" t="s">
        <v>20</v>
      </c>
      <c r="G34489">
        <v>0</v>
      </c>
      <c r="H34489" t="s">
        <v>21</v>
      </c>
      <c r="I34489">
        <v>6</v>
      </c>
      <c r="J34489">
        <v>2018</v>
      </c>
      <c r="K34489">
        <v>1</v>
      </c>
      <c r="L34489">
        <v>29</v>
      </c>
      <c r="M34489" t="s">
        <v>22</v>
      </c>
      <c r="N34489">
        <v>0</v>
      </c>
      <c r="O34489">
        <v>0</v>
      </c>
      <c r="P34489">
        <v>0</v>
      </c>
      <c r="Q34489">
        <v>72</v>
      </c>
      <c r="R34489">
        <v>0</v>
      </c>
      <c r="S34489" t="s">
        <v>23</v>
      </c>
    </row>
    <row r="34490" spans="1:19">
      <c r="A34490" t="s">
        <v>34525</v>
      </c>
      <c r="B34490">
        <v>2</v>
      </c>
      <c r="C34490">
        <v>0</v>
      </c>
      <c r="D34490">
        <v>0</v>
      </c>
      <c r="E34490">
        <v>2</v>
      </c>
      <c r="F34490" t="s">
        <v>32</v>
      </c>
      <c r="G34490">
        <v>0</v>
      </c>
      <c r="H34490" t="s">
        <v>21</v>
      </c>
      <c r="I34490">
        <v>69</v>
      </c>
      <c r="J34490">
        <v>2017</v>
      </c>
      <c r="K34490">
        <v>9</v>
      </c>
      <c r="L34490">
        <v>22</v>
      </c>
      <c r="M34490" t="s">
        <v>22</v>
      </c>
      <c r="N34490">
        <v>0</v>
      </c>
      <c r="O34490">
        <v>0</v>
      </c>
      <c r="P34490">
        <v>0</v>
      </c>
      <c r="Q34490">
        <v>106</v>
      </c>
      <c r="R34490">
        <v>0</v>
      </c>
      <c r="S34490" t="s">
        <v>23</v>
      </c>
    </row>
    <row r="34491" spans="1:19">
      <c r="A34491" t="s">
        <v>34526</v>
      </c>
      <c r="B34491">
        <v>1</v>
      </c>
      <c r="C34491">
        <v>0</v>
      </c>
      <c r="D34491">
        <v>0</v>
      </c>
      <c r="E34491">
        <v>2</v>
      </c>
      <c r="F34491" t="s">
        <v>25</v>
      </c>
      <c r="G34491">
        <v>0</v>
      </c>
      <c r="H34491" t="s">
        <v>21</v>
      </c>
      <c r="I34491">
        <v>8</v>
      </c>
      <c r="J34491">
        <v>2018</v>
      </c>
      <c r="K34491">
        <v>12</v>
      </c>
      <c r="L34491">
        <v>16</v>
      </c>
      <c r="M34491" t="s">
        <v>26</v>
      </c>
      <c r="N34491">
        <v>0</v>
      </c>
      <c r="O34491">
        <v>0</v>
      </c>
      <c r="P34491">
        <v>0</v>
      </c>
      <c r="Q34491">
        <v>63.4</v>
      </c>
      <c r="R34491">
        <v>0</v>
      </c>
      <c r="S34491" t="s">
        <v>23</v>
      </c>
    </row>
    <row r="34492" spans="1:19">
      <c r="A34492" t="s">
        <v>34527</v>
      </c>
      <c r="B34492">
        <v>2</v>
      </c>
      <c r="C34492">
        <v>0</v>
      </c>
      <c r="D34492">
        <v>0</v>
      </c>
      <c r="E34492">
        <v>3</v>
      </c>
      <c r="F34492" t="s">
        <v>20</v>
      </c>
      <c r="G34492">
        <v>0</v>
      </c>
      <c r="H34492" t="s">
        <v>21</v>
      </c>
      <c r="I34492">
        <v>44</v>
      </c>
      <c r="J34492">
        <v>2018</v>
      </c>
      <c r="K34492">
        <v>2</v>
      </c>
      <c r="L34492">
        <v>17</v>
      </c>
      <c r="M34492" t="s">
        <v>22</v>
      </c>
      <c r="N34492">
        <v>0</v>
      </c>
      <c r="O34492">
        <v>0</v>
      </c>
      <c r="P34492">
        <v>0</v>
      </c>
      <c r="Q34492">
        <v>75</v>
      </c>
      <c r="R34492">
        <v>0</v>
      </c>
      <c r="S34492" t="s">
        <v>23</v>
      </c>
    </row>
    <row r="34493" spans="1:19">
      <c r="A34493" t="s">
        <v>34528</v>
      </c>
      <c r="B34493">
        <v>2</v>
      </c>
      <c r="C34493">
        <v>0</v>
      </c>
      <c r="D34493">
        <v>1</v>
      </c>
      <c r="E34493">
        <v>2</v>
      </c>
      <c r="F34493" t="s">
        <v>20</v>
      </c>
      <c r="G34493">
        <v>0</v>
      </c>
      <c r="H34493" t="s">
        <v>21</v>
      </c>
      <c r="I34493">
        <v>57</v>
      </c>
      <c r="J34493">
        <v>2018</v>
      </c>
      <c r="K34493">
        <v>6</v>
      </c>
      <c r="L34493">
        <v>10</v>
      </c>
      <c r="M34493" t="s">
        <v>22</v>
      </c>
      <c r="N34493">
        <v>0</v>
      </c>
      <c r="O34493">
        <v>0</v>
      </c>
      <c r="P34493">
        <v>0</v>
      </c>
      <c r="Q34493">
        <v>90.67</v>
      </c>
      <c r="R34493">
        <v>1</v>
      </c>
      <c r="S34493" t="s">
        <v>23</v>
      </c>
    </row>
    <row r="34494" spans="1:19">
      <c r="A34494" t="s">
        <v>34529</v>
      </c>
      <c r="B34494">
        <v>2</v>
      </c>
      <c r="C34494">
        <v>0</v>
      </c>
      <c r="D34494">
        <v>0</v>
      </c>
      <c r="E34494">
        <v>3</v>
      </c>
      <c r="F34494" t="s">
        <v>20</v>
      </c>
      <c r="G34494">
        <v>0</v>
      </c>
      <c r="H34494" t="s">
        <v>21</v>
      </c>
      <c r="I34494">
        <v>51</v>
      </c>
      <c r="J34494">
        <v>2018</v>
      </c>
      <c r="K34494">
        <v>10</v>
      </c>
      <c r="L34494">
        <v>4</v>
      </c>
      <c r="M34494" t="s">
        <v>26</v>
      </c>
      <c r="N34494">
        <v>0</v>
      </c>
      <c r="O34494">
        <v>0</v>
      </c>
      <c r="P34494">
        <v>0</v>
      </c>
      <c r="Q34494">
        <v>118.8</v>
      </c>
      <c r="R34494">
        <v>1</v>
      </c>
      <c r="S34494" t="s">
        <v>23</v>
      </c>
    </row>
    <row r="34495" spans="1:19">
      <c r="A34495" t="s">
        <v>34530</v>
      </c>
      <c r="B34495">
        <v>3</v>
      </c>
      <c r="C34495">
        <v>0</v>
      </c>
      <c r="D34495">
        <v>0</v>
      </c>
      <c r="E34495">
        <v>2</v>
      </c>
      <c r="F34495" t="s">
        <v>20</v>
      </c>
      <c r="G34495">
        <v>0</v>
      </c>
      <c r="H34495" t="s">
        <v>35</v>
      </c>
      <c r="I34495">
        <v>111</v>
      </c>
      <c r="J34495">
        <v>2018</v>
      </c>
      <c r="K34495">
        <v>5</v>
      </c>
      <c r="L34495">
        <v>20</v>
      </c>
      <c r="M34495" t="s">
        <v>26</v>
      </c>
      <c r="N34495">
        <v>0</v>
      </c>
      <c r="O34495">
        <v>0</v>
      </c>
      <c r="P34495">
        <v>0</v>
      </c>
      <c r="Q34495">
        <v>159.30000000000001</v>
      </c>
      <c r="R34495">
        <v>1</v>
      </c>
      <c r="S34495" t="s">
        <v>28</v>
      </c>
    </row>
    <row r="34496" spans="1:19">
      <c r="A34496" t="s">
        <v>34531</v>
      </c>
      <c r="B34496">
        <v>2</v>
      </c>
      <c r="C34496">
        <v>0</v>
      </c>
      <c r="D34496">
        <v>0</v>
      </c>
      <c r="E34496">
        <v>2</v>
      </c>
      <c r="F34496" t="s">
        <v>25</v>
      </c>
      <c r="G34496">
        <v>0</v>
      </c>
      <c r="H34496" t="s">
        <v>21</v>
      </c>
      <c r="I34496">
        <v>18</v>
      </c>
      <c r="J34496">
        <v>2018</v>
      </c>
      <c r="K34496">
        <v>4</v>
      </c>
      <c r="L34496">
        <v>14</v>
      </c>
      <c r="M34496" t="s">
        <v>26</v>
      </c>
      <c r="N34496">
        <v>0</v>
      </c>
      <c r="O34496">
        <v>0</v>
      </c>
      <c r="P34496">
        <v>0</v>
      </c>
      <c r="Q34496">
        <v>115</v>
      </c>
      <c r="R34496">
        <v>0</v>
      </c>
      <c r="S34496" t="s">
        <v>28</v>
      </c>
    </row>
    <row r="34497" spans="1:19">
      <c r="A34497" t="s">
        <v>34532</v>
      </c>
      <c r="B34497">
        <v>1</v>
      </c>
      <c r="C34497">
        <v>0</v>
      </c>
      <c r="D34497">
        <v>0</v>
      </c>
      <c r="E34497">
        <v>2</v>
      </c>
      <c r="F34497" t="s">
        <v>20</v>
      </c>
      <c r="G34497">
        <v>0</v>
      </c>
      <c r="H34497" t="s">
        <v>21</v>
      </c>
      <c r="I34497">
        <v>164</v>
      </c>
      <c r="J34497">
        <v>2017</v>
      </c>
      <c r="K34497">
        <v>10</v>
      </c>
      <c r="L34497">
        <v>2</v>
      </c>
      <c r="M34497" t="s">
        <v>22</v>
      </c>
      <c r="N34497">
        <v>0</v>
      </c>
      <c r="O34497">
        <v>0</v>
      </c>
      <c r="P34497">
        <v>0</v>
      </c>
      <c r="Q34497">
        <v>100</v>
      </c>
      <c r="R34497">
        <v>0</v>
      </c>
      <c r="S34497" t="s">
        <v>23</v>
      </c>
    </row>
    <row r="34498" spans="1:19">
      <c r="A34498" t="s">
        <v>34533</v>
      </c>
      <c r="B34498">
        <v>2</v>
      </c>
      <c r="C34498">
        <v>0</v>
      </c>
      <c r="D34498">
        <v>0</v>
      </c>
      <c r="E34498">
        <v>2</v>
      </c>
      <c r="F34498" t="s">
        <v>32</v>
      </c>
      <c r="G34498">
        <v>0</v>
      </c>
      <c r="H34498" t="s">
        <v>21</v>
      </c>
      <c r="I34498">
        <v>104</v>
      </c>
      <c r="J34498">
        <v>2017</v>
      </c>
      <c r="K34498">
        <v>10</v>
      </c>
      <c r="L34498">
        <v>6</v>
      </c>
      <c r="M34498" t="s">
        <v>22</v>
      </c>
      <c r="N34498">
        <v>0</v>
      </c>
      <c r="O34498">
        <v>0</v>
      </c>
      <c r="P34498">
        <v>0</v>
      </c>
      <c r="Q34498">
        <v>114</v>
      </c>
      <c r="R34498">
        <v>1</v>
      </c>
      <c r="S34498" t="s">
        <v>28</v>
      </c>
    </row>
    <row r="34499" spans="1:19">
      <c r="A34499" t="s">
        <v>34534</v>
      </c>
      <c r="B34499">
        <v>2</v>
      </c>
      <c r="C34499">
        <v>0</v>
      </c>
      <c r="D34499">
        <v>2</v>
      </c>
      <c r="E34499">
        <v>2</v>
      </c>
      <c r="F34499" t="s">
        <v>20</v>
      </c>
      <c r="G34499">
        <v>0</v>
      </c>
      <c r="H34499" t="s">
        <v>21</v>
      </c>
      <c r="I34499">
        <v>60</v>
      </c>
      <c r="J34499">
        <v>2018</v>
      </c>
      <c r="K34499">
        <v>9</v>
      </c>
      <c r="L34499">
        <v>10</v>
      </c>
      <c r="M34499" t="s">
        <v>26</v>
      </c>
      <c r="N34499">
        <v>0</v>
      </c>
      <c r="O34499">
        <v>0</v>
      </c>
      <c r="P34499">
        <v>0</v>
      </c>
      <c r="Q34499">
        <v>135.9</v>
      </c>
      <c r="R34499">
        <v>1</v>
      </c>
      <c r="S34499" t="s">
        <v>28</v>
      </c>
    </row>
    <row r="34500" spans="1:19">
      <c r="A34500" t="s">
        <v>34535</v>
      </c>
      <c r="B34500">
        <v>2</v>
      </c>
      <c r="C34500">
        <v>0</v>
      </c>
      <c r="D34500">
        <v>0</v>
      </c>
      <c r="E34500">
        <v>3</v>
      </c>
      <c r="F34500" t="s">
        <v>25</v>
      </c>
      <c r="G34500">
        <v>0</v>
      </c>
      <c r="H34500" t="s">
        <v>21</v>
      </c>
      <c r="I34500">
        <v>45</v>
      </c>
      <c r="J34500">
        <v>2018</v>
      </c>
      <c r="K34500">
        <v>2</v>
      </c>
      <c r="L34500">
        <v>24</v>
      </c>
      <c r="M34500" t="s">
        <v>26</v>
      </c>
      <c r="N34500">
        <v>0</v>
      </c>
      <c r="O34500">
        <v>0</v>
      </c>
      <c r="P34500">
        <v>0</v>
      </c>
      <c r="Q34500">
        <v>67.5</v>
      </c>
      <c r="R34500">
        <v>1</v>
      </c>
      <c r="S34500" t="s">
        <v>28</v>
      </c>
    </row>
    <row r="34501" spans="1:19">
      <c r="A34501" t="s">
        <v>34536</v>
      </c>
      <c r="B34501">
        <v>2</v>
      </c>
      <c r="C34501">
        <v>0</v>
      </c>
      <c r="D34501">
        <v>0</v>
      </c>
      <c r="E34501">
        <v>2</v>
      </c>
      <c r="F34501" t="s">
        <v>32</v>
      </c>
      <c r="G34501">
        <v>0</v>
      </c>
      <c r="H34501" t="s">
        <v>21</v>
      </c>
      <c r="I34501">
        <v>273</v>
      </c>
      <c r="J34501">
        <v>2017</v>
      </c>
      <c r="K34501">
        <v>7</v>
      </c>
      <c r="L34501">
        <v>17</v>
      </c>
      <c r="M34501" t="s">
        <v>22</v>
      </c>
      <c r="N34501">
        <v>0</v>
      </c>
      <c r="O34501">
        <v>0</v>
      </c>
      <c r="P34501">
        <v>0</v>
      </c>
      <c r="Q34501">
        <v>109</v>
      </c>
      <c r="R34501">
        <v>0</v>
      </c>
      <c r="S34501" t="s">
        <v>28</v>
      </c>
    </row>
    <row r="34502" spans="1:19">
      <c r="A34502" t="s">
        <v>34537</v>
      </c>
      <c r="B34502">
        <v>1</v>
      </c>
      <c r="C34502">
        <v>0</v>
      </c>
      <c r="D34502">
        <v>2</v>
      </c>
      <c r="E34502">
        <v>3</v>
      </c>
      <c r="F34502" t="s">
        <v>32</v>
      </c>
      <c r="G34502">
        <v>0</v>
      </c>
      <c r="H34502" t="s">
        <v>35</v>
      </c>
      <c r="I34502">
        <v>79</v>
      </c>
      <c r="J34502">
        <v>2018</v>
      </c>
      <c r="K34502">
        <v>9</v>
      </c>
      <c r="L34502">
        <v>15</v>
      </c>
      <c r="M34502" t="s">
        <v>26</v>
      </c>
      <c r="N34502">
        <v>0</v>
      </c>
      <c r="O34502">
        <v>0</v>
      </c>
      <c r="P34502">
        <v>0</v>
      </c>
      <c r="Q34502">
        <v>183.6</v>
      </c>
      <c r="R34502">
        <v>1</v>
      </c>
      <c r="S34502" t="s">
        <v>28</v>
      </c>
    </row>
    <row r="34503" spans="1:19">
      <c r="A34503" t="s">
        <v>34538</v>
      </c>
      <c r="B34503">
        <v>2</v>
      </c>
      <c r="C34503">
        <v>0</v>
      </c>
      <c r="D34503">
        <v>0</v>
      </c>
      <c r="E34503">
        <v>1</v>
      </c>
      <c r="F34503" t="s">
        <v>25</v>
      </c>
      <c r="G34503">
        <v>0</v>
      </c>
      <c r="H34503" t="s">
        <v>35</v>
      </c>
      <c r="I34503">
        <v>15</v>
      </c>
      <c r="J34503">
        <v>2017</v>
      </c>
      <c r="K34503">
        <v>9</v>
      </c>
      <c r="L34503">
        <v>17</v>
      </c>
      <c r="M34503" t="s">
        <v>26</v>
      </c>
      <c r="N34503">
        <v>0</v>
      </c>
      <c r="O34503">
        <v>0</v>
      </c>
      <c r="P34503">
        <v>0</v>
      </c>
      <c r="Q34503">
        <v>115</v>
      </c>
      <c r="R34503">
        <v>3</v>
      </c>
      <c r="S34503" t="s">
        <v>23</v>
      </c>
    </row>
    <row r="34504" spans="1:19">
      <c r="A34504" t="s">
        <v>34539</v>
      </c>
      <c r="B34504">
        <v>2</v>
      </c>
      <c r="C34504">
        <v>0</v>
      </c>
      <c r="D34504">
        <v>0</v>
      </c>
      <c r="E34504">
        <v>2</v>
      </c>
      <c r="F34504" t="s">
        <v>20</v>
      </c>
      <c r="G34504">
        <v>0</v>
      </c>
      <c r="H34504" t="s">
        <v>21</v>
      </c>
      <c r="I34504">
        <v>7</v>
      </c>
      <c r="J34504">
        <v>2018</v>
      </c>
      <c r="K34504">
        <v>8</v>
      </c>
      <c r="L34504">
        <v>16</v>
      </c>
      <c r="M34504" t="s">
        <v>26</v>
      </c>
      <c r="N34504">
        <v>0</v>
      </c>
      <c r="O34504">
        <v>0</v>
      </c>
      <c r="P34504">
        <v>0</v>
      </c>
      <c r="Q34504">
        <v>150</v>
      </c>
      <c r="R34504">
        <v>1</v>
      </c>
      <c r="S34504" t="s">
        <v>23</v>
      </c>
    </row>
    <row r="34505" spans="1:19">
      <c r="A34505" t="s">
        <v>34540</v>
      </c>
      <c r="B34505">
        <v>2</v>
      </c>
      <c r="C34505">
        <v>0</v>
      </c>
      <c r="D34505">
        <v>2</v>
      </c>
      <c r="E34505">
        <v>2</v>
      </c>
      <c r="F34505" t="s">
        <v>20</v>
      </c>
      <c r="G34505">
        <v>1</v>
      </c>
      <c r="H34505" t="s">
        <v>35</v>
      </c>
      <c r="I34505">
        <v>22</v>
      </c>
      <c r="J34505">
        <v>2018</v>
      </c>
      <c r="K34505">
        <v>1</v>
      </c>
      <c r="L34505">
        <v>1</v>
      </c>
      <c r="M34505" t="s">
        <v>26</v>
      </c>
      <c r="N34505">
        <v>0</v>
      </c>
      <c r="O34505">
        <v>0</v>
      </c>
      <c r="P34505">
        <v>0</v>
      </c>
      <c r="Q34505">
        <v>120.5</v>
      </c>
      <c r="R34505">
        <v>0</v>
      </c>
      <c r="S34505" t="s">
        <v>23</v>
      </c>
    </row>
    <row r="34506" spans="1:19">
      <c r="A34506" t="s">
        <v>34541</v>
      </c>
      <c r="B34506">
        <v>1</v>
      </c>
      <c r="C34506">
        <v>0</v>
      </c>
      <c r="D34506">
        <v>0</v>
      </c>
      <c r="E34506">
        <v>2</v>
      </c>
      <c r="F34506" t="s">
        <v>20</v>
      </c>
      <c r="G34506">
        <v>0</v>
      </c>
      <c r="H34506" t="s">
        <v>21</v>
      </c>
      <c r="I34506">
        <v>37</v>
      </c>
      <c r="J34506">
        <v>2017</v>
      </c>
      <c r="K34506">
        <v>10</v>
      </c>
      <c r="L34506">
        <v>22</v>
      </c>
      <c r="M34506" t="s">
        <v>26</v>
      </c>
      <c r="N34506">
        <v>0</v>
      </c>
      <c r="O34506">
        <v>0</v>
      </c>
      <c r="P34506">
        <v>0</v>
      </c>
      <c r="Q34506">
        <v>90.9</v>
      </c>
      <c r="R34506">
        <v>1</v>
      </c>
      <c r="S34506" t="s">
        <v>23</v>
      </c>
    </row>
    <row r="34507" spans="1:19">
      <c r="A34507" t="s">
        <v>34542</v>
      </c>
      <c r="B34507">
        <v>2</v>
      </c>
      <c r="C34507">
        <v>0</v>
      </c>
      <c r="D34507">
        <v>2</v>
      </c>
      <c r="E34507">
        <v>0</v>
      </c>
      <c r="F34507" t="s">
        <v>20</v>
      </c>
      <c r="G34507">
        <v>0</v>
      </c>
      <c r="H34507" t="s">
        <v>21</v>
      </c>
      <c r="I34507">
        <v>61</v>
      </c>
      <c r="J34507">
        <v>2017</v>
      </c>
      <c r="K34507">
        <v>10</v>
      </c>
      <c r="L34507">
        <v>4</v>
      </c>
      <c r="M34507" t="s">
        <v>22</v>
      </c>
      <c r="N34507">
        <v>0</v>
      </c>
      <c r="O34507">
        <v>0</v>
      </c>
      <c r="P34507">
        <v>0</v>
      </c>
      <c r="Q34507">
        <v>91</v>
      </c>
      <c r="R34507">
        <v>0</v>
      </c>
      <c r="S34507" t="s">
        <v>23</v>
      </c>
    </row>
    <row r="34508" spans="1:19">
      <c r="A34508" t="s">
        <v>34543</v>
      </c>
      <c r="B34508">
        <v>2</v>
      </c>
      <c r="C34508">
        <v>0</v>
      </c>
      <c r="D34508">
        <v>2</v>
      </c>
      <c r="E34508">
        <v>5</v>
      </c>
      <c r="F34508" t="s">
        <v>25</v>
      </c>
      <c r="G34508">
        <v>0</v>
      </c>
      <c r="H34508" t="s">
        <v>21</v>
      </c>
      <c r="I34508">
        <v>117</v>
      </c>
      <c r="J34508">
        <v>2018</v>
      </c>
      <c r="K34508">
        <v>11</v>
      </c>
      <c r="L34508">
        <v>4</v>
      </c>
      <c r="M34508" t="s">
        <v>26</v>
      </c>
      <c r="N34508">
        <v>0</v>
      </c>
      <c r="O34508">
        <v>0</v>
      </c>
      <c r="P34508">
        <v>0</v>
      </c>
      <c r="Q34508">
        <v>126</v>
      </c>
      <c r="R34508">
        <v>1</v>
      </c>
      <c r="S34508" t="s">
        <v>28</v>
      </c>
    </row>
    <row r="34509" spans="1:19">
      <c r="A34509" t="s">
        <v>34544</v>
      </c>
      <c r="B34509">
        <v>2</v>
      </c>
      <c r="C34509">
        <v>0</v>
      </c>
      <c r="D34509">
        <v>0</v>
      </c>
      <c r="E34509">
        <v>1</v>
      </c>
      <c r="F34509" t="s">
        <v>25</v>
      </c>
      <c r="G34509">
        <v>0</v>
      </c>
      <c r="H34509" t="s">
        <v>21</v>
      </c>
      <c r="I34509">
        <v>77</v>
      </c>
      <c r="J34509">
        <v>2018</v>
      </c>
      <c r="K34509">
        <v>5</v>
      </c>
      <c r="L34509">
        <v>7</v>
      </c>
      <c r="M34509" t="s">
        <v>26</v>
      </c>
      <c r="N34509">
        <v>0</v>
      </c>
      <c r="O34509">
        <v>0</v>
      </c>
      <c r="P34509">
        <v>0</v>
      </c>
      <c r="Q34509">
        <v>116.1</v>
      </c>
      <c r="R34509">
        <v>1</v>
      </c>
      <c r="S34509" t="s">
        <v>23</v>
      </c>
    </row>
    <row r="34510" spans="1:19">
      <c r="A34510" t="s">
        <v>34545</v>
      </c>
      <c r="B34510">
        <v>1</v>
      </c>
      <c r="C34510">
        <v>0</v>
      </c>
      <c r="D34510">
        <v>2</v>
      </c>
      <c r="E34510">
        <v>1</v>
      </c>
      <c r="F34510" t="s">
        <v>20</v>
      </c>
      <c r="G34510">
        <v>0</v>
      </c>
      <c r="H34510" t="s">
        <v>21</v>
      </c>
      <c r="I34510">
        <v>116</v>
      </c>
      <c r="J34510">
        <v>2018</v>
      </c>
      <c r="K34510">
        <v>2</v>
      </c>
      <c r="L34510">
        <v>28</v>
      </c>
      <c r="M34510" t="s">
        <v>22</v>
      </c>
      <c r="N34510">
        <v>0</v>
      </c>
      <c r="O34510">
        <v>0</v>
      </c>
      <c r="P34510">
        <v>0</v>
      </c>
      <c r="Q34510">
        <v>61</v>
      </c>
      <c r="R34510">
        <v>0</v>
      </c>
      <c r="S34510" t="s">
        <v>28</v>
      </c>
    </row>
    <row r="34511" spans="1:19">
      <c r="A34511" t="s">
        <v>34546</v>
      </c>
      <c r="B34511">
        <v>2</v>
      </c>
      <c r="C34511">
        <v>0</v>
      </c>
      <c r="D34511">
        <v>0</v>
      </c>
      <c r="E34511">
        <v>2</v>
      </c>
      <c r="F34511" t="s">
        <v>20</v>
      </c>
      <c r="G34511">
        <v>0</v>
      </c>
      <c r="H34511" t="s">
        <v>35</v>
      </c>
      <c r="I34511">
        <v>70</v>
      </c>
      <c r="J34511">
        <v>2018</v>
      </c>
      <c r="K34511">
        <v>9</v>
      </c>
      <c r="L34511">
        <v>15</v>
      </c>
      <c r="M34511" t="s">
        <v>26</v>
      </c>
      <c r="N34511">
        <v>0</v>
      </c>
      <c r="O34511">
        <v>0</v>
      </c>
      <c r="P34511">
        <v>0</v>
      </c>
      <c r="Q34511">
        <v>149.4</v>
      </c>
      <c r="R34511">
        <v>0</v>
      </c>
      <c r="S34511" t="s">
        <v>28</v>
      </c>
    </row>
    <row r="34512" spans="1:19">
      <c r="A34512" t="s">
        <v>34547</v>
      </c>
      <c r="B34512">
        <v>2</v>
      </c>
      <c r="C34512">
        <v>1</v>
      </c>
      <c r="D34512">
        <v>0</v>
      </c>
      <c r="E34512">
        <v>1</v>
      </c>
      <c r="F34512" t="s">
        <v>20</v>
      </c>
      <c r="G34512">
        <v>0</v>
      </c>
      <c r="H34512" t="s">
        <v>92</v>
      </c>
      <c r="I34512">
        <v>44</v>
      </c>
      <c r="J34512">
        <v>2018</v>
      </c>
      <c r="K34512">
        <v>7</v>
      </c>
      <c r="L34512">
        <v>9</v>
      </c>
      <c r="M34512" t="s">
        <v>26</v>
      </c>
      <c r="N34512">
        <v>0</v>
      </c>
      <c r="O34512">
        <v>0</v>
      </c>
      <c r="P34512">
        <v>0</v>
      </c>
      <c r="Q34512">
        <v>189.9</v>
      </c>
      <c r="R34512">
        <v>2</v>
      </c>
      <c r="S34512" t="s">
        <v>23</v>
      </c>
    </row>
    <row r="34513" spans="1:19">
      <c r="A34513" t="s">
        <v>34548</v>
      </c>
      <c r="B34513">
        <v>1</v>
      </c>
      <c r="C34513">
        <v>0</v>
      </c>
      <c r="D34513">
        <v>1</v>
      </c>
      <c r="E34513">
        <v>3</v>
      </c>
      <c r="F34513" t="s">
        <v>20</v>
      </c>
      <c r="G34513">
        <v>1</v>
      </c>
      <c r="H34513" t="s">
        <v>21</v>
      </c>
      <c r="I34513">
        <v>1</v>
      </c>
      <c r="J34513">
        <v>2018</v>
      </c>
      <c r="K34513">
        <v>5</v>
      </c>
      <c r="L34513">
        <v>9</v>
      </c>
      <c r="M34513" t="s">
        <v>26</v>
      </c>
      <c r="N34513">
        <v>0</v>
      </c>
      <c r="O34513">
        <v>0</v>
      </c>
      <c r="P34513">
        <v>0</v>
      </c>
      <c r="Q34513">
        <v>103.71</v>
      </c>
      <c r="R34513">
        <v>0</v>
      </c>
      <c r="S34513" t="s">
        <v>23</v>
      </c>
    </row>
    <row r="34514" spans="1:19">
      <c r="A34514" t="s">
        <v>34549</v>
      </c>
      <c r="B34514">
        <v>2</v>
      </c>
      <c r="C34514">
        <v>0</v>
      </c>
      <c r="D34514">
        <v>0</v>
      </c>
      <c r="E34514">
        <v>2</v>
      </c>
      <c r="F34514" t="s">
        <v>32</v>
      </c>
      <c r="G34514">
        <v>0</v>
      </c>
      <c r="H34514" t="s">
        <v>21</v>
      </c>
      <c r="I34514">
        <v>39</v>
      </c>
      <c r="J34514">
        <v>2017</v>
      </c>
      <c r="K34514">
        <v>8</v>
      </c>
      <c r="L34514">
        <v>14</v>
      </c>
      <c r="M34514" t="s">
        <v>22</v>
      </c>
      <c r="N34514">
        <v>0</v>
      </c>
      <c r="O34514">
        <v>0</v>
      </c>
      <c r="P34514">
        <v>0</v>
      </c>
      <c r="Q34514">
        <v>101.5</v>
      </c>
      <c r="R34514">
        <v>0</v>
      </c>
      <c r="S34514" t="s">
        <v>23</v>
      </c>
    </row>
    <row r="34515" spans="1:19">
      <c r="A34515" t="s">
        <v>34550</v>
      </c>
      <c r="B34515">
        <v>2</v>
      </c>
      <c r="C34515">
        <v>0</v>
      </c>
      <c r="D34515">
        <v>0</v>
      </c>
      <c r="E34515">
        <v>2</v>
      </c>
      <c r="F34515" t="s">
        <v>20</v>
      </c>
      <c r="G34515">
        <v>0</v>
      </c>
      <c r="H34515" t="s">
        <v>21</v>
      </c>
      <c r="I34515">
        <v>71</v>
      </c>
      <c r="J34515">
        <v>2018</v>
      </c>
      <c r="K34515">
        <v>11</v>
      </c>
      <c r="L34515">
        <v>25</v>
      </c>
      <c r="M34515" t="s">
        <v>22</v>
      </c>
      <c r="N34515">
        <v>0</v>
      </c>
      <c r="O34515">
        <v>0</v>
      </c>
      <c r="P34515">
        <v>0</v>
      </c>
      <c r="Q34515">
        <v>75</v>
      </c>
      <c r="R34515">
        <v>0</v>
      </c>
      <c r="S34515" t="s">
        <v>23</v>
      </c>
    </row>
    <row r="34516" spans="1:19">
      <c r="A34516" t="s">
        <v>34551</v>
      </c>
      <c r="B34516">
        <v>2</v>
      </c>
      <c r="C34516">
        <v>0</v>
      </c>
      <c r="D34516">
        <v>1</v>
      </c>
      <c r="E34516">
        <v>2</v>
      </c>
      <c r="F34516" t="s">
        <v>20</v>
      </c>
      <c r="G34516">
        <v>0</v>
      </c>
      <c r="H34516" t="s">
        <v>21</v>
      </c>
      <c r="I34516">
        <v>133</v>
      </c>
      <c r="J34516">
        <v>2018</v>
      </c>
      <c r="K34516">
        <v>8</v>
      </c>
      <c r="L34516">
        <v>15</v>
      </c>
      <c r="M34516" t="s">
        <v>22</v>
      </c>
      <c r="N34516">
        <v>0</v>
      </c>
      <c r="O34516">
        <v>0</v>
      </c>
      <c r="P34516">
        <v>0</v>
      </c>
      <c r="Q34516">
        <v>86.36</v>
      </c>
      <c r="R34516">
        <v>0</v>
      </c>
      <c r="S34516" t="s">
        <v>28</v>
      </c>
    </row>
    <row r="34517" spans="1:19">
      <c r="A34517" t="s">
        <v>34552</v>
      </c>
      <c r="B34517">
        <v>2</v>
      </c>
      <c r="C34517">
        <v>0</v>
      </c>
      <c r="D34517">
        <v>1</v>
      </c>
      <c r="E34517">
        <v>2</v>
      </c>
      <c r="F34517" t="s">
        <v>25</v>
      </c>
      <c r="G34517">
        <v>0</v>
      </c>
      <c r="H34517" t="s">
        <v>21</v>
      </c>
      <c r="I34517">
        <v>69</v>
      </c>
      <c r="J34517">
        <v>2018</v>
      </c>
      <c r="K34517">
        <v>11</v>
      </c>
      <c r="L34517">
        <v>25</v>
      </c>
      <c r="M34517" t="s">
        <v>26</v>
      </c>
      <c r="N34517">
        <v>0</v>
      </c>
      <c r="O34517">
        <v>0</v>
      </c>
      <c r="P34517">
        <v>0</v>
      </c>
      <c r="Q34517">
        <v>74.8</v>
      </c>
      <c r="R34517">
        <v>1</v>
      </c>
      <c r="S34517" t="s">
        <v>23</v>
      </c>
    </row>
    <row r="34518" spans="1:19">
      <c r="A34518" t="s">
        <v>34553</v>
      </c>
      <c r="B34518">
        <v>1</v>
      </c>
      <c r="C34518">
        <v>0</v>
      </c>
      <c r="D34518">
        <v>0</v>
      </c>
      <c r="E34518">
        <v>2</v>
      </c>
      <c r="F34518" t="s">
        <v>20</v>
      </c>
      <c r="G34518">
        <v>0</v>
      </c>
      <c r="H34518" t="s">
        <v>21</v>
      </c>
      <c r="I34518">
        <v>12</v>
      </c>
      <c r="J34518">
        <v>2018</v>
      </c>
      <c r="K34518">
        <v>10</v>
      </c>
      <c r="L34518">
        <v>12</v>
      </c>
      <c r="M34518" t="s">
        <v>50</v>
      </c>
      <c r="N34518">
        <v>1</v>
      </c>
      <c r="O34518">
        <v>0</v>
      </c>
      <c r="P34518">
        <v>4</v>
      </c>
      <c r="Q34518">
        <v>65</v>
      </c>
      <c r="R34518">
        <v>1</v>
      </c>
      <c r="S34518" t="s">
        <v>23</v>
      </c>
    </row>
    <row r="34519" spans="1:19">
      <c r="A34519" t="s">
        <v>34554</v>
      </c>
      <c r="B34519">
        <v>2</v>
      </c>
      <c r="C34519">
        <v>0</v>
      </c>
      <c r="D34519">
        <v>0</v>
      </c>
      <c r="E34519">
        <v>3</v>
      </c>
      <c r="F34519" t="s">
        <v>20</v>
      </c>
      <c r="G34519">
        <v>0</v>
      </c>
      <c r="H34519" t="s">
        <v>21</v>
      </c>
      <c r="I34519">
        <v>177</v>
      </c>
      <c r="J34519">
        <v>2018</v>
      </c>
      <c r="K34519">
        <v>6</v>
      </c>
      <c r="L34519">
        <v>30</v>
      </c>
      <c r="M34519" t="s">
        <v>22</v>
      </c>
      <c r="N34519">
        <v>0</v>
      </c>
      <c r="O34519">
        <v>0</v>
      </c>
      <c r="P34519">
        <v>0</v>
      </c>
      <c r="Q34519">
        <v>72.25</v>
      </c>
      <c r="R34519">
        <v>1</v>
      </c>
      <c r="S34519" t="s">
        <v>23</v>
      </c>
    </row>
    <row r="34520" spans="1:19">
      <c r="A34520" t="s">
        <v>34555</v>
      </c>
      <c r="B34520">
        <v>1</v>
      </c>
      <c r="C34520">
        <v>0</v>
      </c>
      <c r="D34520">
        <v>0</v>
      </c>
      <c r="E34520">
        <v>2</v>
      </c>
      <c r="F34520" t="s">
        <v>20</v>
      </c>
      <c r="G34520">
        <v>0</v>
      </c>
      <c r="H34520" t="s">
        <v>21</v>
      </c>
      <c r="I34520">
        <v>14</v>
      </c>
      <c r="J34520">
        <v>2017</v>
      </c>
      <c r="K34520">
        <v>9</v>
      </c>
      <c r="L34520">
        <v>30</v>
      </c>
      <c r="M34520" t="s">
        <v>26</v>
      </c>
      <c r="N34520">
        <v>0</v>
      </c>
      <c r="O34520">
        <v>0</v>
      </c>
      <c r="P34520">
        <v>0</v>
      </c>
      <c r="Q34520">
        <v>110.5</v>
      </c>
      <c r="R34520">
        <v>1</v>
      </c>
      <c r="S34520" t="s">
        <v>23</v>
      </c>
    </row>
    <row r="34521" spans="1:19">
      <c r="A34521" t="s">
        <v>34556</v>
      </c>
      <c r="B34521">
        <v>1</v>
      </c>
      <c r="C34521">
        <v>0</v>
      </c>
      <c r="D34521">
        <v>0</v>
      </c>
      <c r="E34521">
        <v>1</v>
      </c>
      <c r="F34521" t="s">
        <v>20</v>
      </c>
      <c r="G34521">
        <v>1</v>
      </c>
      <c r="H34521" t="s">
        <v>21</v>
      </c>
      <c r="I34521">
        <v>9</v>
      </c>
      <c r="J34521">
        <v>2018</v>
      </c>
      <c r="K34521">
        <v>4</v>
      </c>
      <c r="L34521">
        <v>21</v>
      </c>
      <c r="M34521" t="s">
        <v>50</v>
      </c>
      <c r="N34521">
        <v>0</v>
      </c>
      <c r="O34521">
        <v>0</v>
      </c>
      <c r="P34521">
        <v>0</v>
      </c>
      <c r="Q34521">
        <v>104</v>
      </c>
      <c r="R34521">
        <v>0</v>
      </c>
      <c r="S34521" t="s">
        <v>23</v>
      </c>
    </row>
    <row r="34522" spans="1:19">
      <c r="A34522" t="s">
        <v>34557</v>
      </c>
      <c r="B34522">
        <v>2</v>
      </c>
      <c r="C34522">
        <v>0</v>
      </c>
      <c r="D34522">
        <v>0</v>
      </c>
      <c r="E34522">
        <v>3</v>
      </c>
      <c r="F34522" t="s">
        <v>20</v>
      </c>
      <c r="G34522">
        <v>0</v>
      </c>
      <c r="H34522" t="s">
        <v>21</v>
      </c>
      <c r="I34522">
        <v>90</v>
      </c>
      <c r="J34522">
        <v>2018</v>
      </c>
      <c r="K34522">
        <v>5</v>
      </c>
      <c r="L34522">
        <v>10</v>
      </c>
      <c r="M34522" t="s">
        <v>22</v>
      </c>
      <c r="N34522">
        <v>0</v>
      </c>
      <c r="O34522">
        <v>0</v>
      </c>
      <c r="P34522">
        <v>0</v>
      </c>
      <c r="Q34522">
        <v>75</v>
      </c>
      <c r="R34522">
        <v>0</v>
      </c>
      <c r="S34522" t="s">
        <v>23</v>
      </c>
    </row>
    <row r="34523" spans="1:19">
      <c r="A34523" t="s">
        <v>34558</v>
      </c>
      <c r="B34523">
        <v>2</v>
      </c>
      <c r="C34523">
        <v>0</v>
      </c>
      <c r="D34523">
        <v>1</v>
      </c>
      <c r="E34523">
        <v>3</v>
      </c>
      <c r="F34523" t="s">
        <v>20</v>
      </c>
      <c r="G34523">
        <v>0</v>
      </c>
      <c r="H34523" t="s">
        <v>21</v>
      </c>
      <c r="I34523">
        <v>56</v>
      </c>
      <c r="J34523">
        <v>2018</v>
      </c>
      <c r="K34523">
        <v>11</v>
      </c>
      <c r="L34523">
        <v>10</v>
      </c>
      <c r="M34523" t="s">
        <v>22</v>
      </c>
      <c r="N34523">
        <v>0</v>
      </c>
      <c r="O34523">
        <v>0</v>
      </c>
      <c r="P34523">
        <v>0</v>
      </c>
      <c r="Q34523">
        <v>75</v>
      </c>
      <c r="R34523">
        <v>0</v>
      </c>
      <c r="S34523" t="s">
        <v>23</v>
      </c>
    </row>
    <row r="34524" spans="1:19">
      <c r="A34524" t="s">
        <v>34559</v>
      </c>
      <c r="B34524">
        <v>2</v>
      </c>
      <c r="C34524">
        <v>0</v>
      </c>
      <c r="D34524">
        <v>0</v>
      </c>
      <c r="E34524">
        <v>2</v>
      </c>
      <c r="F34524" t="s">
        <v>25</v>
      </c>
      <c r="G34524">
        <v>0</v>
      </c>
      <c r="H34524" t="s">
        <v>21</v>
      </c>
      <c r="I34524">
        <v>67</v>
      </c>
      <c r="J34524">
        <v>2018</v>
      </c>
      <c r="K34524">
        <v>5</v>
      </c>
      <c r="L34524">
        <v>13</v>
      </c>
      <c r="M34524" t="s">
        <v>26</v>
      </c>
      <c r="N34524">
        <v>0</v>
      </c>
      <c r="O34524">
        <v>0</v>
      </c>
      <c r="P34524">
        <v>0</v>
      </c>
      <c r="Q34524">
        <v>116.1</v>
      </c>
      <c r="R34524">
        <v>0</v>
      </c>
      <c r="S34524" t="s">
        <v>28</v>
      </c>
    </row>
    <row r="34525" spans="1:19">
      <c r="A34525" t="s">
        <v>34560</v>
      </c>
      <c r="B34525">
        <v>2</v>
      </c>
      <c r="C34525">
        <v>0</v>
      </c>
      <c r="D34525">
        <v>2</v>
      </c>
      <c r="E34525">
        <v>1</v>
      </c>
      <c r="F34525" t="s">
        <v>20</v>
      </c>
      <c r="G34525">
        <v>0</v>
      </c>
      <c r="H34525" t="s">
        <v>35</v>
      </c>
      <c r="I34525">
        <v>41</v>
      </c>
      <c r="J34525">
        <v>2018</v>
      </c>
      <c r="K34525">
        <v>10</v>
      </c>
      <c r="L34525">
        <v>15</v>
      </c>
      <c r="M34525" t="s">
        <v>26</v>
      </c>
      <c r="N34525">
        <v>0</v>
      </c>
      <c r="O34525">
        <v>0</v>
      </c>
      <c r="P34525">
        <v>0</v>
      </c>
      <c r="Q34525">
        <v>145.19999999999999</v>
      </c>
      <c r="R34525">
        <v>2</v>
      </c>
      <c r="S34525" t="s">
        <v>23</v>
      </c>
    </row>
    <row r="34526" spans="1:19">
      <c r="A34526" t="s">
        <v>34561</v>
      </c>
      <c r="B34526">
        <v>2</v>
      </c>
      <c r="C34526">
        <v>0</v>
      </c>
      <c r="D34526">
        <v>1</v>
      </c>
      <c r="E34526">
        <v>2</v>
      </c>
      <c r="F34526" t="s">
        <v>20</v>
      </c>
      <c r="G34526">
        <v>0</v>
      </c>
      <c r="H34526" t="s">
        <v>21</v>
      </c>
      <c r="I34526">
        <v>191</v>
      </c>
      <c r="J34526">
        <v>2018</v>
      </c>
      <c r="K34526">
        <v>6</v>
      </c>
      <c r="L34526">
        <v>3</v>
      </c>
      <c r="M34526" t="s">
        <v>22</v>
      </c>
      <c r="N34526">
        <v>0</v>
      </c>
      <c r="O34526">
        <v>0</v>
      </c>
      <c r="P34526">
        <v>0</v>
      </c>
      <c r="Q34526">
        <v>132</v>
      </c>
      <c r="R34526">
        <v>0</v>
      </c>
      <c r="S34526" t="s">
        <v>28</v>
      </c>
    </row>
    <row r="34527" spans="1:19">
      <c r="A34527" t="s">
        <v>34562</v>
      </c>
      <c r="B34527">
        <v>2</v>
      </c>
      <c r="C34527">
        <v>0</v>
      </c>
      <c r="D34527">
        <v>0</v>
      </c>
      <c r="E34527">
        <v>3</v>
      </c>
      <c r="F34527" t="s">
        <v>20</v>
      </c>
      <c r="G34527">
        <v>0</v>
      </c>
      <c r="H34527" t="s">
        <v>35</v>
      </c>
      <c r="I34527">
        <v>41</v>
      </c>
      <c r="J34527">
        <v>2018</v>
      </c>
      <c r="K34527">
        <v>10</v>
      </c>
      <c r="L34527">
        <v>11</v>
      </c>
      <c r="M34527" t="s">
        <v>26</v>
      </c>
      <c r="N34527">
        <v>0</v>
      </c>
      <c r="O34527">
        <v>0</v>
      </c>
      <c r="P34527">
        <v>0</v>
      </c>
      <c r="Q34527">
        <v>151.5</v>
      </c>
      <c r="R34527">
        <v>3</v>
      </c>
      <c r="S34527" t="s">
        <v>23</v>
      </c>
    </row>
    <row r="34528" spans="1:19">
      <c r="A34528" t="s">
        <v>34563</v>
      </c>
      <c r="B34528">
        <v>2</v>
      </c>
      <c r="C34528">
        <v>0</v>
      </c>
      <c r="D34528">
        <v>0</v>
      </c>
      <c r="E34528">
        <v>2</v>
      </c>
      <c r="F34528" t="s">
        <v>32</v>
      </c>
      <c r="G34528">
        <v>0</v>
      </c>
      <c r="H34528" t="s">
        <v>21</v>
      </c>
      <c r="I34528">
        <v>291</v>
      </c>
      <c r="J34528">
        <v>2018</v>
      </c>
      <c r="K34528">
        <v>8</v>
      </c>
      <c r="L34528">
        <v>19</v>
      </c>
      <c r="M34528" t="s">
        <v>22</v>
      </c>
      <c r="N34528">
        <v>0</v>
      </c>
      <c r="O34528">
        <v>0</v>
      </c>
      <c r="P34528">
        <v>0</v>
      </c>
      <c r="Q34528">
        <v>115</v>
      </c>
      <c r="R34528">
        <v>0</v>
      </c>
      <c r="S34528" t="s">
        <v>28</v>
      </c>
    </row>
    <row r="34529" spans="1:19">
      <c r="A34529" t="s">
        <v>34564</v>
      </c>
      <c r="B34529">
        <v>1</v>
      </c>
      <c r="C34529">
        <v>0</v>
      </c>
      <c r="D34529">
        <v>1</v>
      </c>
      <c r="E34529">
        <v>2</v>
      </c>
      <c r="F34529" t="s">
        <v>25</v>
      </c>
      <c r="G34529">
        <v>0</v>
      </c>
      <c r="H34529" t="s">
        <v>123</v>
      </c>
      <c r="I34529">
        <v>60</v>
      </c>
      <c r="J34529">
        <v>2018</v>
      </c>
      <c r="K34529">
        <v>11</v>
      </c>
      <c r="L34529">
        <v>7</v>
      </c>
      <c r="M34529" t="s">
        <v>26</v>
      </c>
      <c r="N34529">
        <v>0</v>
      </c>
      <c r="O34529">
        <v>0</v>
      </c>
      <c r="P34529">
        <v>0</v>
      </c>
      <c r="Q34529">
        <v>204</v>
      </c>
      <c r="R34529">
        <v>0</v>
      </c>
      <c r="S34529" t="s">
        <v>28</v>
      </c>
    </row>
    <row r="34530" spans="1:19">
      <c r="A34530" t="s">
        <v>34565</v>
      </c>
      <c r="B34530">
        <v>2</v>
      </c>
      <c r="C34530">
        <v>0</v>
      </c>
      <c r="D34530">
        <v>0</v>
      </c>
      <c r="E34530">
        <v>2</v>
      </c>
      <c r="F34530" t="s">
        <v>25</v>
      </c>
      <c r="G34530">
        <v>0</v>
      </c>
      <c r="H34530" t="s">
        <v>21</v>
      </c>
      <c r="I34530">
        <v>12</v>
      </c>
      <c r="J34530">
        <v>2017</v>
      </c>
      <c r="K34530">
        <v>10</v>
      </c>
      <c r="L34530">
        <v>1</v>
      </c>
      <c r="M34530" t="s">
        <v>26</v>
      </c>
      <c r="N34530">
        <v>0</v>
      </c>
      <c r="O34530">
        <v>0</v>
      </c>
      <c r="P34530">
        <v>0</v>
      </c>
      <c r="Q34530">
        <v>117.04</v>
      </c>
      <c r="R34530">
        <v>1</v>
      </c>
      <c r="S34530" t="s">
        <v>23</v>
      </c>
    </row>
    <row r="34531" spans="1:19">
      <c r="A34531" t="s">
        <v>34566</v>
      </c>
      <c r="B34531">
        <v>2</v>
      </c>
      <c r="C34531">
        <v>0</v>
      </c>
      <c r="D34531">
        <v>0</v>
      </c>
      <c r="E34531">
        <v>3</v>
      </c>
      <c r="F34531" t="s">
        <v>25</v>
      </c>
      <c r="G34531">
        <v>0</v>
      </c>
      <c r="H34531" t="s">
        <v>21</v>
      </c>
      <c r="I34531">
        <v>35</v>
      </c>
      <c r="J34531">
        <v>2018</v>
      </c>
      <c r="K34531">
        <v>8</v>
      </c>
      <c r="L34531">
        <v>31</v>
      </c>
      <c r="M34531" t="s">
        <v>26</v>
      </c>
      <c r="N34531">
        <v>0</v>
      </c>
      <c r="O34531">
        <v>0</v>
      </c>
      <c r="P34531">
        <v>0</v>
      </c>
      <c r="Q34531">
        <v>99</v>
      </c>
      <c r="R34531">
        <v>0</v>
      </c>
      <c r="S34531" t="s">
        <v>23</v>
      </c>
    </row>
    <row r="34532" spans="1:19">
      <c r="A34532" t="s">
        <v>34567</v>
      </c>
      <c r="B34532">
        <v>2</v>
      </c>
      <c r="C34532">
        <v>0</v>
      </c>
      <c r="D34532">
        <v>2</v>
      </c>
      <c r="E34532">
        <v>2</v>
      </c>
      <c r="F34532" t="s">
        <v>20</v>
      </c>
      <c r="G34532">
        <v>0</v>
      </c>
      <c r="H34532" t="s">
        <v>35</v>
      </c>
      <c r="I34532">
        <v>95</v>
      </c>
      <c r="J34532">
        <v>2018</v>
      </c>
      <c r="K34532">
        <v>5</v>
      </c>
      <c r="L34532">
        <v>20</v>
      </c>
      <c r="M34532" t="s">
        <v>26</v>
      </c>
      <c r="N34532">
        <v>0</v>
      </c>
      <c r="O34532">
        <v>0</v>
      </c>
      <c r="P34532">
        <v>0</v>
      </c>
      <c r="Q34532">
        <v>132.6</v>
      </c>
      <c r="R34532">
        <v>0</v>
      </c>
      <c r="S34532" t="s">
        <v>23</v>
      </c>
    </row>
    <row r="34533" spans="1:19">
      <c r="A34533" t="s">
        <v>34568</v>
      </c>
      <c r="B34533">
        <v>3</v>
      </c>
      <c r="C34533">
        <v>0</v>
      </c>
      <c r="D34533">
        <v>2</v>
      </c>
      <c r="E34533">
        <v>0</v>
      </c>
      <c r="F34533" t="s">
        <v>20</v>
      </c>
      <c r="G34533">
        <v>0</v>
      </c>
      <c r="H34533" t="s">
        <v>35</v>
      </c>
      <c r="I34533">
        <v>34</v>
      </c>
      <c r="J34533">
        <v>2018</v>
      </c>
      <c r="K34533">
        <v>10</v>
      </c>
      <c r="L34533">
        <v>2</v>
      </c>
      <c r="M34533" t="s">
        <v>26</v>
      </c>
      <c r="N34533">
        <v>0</v>
      </c>
      <c r="O34533">
        <v>0</v>
      </c>
      <c r="P34533">
        <v>0</v>
      </c>
      <c r="Q34533">
        <v>122.45</v>
      </c>
      <c r="R34533">
        <v>1</v>
      </c>
      <c r="S34533" t="s">
        <v>23</v>
      </c>
    </row>
    <row r="34534" spans="1:19">
      <c r="A34534" t="s">
        <v>34569</v>
      </c>
      <c r="B34534">
        <v>1</v>
      </c>
      <c r="C34534">
        <v>0</v>
      </c>
      <c r="D34534">
        <v>2</v>
      </c>
      <c r="E34534">
        <v>8</v>
      </c>
      <c r="F34534" t="s">
        <v>20</v>
      </c>
      <c r="G34534">
        <v>0</v>
      </c>
      <c r="H34534" t="s">
        <v>21</v>
      </c>
      <c r="I34534">
        <v>45</v>
      </c>
      <c r="J34534">
        <v>2018</v>
      </c>
      <c r="K34534">
        <v>11</v>
      </c>
      <c r="L34534">
        <v>1</v>
      </c>
      <c r="M34534" t="s">
        <v>26</v>
      </c>
      <c r="N34534">
        <v>0</v>
      </c>
      <c r="O34534">
        <v>0</v>
      </c>
      <c r="P34534">
        <v>0</v>
      </c>
      <c r="Q34534">
        <v>95.74</v>
      </c>
      <c r="R34534">
        <v>0</v>
      </c>
      <c r="S34534" t="s">
        <v>28</v>
      </c>
    </row>
    <row r="34535" spans="1:19">
      <c r="A34535" t="s">
        <v>34570</v>
      </c>
      <c r="B34535">
        <v>2</v>
      </c>
      <c r="C34535">
        <v>0</v>
      </c>
      <c r="D34535">
        <v>2</v>
      </c>
      <c r="E34535">
        <v>0</v>
      </c>
      <c r="F34535" t="s">
        <v>20</v>
      </c>
      <c r="G34535">
        <v>0</v>
      </c>
      <c r="H34535" t="s">
        <v>21</v>
      </c>
      <c r="I34535">
        <v>5</v>
      </c>
      <c r="J34535">
        <v>2017</v>
      </c>
      <c r="K34535">
        <v>9</v>
      </c>
      <c r="L34535">
        <v>20</v>
      </c>
      <c r="M34535" t="s">
        <v>50</v>
      </c>
      <c r="N34535">
        <v>1</v>
      </c>
      <c r="O34535">
        <v>1</v>
      </c>
      <c r="P34535">
        <v>0</v>
      </c>
      <c r="Q34535">
        <v>100</v>
      </c>
      <c r="R34535">
        <v>0</v>
      </c>
      <c r="S34535" t="s">
        <v>23</v>
      </c>
    </row>
    <row r="34536" spans="1:19">
      <c r="A34536" t="s">
        <v>34571</v>
      </c>
      <c r="B34536">
        <v>2</v>
      </c>
      <c r="C34536">
        <v>0</v>
      </c>
      <c r="D34536">
        <v>2</v>
      </c>
      <c r="E34536">
        <v>3</v>
      </c>
      <c r="F34536" t="s">
        <v>25</v>
      </c>
      <c r="G34536">
        <v>0</v>
      </c>
      <c r="H34536" t="s">
        <v>21</v>
      </c>
      <c r="I34536">
        <v>55</v>
      </c>
      <c r="J34536">
        <v>2018</v>
      </c>
      <c r="K34536">
        <v>12</v>
      </c>
      <c r="L34536">
        <v>24</v>
      </c>
      <c r="M34536" t="s">
        <v>26</v>
      </c>
      <c r="N34536">
        <v>0</v>
      </c>
      <c r="O34536">
        <v>0</v>
      </c>
      <c r="P34536">
        <v>0</v>
      </c>
      <c r="Q34536">
        <v>80.239999999999995</v>
      </c>
      <c r="R34536">
        <v>2</v>
      </c>
      <c r="S34536" t="s">
        <v>23</v>
      </c>
    </row>
    <row r="34537" spans="1:19">
      <c r="A34537" t="s">
        <v>34572</v>
      </c>
      <c r="B34537">
        <v>2</v>
      </c>
      <c r="C34537">
        <v>0</v>
      </c>
      <c r="D34537">
        <v>1</v>
      </c>
      <c r="E34537">
        <v>2</v>
      </c>
      <c r="F34537" t="s">
        <v>20</v>
      </c>
      <c r="G34537">
        <v>0</v>
      </c>
      <c r="H34537" t="s">
        <v>21</v>
      </c>
      <c r="I34537">
        <v>273</v>
      </c>
      <c r="J34537">
        <v>2018</v>
      </c>
      <c r="K34537">
        <v>6</v>
      </c>
      <c r="L34537">
        <v>24</v>
      </c>
      <c r="M34537" t="s">
        <v>26</v>
      </c>
      <c r="N34537">
        <v>0</v>
      </c>
      <c r="O34537">
        <v>0</v>
      </c>
      <c r="P34537">
        <v>0</v>
      </c>
      <c r="Q34537">
        <v>94.5</v>
      </c>
      <c r="R34537">
        <v>0</v>
      </c>
      <c r="S34537" t="s">
        <v>28</v>
      </c>
    </row>
    <row r="34538" spans="1:19">
      <c r="A34538" t="s">
        <v>34573</v>
      </c>
      <c r="B34538">
        <v>2</v>
      </c>
      <c r="C34538">
        <v>0</v>
      </c>
      <c r="D34538">
        <v>2</v>
      </c>
      <c r="E34538">
        <v>2</v>
      </c>
      <c r="F34538" t="s">
        <v>25</v>
      </c>
      <c r="G34538">
        <v>0</v>
      </c>
      <c r="H34538" t="s">
        <v>21</v>
      </c>
      <c r="I34538">
        <v>126</v>
      </c>
      <c r="J34538">
        <v>2018</v>
      </c>
      <c r="K34538">
        <v>5</v>
      </c>
      <c r="L34538">
        <v>15</v>
      </c>
      <c r="M34538" t="s">
        <v>26</v>
      </c>
      <c r="N34538">
        <v>0</v>
      </c>
      <c r="O34538">
        <v>0</v>
      </c>
      <c r="P34538">
        <v>0</v>
      </c>
      <c r="Q34538">
        <v>89.25</v>
      </c>
      <c r="R34538">
        <v>0</v>
      </c>
      <c r="S34538" t="s">
        <v>28</v>
      </c>
    </row>
    <row r="34539" spans="1:19">
      <c r="A34539" t="s">
        <v>34574</v>
      </c>
      <c r="B34539">
        <v>2</v>
      </c>
      <c r="C34539">
        <v>0</v>
      </c>
      <c r="D34539">
        <v>1</v>
      </c>
      <c r="E34539">
        <v>2</v>
      </c>
      <c r="F34539" t="s">
        <v>20</v>
      </c>
      <c r="G34539">
        <v>0</v>
      </c>
      <c r="H34539" t="s">
        <v>21</v>
      </c>
      <c r="I34539">
        <v>191</v>
      </c>
      <c r="J34539">
        <v>2018</v>
      </c>
      <c r="K34539">
        <v>6</v>
      </c>
      <c r="L34539">
        <v>3</v>
      </c>
      <c r="M34539" t="s">
        <v>22</v>
      </c>
      <c r="N34539">
        <v>0</v>
      </c>
      <c r="O34539">
        <v>0</v>
      </c>
      <c r="P34539">
        <v>0</v>
      </c>
      <c r="Q34539">
        <v>132</v>
      </c>
      <c r="R34539">
        <v>0</v>
      </c>
      <c r="S34539" t="s">
        <v>28</v>
      </c>
    </row>
    <row r="34540" spans="1:19">
      <c r="A34540" t="s">
        <v>34575</v>
      </c>
      <c r="B34540">
        <v>2</v>
      </c>
      <c r="C34540">
        <v>0</v>
      </c>
      <c r="D34540">
        <v>0</v>
      </c>
      <c r="E34540">
        <v>2</v>
      </c>
      <c r="F34540" t="s">
        <v>32</v>
      </c>
      <c r="G34540">
        <v>0</v>
      </c>
      <c r="H34540" t="s">
        <v>21</v>
      </c>
      <c r="I34540">
        <v>68</v>
      </c>
      <c r="J34540">
        <v>2017</v>
      </c>
      <c r="K34540">
        <v>9</v>
      </c>
      <c r="L34540">
        <v>29</v>
      </c>
      <c r="M34540" t="s">
        <v>26</v>
      </c>
      <c r="N34540">
        <v>0</v>
      </c>
      <c r="O34540">
        <v>0</v>
      </c>
      <c r="P34540">
        <v>0</v>
      </c>
      <c r="Q34540">
        <v>0</v>
      </c>
      <c r="R34540">
        <v>0</v>
      </c>
      <c r="S34540" t="s">
        <v>23</v>
      </c>
    </row>
    <row r="34541" spans="1:19">
      <c r="A34541" t="s">
        <v>34576</v>
      </c>
      <c r="B34541">
        <v>1</v>
      </c>
      <c r="C34541">
        <v>0</v>
      </c>
      <c r="D34541">
        <v>0</v>
      </c>
      <c r="E34541">
        <v>1</v>
      </c>
      <c r="F34541" t="s">
        <v>20</v>
      </c>
      <c r="G34541">
        <v>0</v>
      </c>
      <c r="H34541" t="s">
        <v>21</v>
      </c>
      <c r="I34541">
        <v>1</v>
      </c>
      <c r="J34541">
        <v>2017</v>
      </c>
      <c r="K34541">
        <v>9</v>
      </c>
      <c r="L34541">
        <v>18</v>
      </c>
      <c r="M34541" t="s">
        <v>96</v>
      </c>
      <c r="N34541">
        <v>1</v>
      </c>
      <c r="O34541">
        <v>0</v>
      </c>
      <c r="P34541">
        <v>4</v>
      </c>
      <c r="Q34541">
        <v>0</v>
      </c>
      <c r="R34541">
        <v>1</v>
      </c>
      <c r="S34541" t="s">
        <v>23</v>
      </c>
    </row>
    <row r="34542" spans="1:19">
      <c r="A34542" t="s">
        <v>34577</v>
      </c>
      <c r="B34542">
        <v>2</v>
      </c>
      <c r="C34542">
        <v>0</v>
      </c>
      <c r="D34542">
        <v>1</v>
      </c>
      <c r="E34542">
        <v>2</v>
      </c>
      <c r="F34542" t="s">
        <v>20</v>
      </c>
      <c r="G34542">
        <v>0</v>
      </c>
      <c r="H34542" t="s">
        <v>35</v>
      </c>
      <c r="I34542">
        <v>9</v>
      </c>
      <c r="J34542">
        <v>2018</v>
      </c>
      <c r="K34542">
        <v>2</v>
      </c>
      <c r="L34542">
        <v>12</v>
      </c>
      <c r="M34542" t="s">
        <v>22</v>
      </c>
      <c r="N34542">
        <v>0</v>
      </c>
      <c r="O34542">
        <v>0</v>
      </c>
      <c r="P34542">
        <v>0</v>
      </c>
      <c r="Q34542">
        <v>48.67</v>
      </c>
      <c r="R34542">
        <v>0</v>
      </c>
      <c r="S34542" t="s">
        <v>23</v>
      </c>
    </row>
    <row r="34543" spans="1:19">
      <c r="A34543" t="s">
        <v>34578</v>
      </c>
      <c r="B34543">
        <v>1</v>
      </c>
      <c r="C34543">
        <v>0</v>
      </c>
      <c r="D34543">
        <v>0</v>
      </c>
      <c r="E34543">
        <v>3</v>
      </c>
      <c r="F34543" t="s">
        <v>20</v>
      </c>
      <c r="G34543">
        <v>0</v>
      </c>
      <c r="H34543" t="s">
        <v>21</v>
      </c>
      <c r="I34543">
        <v>335</v>
      </c>
      <c r="J34543">
        <v>2018</v>
      </c>
      <c r="K34543">
        <v>10</v>
      </c>
      <c r="L34543">
        <v>13</v>
      </c>
      <c r="M34543" t="s">
        <v>22</v>
      </c>
      <c r="N34543">
        <v>0</v>
      </c>
      <c r="O34543">
        <v>0</v>
      </c>
      <c r="P34543">
        <v>0</v>
      </c>
      <c r="Q34543">
        <v>80</v>
      </c>
      <c r="R34543">
        <v>0</v>
      </c>
      <c r="S34543" t="s">
        <v>23</v>
      </c>
    </row>
    <row r="34544" spans="1:19">
      <c r="A34544" t="s">
        <v>34579</v>
      </c>
      <c r="B34544">
        <v>2</v>
      </c>
      <c r="C34544">
        <v>0</v>
      </c>
      <c r="D34544">
        <v>2</v>
      </c>
      <c r="E34544">
        <v>6</v>
      </c>
      <c r="F34544" t="s">
        <v>20</v>
      </c>
      <c r="G34544">
        <v>0</v>
      </c>
      <c r="H34544" t="s">
        <v>21</v>
      </c>
      <c r="I34544">
        <v>153</v>
      </c>
      <c r="J34544">
        <v>2018</v>
      </c>
      <c r="K34544">
        <v>6</v>
      </c>
      <c r="L34544">
        <v>7</v>
      </c>
      <c r="M34544" t="s">
        <v>26</v>
      </c>
      <c r="N34544">
        <v>0</v>
      </c>
      <c r="O34544">
        <v>0</v>
      </c>
      <c r="P34544">
        <v>0</v>
      </c>
      <c r="Q34544">
        <v>111.78</v>
      </c>
      <c r="R34544">
        <v>0</v>
      </c>
      <c r="S34544" t="s">
        <v>28</v>
      </c>
    </row>
    <row r="34545" spans="1:19">
      <c r="A34545" t="s">
        <v>34580</v>
      </c>
      <c r="B34545">
        <v>2</v>
      </c>
      <c r="C34545">
        <v>1</v>
      </c>
      <c r="D34545">
        <v>0</v>
      </c>
      <c r="E34545">
        <v>1</v>
      </c>
      <c r="F34545" t="s">
        <v>20</v>
      </c>
      <c r="G34545">
        <v>0</v>
      </c>
      <c r="H34545" t="s">
        <v>21</v>
      </c>
      <c r="I34545">
        <v>55</v>
      </c>
      <c r="J34545">
        <v>2018</v>
      </c>
      <c r="K34545">
        <v>9</v>
      </c>
      <c r="L34545">
        <v>15</v>
      </c>
      <c r="M34545" t="s">
        <v>26</v>
      </c>
      <c r="N34545">
        <v>0</v>
      </c>
      <c r="O34545">
        <v>0</v>
      </c>
      <c r="P34545">
        <v>0</v>
      </c>
      <c r="Q34545">
        <v>152.1</v>
      </c>
      <c r="R34545">
        <v>1</v>
      </c>
      <c r="S34545" t="s">
        <v>23</v>
      </c>
    </row>
    <row r="34546" spans="1:19">
      <c r="A34546" t="s">
        <v>34581</v>
      </c>
      <c r="B34546">
        <v>1</v>
      </c>
      <c r="C34546">
        <v>0</v>
      </c>
      <c r="D34546">
        <v>0</v>
      </c>
      <c r="E34546">
        <v>2</v>
      </c>
      <c r="F34546" t="s">
        <v>20</v>
      </c>
      <c r="G34546">
        <v>0</v>
      </c>
      <c r="H34546" t="s">
        <v>21</v>
      </c>
      <c r="I34546">
        <v>11</v>
      </c>
      <c r="J34546">
        <v>2017</v>
      </c>
      <c r="K34546">
        <v>8</v>
      </c>
      <c r="L34546">
        <v>18</v>
      </c>
      <c r="M34546" t="s">
        <v>50</v>
      </c>
      <c r="N34546">
        <v>0</v>
      </c>
      <c r="O34546">
        <v>0</v>
      </c>
      <c r="P34546">
        <v>0</v>
      </c>
      <c r="Q34546">
        <v>67</v>
      </c>
      <c r="R34546">
        <v>0</v>
      </c>
      <c r="S34546" t="s">
        <v>28</v>
      </c>
    </row>
    <row r="34547" spans="1:19">
      <c r="A34547" t="s">
        <v>34582</v>
      </c>
      <c r="B34547">
        <v>2</v>
      </c>
      <c r="C34547">
        <v>0</v>
      </c>
      <c r="D34547">
        <v>2</v>
      </c>
      <c r="E34547">
        <v>2</v>
      </c>
      <c r="F34547" t="s">
        <v>20</v>
      </c>
      <c r="G34547">
        <v>0</v>
      </c>
      <c r="H34547" t="s">
        <v>21</v>
      </c>
      <c r="I34547">
        <v>56</v>
      </c>
      <c r="J34547">
        <v>2017</v>
      </c>
      <c r="K34547">
        <v>9</v>
      </c>
      <c r="L34547">
        <v>25</v>
      </c>
      <c r="M34547" t="s">
        <v>22</v>
      </c>
      <c r="N34547">
        <v>0</v>
      </c>
      <c r="O34547">
        <v>0</v>
      </c>
      <c r="P34547">
        <v>0</v>
      </c>
      <c r="Q34547">
        <v>185</v>
      </c>
      <c r="R34547">
        <v>0</v>
      </c>
      <c r="S34547" t="s">
        <v>23</v>
      </c>
    </row>
    <row r="34548" spans="1:19">
      <c r="A34548" t="s">
        <v>34583</v>
      </c>
      <c r="B34548">
        <v>2</v>
      </c>
      <c r="C34548">
        <v>0</v>
      </c>
      <c r="D34548">
        <v>0</v>
      </c>
      <c r="E34548">
        <v>2</v>
      </c>
      <c r="F34548" t="s">
        <v>25</v>
      </c>
      <c r="G34548">
        <v>0</v>
      </c>
      <c r="H34548" t="s">
        <v>21</v>
      </c>
      <c r="I34548">
        <v>49</v>
      </c>
      <c r="J34548">
        <v>2018</v>
      </c>
      <c r="K34548">
        <v>7</v>
      </c>
      <c r="L34548">
        <v>1</v>
      </c>
      <c r="M34548" t="s">
        <v>26</v>
      </c>
      <c r="N34548">
        <v>0</v>
      </c>
      <c r="O34548">
        <v>0</v>
      </c>
      <c r="P34548">
        <v>0</v>
      </c>
      <c r="Q34548">
        <v>107.1</v>
      </c>
      <c r="R34548">
        <v>0</v>
      </c>
      <c r="S34548" t="s">
        <v>28</v>
      </c>
    </row>
    <row r="34549" spans="1:19">
      <c r="A34549" t="s">
        <v>34584</v>
      </c>
      <c r="B34549">
        <v>2</v>
      </c>
      <c r="C34549">
        <v>0</v>
      </c>
      <c r="D34549">
        <v>2</v>
      </c>
      <c r="E34549">
        <v>4</v>
      </c>
      <c r="F34549" t="s">
        <v>20</v>
      </c>
      <c r="G34549">
        <v>0</v>
      </c>
      <c r="H34549" t="s">
        <v>21</v>
      </c>
      <c r="I34549">
        <v>75</v>
      </c>
      <c r="J34549">
        <v>2018</v>
      </c>
      <c r="K34549">
        <v>6</v>
      </c>
      <c r="L34549">
        <v>8</v>
      </c>
      <c r="M34549" t="s">
        <v>22</v>
      </c>
      <c r="N34549">
        <v>0</v>
      </c>
      <c r="O34549">
        <v>0</v>
      </c>
      <c r="P34549">
        <v>0</v>
      </c>
      <c r="Q34549">
        <v>80.75</v>
      </c>
      <c r="R34549">
        <v>0</v>
      </c>
      <c r="S34549" t="s">
        <v>23</v>
      </c>
    </row>
    <row r="34550" spans="1:19">
      <c r="A34550" t="s">
        <v>34585</v>
      </c>
      <c r="B34550">
        <v>3</v>
      </c>
      <c r="C34550">
        <v>0</v>
      </c>
      <c r="D34550">
        <v>1</v>
      </c>
      <c r="E34550">
        <v>3</v>
      </c>
      <c r="F34550" t="s">
        <v>20</v>
      </c>
      <c r="G34550">
        <v>0</v>
      </c>
      <c r="H34550" t="s">
        <v>35</v>
      </c>
      <c r="I34550">
        <v>40</v>
      </c>
      <c r="J34550">
        <v>2018</v>
      </c>
      <c r="K34550">
        <v>3</v>
      </c>
      <c r="L34550">
        <v>24</v>
      </c>
      <c r="M34550" t="s">
        <v>26</v>
      </c>
      <c r="N34550">
        <v>0</v>
      </c>
      <c r="O34550">
        <v>0</v>
      </c>
      <c r="P34550">
        <v>0</v>
      </c>
      <c r="Q34550">
        <v>152.33000000000001</v>
      </c>
      <c r="R34550">
        <v>2</v>
      </c>
      <c r="S34550" t="s">
        <v>23</v>
      </c>
    </row>
    <row r="34551" spans="1:19">
      <c r="A34551" t="s">
        <v>34586</v>
      </c>
      <c r="B34551">
        <v>2</v>
      </c>
      <c r="C34551">
        <v>0</v>
      </c>
      <c r="D34551">
        <v>2</v>
      </c>
      <c r="E34551">
        <v>5</v>
      </c>
      <c r="F34551" t="s">
        <v>20</v>
      </c>
      <c r="G34551">
        <v>0</v>
      </c>
      <c r="H34551" t="s">
        <v>21</v>
      </c>
      <c r="I34551">
        <v>196</v>
      </c>
      <c r="J34551">
        <v>2018</v>
      </c>
      <c r="K34551">
        <v>8</v>
      </c>
      <c r="L34551">
        <v>1</v>
      </c>
      <c r="M34551" t="s">
        <v>22</v>
      </c>
      <c r="N34551">
        <v>0</v>
      </c>
      <c r="O34551">
        <v>0</v>
      </c>
      <c r="P34551">
        <v>0</v>
      </c>
      <c r="Q34551">
        <v>72.25</v>
      </c>
      <c r="R34551">
        <v>0</v>
      </c>
      <c r="S34551" t="s">
        <v>23</v>
      </c>
    </row>
    <row r="34552" spans="1:19">
      <c r="A34552" t="s">
        <v>34587</v>
      </c>
      <c r="B34552">
        <v>2</v>
      </c>
      <c r="C34552">
        <v>0</v>
      </c>
      <c r="D34552">
        <v>2</v>
      </c>
      <c r="E34552">
        <v>1</v>
      </c>
      <c r="F34552" t="s">
        <v>20</v>
      </c>
      <c r="G34552">
        <v>0</v>
      </c>
      <c r="H34552" t="s">
        <v>21</v>
      </c>
      <c r="I34552">
        <v>186</v>
      </c>
      <c r="J34552">
        <v>2018</v>
      </c>
      <c r="K34552">
        <v>8</v>
      </c>
      <c r="L34552">
        <v>14</v>
      </c>
      <c r="M34552" t="s">
        <v>22</v>
      </c>
      <c r="N34552">
        <v>0</v>
      </c>
      <c r="O34552">
        <v>0</v>
      </c>
      <c r="P34552">
        <v>0</v>
      </c>
      <c r="Q34552">
        <v>112</v>
      </c>
      <c r="R34552">
        <v>0</v>
      </c>
      <c r="S34552" t="s">
        <v>28</v>
      </c>
    </row>
    <row r="34553" spans="1:19">
      <c r="A34553" t="s">
        <v>34588</v>
      </c>
      <c r="B34553">
        <v>2</v>
      </c>
      <c r="C34553">
        <v>0</v>
      </c>
      <c r="D34553">
        <v>2</v>
      </c>
      <c r="E34553">
        <v>1</v>
      </c>
      <c r="F34553" t="s">
        <v>20</v>
      </c>
      <c r="G34553">
        <v>0</v>
      </c>
      <c r="H34553" t="s">
        <v>35</v>
      </c>
      <c r="I34553">
        <v>97</v>
      </c>
      <c r="J34553">
        <v>2018</v>
      </c>
      <c r="K34553">
        <v>4</v>
      </c>
      <c r="L34553">
        <v>16</v>
      </c>
      <c r="M34553" t="s">
        <v>26</v>
      </c>
      <c r="N34553">
        <v>0</v>
      </c>
      <c r="O34553">
        <v>0</v>
      </c>
      <c r="P34553">
        <v>0</v>
      </c>
      <c r="Q34553">
        <v>102.3</v>
      </c>
      <c r="R34553">
        <v>0</v>
      </c>
      <c r="S34553" t="s">
        <v>23</v>
      </c>
    </row>
    <row r="34554" spans="1:19">
      <c r="A34554" t="s">
        <v>34589</v>
      </c>
      <c r="B34554">
        <v>2</v>
      </c>
      <c r="C34554">
        <v>0</v>
      </c>
      <c r="D34554">
        <v>2</v>
      </c>
      <c r="E34554">
        <v>0</v>
      </c>
      <c r="F34554" t="s">
        <v>20</v>
      </c>
      <c r="G34554">
        <v>0</v>
      </c>
      <c r="H34554" t="s">
        <v>21</v>
      </c>
      <c r="I34554">
        <v>18</v>
      </c>
      <c r="J34554">
        <v>2017</v>
      </c>
      <c r="K34554">
        <v>12</v>
      </c>
      <c r="L34554">
        <v>6</v>
      </c>
      <c r="M34554" t="s">
        <v>26</v>
      </c>
      <c r="N34554">
        <v>0</v>
      </c>
      <c r="O34554">
        <v>0</v>
      </c>
      <c r="P34554">
        <v>0</v>
      </c>
      <c r="Q34554">
        <v>107</v>
      </c>
      <c r="R34554">
        <v>0</v>
      </c>
      <c r="S34554" t="s">
        <v>23</v>
      </c>
    </row>
    <row r="34555" spans="1:19">
      <c r="A34555" t="s">
        <v>34590</v>
      </c>
      <c r="B34555">
        <v>2</v>
      </c>
      <c r="C34555">
        <v>0</v>
      </c>
      <c r="D34555">
        <v>2</v>
      </c>
      <c r="E34555">
        <v>1</v>
      </c>
      <c r="F34555" t="s">
        <v>20</v>
      </c>
      <c r="G34555">
        <v>0</v>
      </c>
      <c r="H34555" t="s">
        <v>21</v>
      </c>
      <c r="I34555">
        <v>29</v>
      </c>
      <c r="J34555">
        <v>2018</v>
      </c>
      <c r="K34555">
        <v>2</v>
      </c>
      <c r="L34555">
        <v>13</v>
      </c>
      <c r="M34555" t="s">
        <v>22</v>
      </c>
      <c r="N34555">
        <v>0</v>
      </c>
      <c r="O34555">
        <v>0</v>
      </c>
      <c r="P34555">
        <v>0</v>
      </c>
      <c r="Q34555">
        <v>38.67</v>
      </c>
      <c r="R34555">
        <v>0</v>
      </c>
      <c r="S34555" t="s">
        <v>23</v>
      </c>
    </row>
    <row r="34556" spans="1:19">
      <c r="A34556" t="s">
        <v>34591</v>
      </c>
      <c r="B34556">
        <v>2</v>
      </c>
      <c r="C34556">
        <v>0</v>
      </c>
      <c r="D34556">
        <v>2</v>
      </c>
      <c r="E34556">
        <v>3</v>
      </c>
      <c r="F34556" t="s">
        <v>20</v>
      </c>
      <c r="G34556">
        <v>0</v>
      </c>
      <c r="H34556" t="s">
        <v>21</v>
      </c>
      <c r="I34556">
        <v>212</v>
      </c>
      <c r="J34556">
        <v>2018</v>
      </c>
      <c r="K34556">
        <v>5</v>
      </c>
      <c r="L34556">
        <v>20</v>
      </c>
      <c r="M34556" t="s">
        <v>22</v>
      </c>
      <c r="N34556">
        <v>0</v>
      </c>
      <c r="O34556">
        <v>0</v>
      </c>
      <c r="P34556">
        <v>0</v>
      </c>
      <c r="Q34556">
        <v>78</v>
      </c>
      <c r="R34556">
        <v>0</v>
      </c>
      <c r="S34556" t="s">
        <v>28</v>
      </c>
    </row>
    <row r="34557" spans="1:19">
      <c r="A34557" t="s">
        <v>34592</v>
      </c>
      <c r="B34557">
        <v>2</v>
      </c>
      <c r="C34557">
        <v>0</v>
      </c>
      <c r="D34557">
        <v>0</v>
      </c>
      <c r="E34557">
        <v>2</v>
      </c>
      <c r="F34557" t="s">
        <v>20</v>
      </c>
      <c r="G34557">
        <v>0</v>
      </c>
      <c r="H34557" t="s">
        <v>35</v>
      </c>
      <c r="I34557">
        <v>85</v>
      </c>
      <c r="J34557">
        <v>2018</v>
      </c>
      <c r="K34557">
        <v>5</v>
      </c>
      <c r="L34557">
        <v>26</v>
      </c>
      <c r="M34557" t="s">
        <v>26</v>
      </c>
      <c r="N34557">
        <v>0</v>
      </c>
      <c r="O34557">
        <v>0</v>
      </c>
      <c r="P34557">
        <v>0</v>
      </c>
      <c r="Q34557">
        <v>140.4</v>
      </c>
      <c r="R34557">
        <v>0</v>
      </c>
      <c r="S34557" t="s">
        <v>28</v>
      </c>
    </row>
    <row r="34558" spans="1:19">
      <c r="A34558" t="s">
        <v>34593</v>
      </c>
      <c r="B34558">
        <v>2</v>
      </c>
      <c r="C34558">
        <v>0</v>
      </c>
      <c r="D34558">
        <v>1</v>
      </c>
      <c r="E34558">
        <v>2</v>
      </c>
      <c r="F34558" t="s">
        <v>20</v>
      </c>
      <c r="G34558">
        <v>0</v>
      </c>
      <c r="H34558" t="s">
        <v>21</v>
      </c>
      <c r="I34558">
        <v>117</v>
      </c>
      <c r="J34558">
        <v>2018</v>
      </c>
      <c r="K34558">
        <v>10</v>
      </c>
      <c r="L34558">
        <v>24</v>
      </c>
      <c r="M34558" t="s">
        <v>22</v>
      </c>
      <c r="N34558">
        <v>0</v>
      </c>
      <c r="O34558">
        <v>0</v>
      </c>
      <c r="P34558">
        <v>0</v>
      </c>
      <c r="Q34558">
        <v>80.75</v>
      </c>
      <c r="R34558">
        <v>0</v>
      </c>
      <c r="S34558" t="s">
        <v>23</v>
      </c>
    </row>
    <row r="34559" spans="1:19">
      <c r="A34559" t="s">
        <v>34594</v>
      </c>
      <c r="B34559">
        <v>2</v>
      </c>
      <c r="C34559">
        <v>0</v>
      </c>
      <c r="D34559">
        <v>2</v>
      </c>
      <c r="E34559">
        <v>3</v>
      </c>
      <c r="F34559" t="s">
        <v>20</v>
      </c>
      <c r="G34559">
        <v>0</v>
      </c>
      <c r="H34559" t="s">
        <v>35</v>
      </c>
      <c r="I34559">
        <v>140</v>
      </c>
      <c r="J34559">
        <v>2018</v>
      </c>
      <c r="K34559">
        <v>7</v>
      </c>
      <c r="L34559">
        <v>31</v>
      </c>
      <c r="M34559" t="s">
        <v>26</v>
      </c>
      <c r="N34559">
        <v>0</v>
      </c>
      <c r="O34559">
        <v>0</v>
      </c>
      <c r="P34559">
        <v>0</v>
      </c>
      <c r="Q34559">
        <v>113.9</v>
      </c>
      <c r="R34559">
        <v>0</v>
      </c>
      <c r="S34559" t="s">
        <v>28</v>
      </c>
    </row>
    <row r="34560" spans="1:19">
      <c r="A34560" t="s">
        <v>34595</v>
      </c>
      <c r="B34560">
        <v>3</v>
      </c>
      <c r="C34560">
        <v>0</v>
      </c>
      <c r="D34560">
        <v>0</v>
      </c>
      <c r="E34560">
        <v>3</v>
      </c>
      <c r="F34560" t="s">
        <v>20</v>
      </c>
      <c r="G34560">
        <v>0</v>
      </c>
      <c r="H34560" t="s">
        <v>35</v>
      </c>
      <c r="I34560">
        <v>267</v>
      </c>
      <c r="J34560">
        <v>2018</v>
      </c>
      <c r="K34560">
        <v>10</v>
      </c>
      <c r="L34560">
        <v>26</v>
      </c>
      <c r="M34560" t="s">
        <v>26</v>
      </c>
      <c r="N34560">
        <v>0</v>
      </c>
      <c r="O34560">
        <v>0</v>
      </c>
      <c r="P34560">
        <v>0</v>
      </c>
      <c r="Q34560">
        <v>128.69999999999999</v>
      </c>
      <c r="R34560">
        <v>1</v>
      </c>
      <c r="S34560" t="s">
        <v>28</v>
      </c>
    </row>
    <row r="34561" spans="1:19">
      <c r="A34561" t="s">
        <v>34596</v>
      </c>
      <c r="B34561">
        <v>2</v>
      </c>
      <c r="C34561">
        <v>0</v>
      </c>
      <c r="D34561">
        <v>2</v>
      </c>
      <c r="E34561">
        <v>6</v>
      </c>
      <c r="F34561" t="s">
        <v>20</v>
      </c>
      <c r="G34561">
        <v>0</v>
      </c>
      <c r="H34561" t="s">
        <v>21</v>
      </c>
      <c r="I34561">
        <v>71</v>
      </c>
      <c r="J34561">
        <v>2018</v>
      </c>
      <c r="K34561">
        <v>7</v>
      </c>
      <c r="L34561">
        <v>12</v>
      </c>
      <c r="M34561" t="s">
        <v>22</v>
      </c>
      <c r="N34561">
        <v>0</v>
      </c>
      <c r="O34561">
        <v>0</v>
      </c>
      <c r="P34561">
        <v>0</v>
      </c>
      <c r="Q34561">
        <v>93.6</v>
      </c>
      <c r="R34561">
        <v>0</v>
      </c>
      <c r="S34561" t="s">
        <v>28</v>
      </c>
    </row>
    <row r="34562" spans="1:19">
      <c r="A34562" t="s">
        <v>34597</v>
      </c>
      <c r="B34562">
        <v>2</v>
      </c>
      <c r="C34562">
        <v>2</v>
      </c>
      <c r="D34562">
        <v>2</v>
      </c>
      <c r="E34562">
        <v>3</v>
      </c>
      <c r="F34562" t="s">
        <v>20</v>
      </c>
      <c r="G34562">
        <v>0</v>
      </c>
      <c r="H34562" t="s">
        <v>92</v>
      </c>
      <c r="I34562">
        <v>99</v>
      </c>
      <c r="J34562">
        <v>2018</v>
      </c>
      <c r="K34562">
        <v>5</v>
      </c>
      <c r="L34562">
        <v>19</v>
      </c>
      <c r="M34562" t="s">
        <v>26</v>
      </c>
      <c r="N34562">
        <v>0</v>
      </c>
      <c r="O34562">
        <v>0</v>
      </c>
      <c r="P34562">
        <v>0</v>
      </c>
      <c r="Q34562">
        <v>187.85</v>
      </c>
      <c r="R34562">
        <v>0</v>
      </c>
      <c r="S34562" t="s">
        <v>23</v>
      </c>
    </row>
    <row r="34563" spans="1:19">
      <c r="A34563" t="s">
        <v>34598</v>
      </c>
      <c r="B34563">
        <v>2</v>
      </c>
      <c r="C34563">
        <v>0</v>
      </c>
      <c r="D34563">
        <v>2</v>
      </c>
      <c r="E34563">
        <v>1</v>
      </c>
      <c r="F34563" t="s">
        <v>32</v>
      </c>
      <c r="G34563">
        <v>0</v>
      </c>
      <c r="H34563" t="s">
        <v>21</v>
      </c>
      <c r="I34563">
        <v>124</v>
      </c>
      <c r="J34563">
        <v>2017</v>
      </c>
      <c r="K34563">
        <v>8</v>
      </c>
      <c r="L34563">
        <v>8</v>
      </c>
      <c r="M34563" t="s">
        <v>22</v>
      </c>
      <c r="N34563">
        <v>0</v>
      </c>
      <c r="O34563">
        <v>0</v>
      </c>
      <c r="P34563">
        <v>0</v>
      </c>
      <c r="Q34563">
        <v>94.5</v>
      </c>
      <c r="R34563">
        <v>0</v>
      </c>
      <c r="S34563" t="s">
        <v>28</v>
      </c>
    </row>
    <row r="34564" spans="1:19">
      <c r="A34564" t="s">
        <v>34599</v>
      </c>
      <c r="B34564">
        <v>2</v>
      </c>
      <c r="C34564">
        <v>0</v>
      </c>
      <c r="D34564">
        <v>1</v>
      </c>
      <c r="E34564">
        <v>2</v>
      </c>
      <c r="F34564" t="s">
        <v>20</v>
      </c>
      <c r="G34564">
        <v>0</v>
      </c>
      <c r="H34564" t="s">
        <v>21</v>
      </c>
      <c r="I34564">
        <v>46</v>
      </c>
      <c r="J34564">
        <v>2018</v>
      </c>
      <c r="K34564">
        <v>1</v>
      </c>
      <c r="L34564">
        <v>22</v>
      </c>
      <c r="M34564" t="s">
        <v>22</v>
      </c>
      <c r="N34564">
        <v>0</v>
      </c>
      <c r="O34564">
        <v>0</v>
      </c>
      <c r="P34564">
        <v>0</v>
      </c>
      <c r="Q34564">
        <v>60</v>
      </c>
      <c r="R34564">
        <v>0</v>
      </c>
      <c r="S34564" t="s">
        <v>23</v>
      </c>
    </row>
    <row r="34565" spans="1:19">
      <c r="A34565" t="s">
        <v>34600</v>
      </c>
      <c r="B34565">
        <v>3</v>
      </c>
      <c r="C34565">
        <v>0</v>
      </c>
      <c r="D34565">
        <v>1</v>
      </c>
      <c r="E34565">
        <v>1</v>
      </c>
      <c r="F34565" t="s">
        <v>20</v>
      </c>
      <c r="G34565">
        <v>0</v>
      </c>
      <c r="H34565" t="s">
        <v>35</v>
      </c>
      <c r="I34565">
        <v>27</v>
      </c>
      <c r="J34565">
        <v>2018</v>
      </c>
      <c r="K34565">
        <v>6</v>
      </c>
      <c r="L34565">
        <v>18</v>
      </c>
      <c r="M34565" t="s">
        <v>26</v>
      </c>
      <c r="N34565">
        <v>0</v>
      </c>
      <c r="O34565">
        <v>0</v>
      </c>
      <c r="P34565">
        <v>0</v>
      </c>
      <c r="Q34565">
        <v>177</v>
      </c>
      <c r="R34565">
        <v>1</v>
      </c>
      <c r="S34565" t="s">
        <v>23</v>
      </c>
    </row>
    <row r="34566" spans="1:19">
      <c r="A34566" t="s">
        <v>34601</v>
      </c>
      <c r="B34566">
        <v>2</v>
      </c>
      <c r="C34566">
        <v>0</v>
      </c>
      <c r="D34566">
        <v>2</v>
      </c>
      <c r="E34566">
        <v>2</v>
      </c>
      <c r="F34566" t="s">
        <v>20</v>
      </c>
      <c r="G34566">
        <v>0</v>
      </c>
      <c r="H34566" t="s">
        <v>35</v>
      </c>
      <c r="I34566">
        <v>68</v>
      </c>
      <c r="J34566">
        <v>2017</v>
      </c>
      <c r="K34566">
        <v>11</v>
      </c>
      <c r="L34566">
        <v>29</v>
      </c>
      <c r="M34566" t="s">
        <v>22</v>
      </c>
      <c r="N34566">
        <v>0</v>
      </c>
      <c r="O34566">
        <v>0</v>
      </c>
      <c r="P34566">
        <v>0</v>
      </c>
      <c r="Q34566">
        <v>60</v>
      </c>
      <c r="R34566">
        <v>0</v>
      </c>
      <c r="S34566" t="s">
        <v>23</v>
      </c>
    </row>
    <row r="34567" spans="1:19">
      <c r="A34567" t="s">
        <v>34602</v>
      </c>
      <c r="B34567">
        <v>2</v>
      </c>
      <c r="C34567">
        <v>0</v>
      </c>
      <c r="D34567">
        <v>0</v>
      </c>
      <c r="E34567">
        <v>2</v>
      </c>
      <c r="F34567" t="s">
        <v>25</v>
      </c>
      <c r="G34567">
        <v>0</v>
      </c>
      <c r="H34567" t="s">
        <v>21</v>
      </c>
      <c r="I34567">
        <v>36</v>
      </c>
      <c r="J34567">
        <v>2018</v>
      </c>
      <c r="K34567">
        <v>10</v>
      </c>
      <c r="L34567">
        <v>28</v>
      </c>
      <c r="M34567" t="s">
        <v>26</v>
      </c>
      <c r="N34567">
        <v>0</v>
      </c>
      <c r="O34567">
        <v>0</v>
      </c>
      <c r="P34567">
        <v>0</v>
      </c>
      <c r="Q34567">
        <v>109</v>
      </c>
      <c r="R34567">
        <v>2</v>
      </c>
      <c r="S34567" t="s">
        <v>23</v>
      </c>
    </row>
    <row r="34568" spans="1:19">
      <c r="A34568" t="s">
        <v>34603</v>
      </c>
      <c r="B34568">
        <v>2</v>
      </c>
      <c r="C34568">
        <v>2</v>
      </c>
      <c r="D34568">
        <v>0</v>
      </c>
      <c r="E34568">
        <v>1</v>
      </c>
      <c r="F34568" t="s">
        <v>20</v>
      </c>
      <c r="G34568">
        <v>0</v>
      </c>
      <c r="H34568" t="s">
        <v>92</v>
      </c>
      <c r="I34568">
        <v>7</v>
      </c>
      <c r="J34568">
        <v>2018</v>
      </c>
      <c r="K34568">
        <v>7</v>
      </c>
      <c r="L34568">
        <v>29</v>
      </c>
      <c r="M34568" t="s">
        <v>26</v>
      </c>
      <c r="N34568">
        <v>0</v>
      </c>
      <c r="O34568">
        <v>0</v>
      </c>
      <c r="P34568">
        <v>0</v>
      </c>
      <c r="Q34568">
        <v>201</v>
      </c>
      <c r="R34568">
        <v>1</v>
      </c>
      <c r="S34568" t="s">
        <v>23</v>
      </c>
    </row>
    <row r="34569" spans="1:19">
      <c r="A34569" t="s">
        <v>34604</v>
      </c>
      <c r="B34569">
        <v>2</v>
      </c>
      <c r="C34569">
        <v>0</v>
      </c>
      <c r="D34569">
        <v>0</v>
      </c>
      <c r="E34569">
        <v>1</v>
      </c>
      <c r="F34569" t="s">
        <v>20</v>
      </c>
      <c r="G34569">
        <v>0</v>
      </c>
      <c r="H34569" t="s">
        <v>35</v>
      </c>
      <c r="I34569">
        <v>101</v>
      </c>
      <c r="J34569">
        <v>2018</v>
      </c>
      <c r="K34569">
        <v>8</v>
      </c>
      <c r="L34569">
        <v>11</v>
      </c>
      <c r="M34569" t="s">
        <v>26</v>
      </c>
      <c r="N34569">
        <v>0</v>
      </c>
      <c r="O34569">
        <v>0</v>
      </c>
      <c r="P34569">
        <v>0</v>
      </c>
      <c r="Q34569">
        <v>101.18</v>
      </c>
      <c r="R34569">
        <v>1</v>
      </c>
      <c r="S34569" t="s">
        <v>23</v>
      </c>
    </row>
    <row r="34570" spans="1:19">
      <c r="A34570" t="s">
        <v>34605</v>
      </c>
      <c r="B34570">
        <v>2</v>
      </c>
      <c r="C34570">
        <v>0</v>
      </c>
      <c r="D34570">
        <v>0</v>
      </c>
      <c r="E34570">
        <v>1</v>
      </c>
      <c r="F34570" t="s">
        <v>20</v>
      </c>
      <c r="G34570">
        <v>0</v>
      </c>
      <c r="H34570" t="s">
        <v>21</v>
      </c>
      <c r="I34570">
        <v>87</v>
      </c>
      <c r="J34570">
        <v>2018</v>
      </c>
      <c r="K34570">
        <v>4</v>
      </c>
      <c r="L34570">
        <v>14</v>
      </c>
      <c r="M34570" t="s">
        <v>26</v>
      </c>
      <c r="N34570">
        <v>0</v>
      </c>
      <c r="O34570">
        <v>0</v>
      </c>
      <c r="P34570">
        <v>0</v>
      </c>
      <c r="Q34570">
        <v>74.150000000000006</v>
      </c>
      <c r="R34570">
        <v>0</v>
      </c>
      <c r="S34570" t="s">
        <v>28</v>
      </c>
    </row>
    <row r="34571" spans="1:19">
      <c r="A34571" t="s">
        <v>34606</v>
      </c>
      <c r="B34571">
        <v>2</v>
      </c>
      <c r="C34571">
        <v>0</v>
      </c>
      <c r="D34571">
        <v>1</v>
      </c>
      <c r="E34571">
        <v>2</v>
      </c>
      <c r="F34571" t="s">
        <v>20</v>
      </c>
      <c r="G34571">
        <v>0</v>
      </c>
      <c r="H34571" t="s">
        <v>21</v>
      </c>
      <c r="I34571">
        <v>0</v>
      </c>
      <c r="J34571">
        <v>2018</v>
      </c>
      <c r="K34571">
        <v>5</v>
      </c>
      <c r="L34571">
        <v>2</v>
      </c>
      <c r="M34571" t="s">
        <v>26</v>
      </c>
      <c r="N34571">
        <v>0</v>
      </c>
      <c r="O34571">
        <v>0</v>
      </c>
      <c r="P34571">
        <v>0</v>
      </c>
      <c r="Q34571">
        <v>0</v>
      </c>
      <c r="R34571">
        <v>0</v>
      </c>
      <c r="S34571" t="s">
        <v>23</v>
      </c>
    </row>
    <row r="34572" spans="1:19">
      <c r="A34572" t="s">
        <v>34607</v>
      </c>
      <c r="B34572">
        <v>3</v>
      </c>
      <c r="C34572">
        <v>0</v>
      </c>
      <c r="D34572">
        <v>1</v>
      </c>
      <c r="E34572">
        <v>1</v>
      </c>
      <c r="F34572" t="s">
        <v>20</v>
      </c>
      <c r="G34572">
        <v>0</v>
      </c>
      <c r="H34572" t="s">
        <v>35</v>
      </c>
      <c r="I34572">
        <v>35</v>
      </c>
      <c r="J34572">
        <v>2018</v>
      </c>
      <c r="K34572">
        <v>10</v>
      </c>
      <c r="L34572">
        <v>15</v>
      </c>
      <c r="M34572" t="s">
        <v>26</v>
      </c>
      <c r="N34572">
        <v>0</v>
      </c>
      <c r="O34572">
        <v>0</v>
      </c>
      <c r="P34572">
        <v>0</v>
      </c>
      <c r="Q34572">
        <v>175.5</v>
      </c>
      <c r="R34572">
        <v>1</v>
      </c>
      <c r="S34572" t="s">
        <v>23</v>
      </c>
    </row>
    <row r="34573" spans="1:19">
      <c r="A34573" t="s">
        <v>34608</v>
      </c>
      <c r="B34573">
        <v>2</v>
      </c>
      <c r="C34573">
        <v>0</v>
      </c>
      <c r="D34573">
        <v>1</v>
      </c>
      <c r="E34573">
        <v>2</v>
      </c>
      <c r="F34573" t="s">
        <v>20</v>
      </c>
      <c r="G34573">
        <v>0</v>
      </c>
      <c r="H34573" t="s">
        <v>21</v>
      </c>
      <c r="I34573">
        <v>77</v>
      </c>
      <c r="J34573">
        <v>2017</v>
      </c>
      <c r="K34573">
        <v>9</v>
      </c>
      <c r="L34573">
        <v>25</v>
      </c>
      <c r="M34573" t="s">
        <v>22</v>
      </c>
      <c r="N34573">
        <v>0</v>
      </c>
      <c r="O34573">
        <v>0</v>
      </c>
      <c r="P34573">
        <v>0</v>
      </c>
      <c r="Q34573">
        <v>136</v>
      </c>
      <c r="R34573">
        <v>0</v>
      </c>
      <c r="S34573" t="s">
        <v>23</v>
      </c>
    </row>
    <row r="34574" spans="1:19">
      <c r="A34574" t="s">
        <v>34609</v>
      </c>
      <c r="B34574">
        <v>2</v>
      </c>
      <c r="C34574">
        <v>0</v>
      </c>
      <c r="D34574">
        <v>0</v>
      </c>
      <c r="E34574">
        <v>2</v>
      </c>
      <c r="F34574" t="s">
        <v>20</v>
      </c>
      <c r="G34574">
        <v>0</v>
      </c>
      <c r="H34574" t="s">
        <v>21</v>
      </c>
      <c r="I34574">
        <v>317</v>
      </c>
      <c r="J34574">
        <v>2018</v>
      </c>
      <c r="K34574">
        <v>9</v>
      </c>
      <c r="L34574">
        <v>15</v>
      </c>
      <c r="M34574" t="s">
        <v>22</v>
      </c>
      <c r="N34574">
        <v>0</v>
      </c>
      <c r="O34574">
        <v>0</v>
      </c>
      <c r="P34574">
        <v>0</v>
      </c>
      <c r="Q34574">
        <v>120</v>
      </c>
      <c r="R34574">
        <v>0</v>
      </c>
      <c r="S34574" t="s">
        <v>28</v>
      </c>
    </row>
    <row r="34575" spans="1:19">
      <c r="A34575" t="s">
        <v>34610</v>
      </c>
      <c r="B34575">
        <v>3</v>
      </c>
      <c r="C34575">
        <v>0</v>
      </c>
      <c r="D34575">
        <v>1</v>
      </c>
      <c r="E34575">
        <v>2</v>
      </c>
      <c r="F34575" t="s">
        <v>20</v>
      </c>
      <c r="G34575">
        <v>0</v>
      </c>
      <c r="H34575" t="s">
        <v>21</v>
      </c>
      <c r="I34575">
        <v>152</v>
      </c>
      <c r="J34575">
        <v>2018</v>
      </c>
      <c r="K34575">
        <v>8</v>
      </c>
      <c r="L34575">
        <v>5</v>
      </c>
      <c r="M34575" t="s">
        <v>26</v>
      </c>
      <c r="N34575">
        <v>0</v>
      </c>
      <c r="O34575">
        <v>0</v>
      </c>
      <c r="P34575">
        <v>0</v>
      </c>
      <c r="Q34575">
        <v>110.65</v>
      </c>
      <c r="R34575">
        <v>2</v>
      </c>
      <c r="S34575" t="s">
        <v>28</v>
      </c>
    </row>
    <row r="34576" spans="1:19">
      <c r="A34576" t="s">
        <v>34611</v>
      </c>
      <c r="B34576">
        <v>2</v>
      </c>
      <c r="C34576">
        <v>0</v>
      </c>
      <c r="D34576">
        <v>1</v>
      </c>
      <c r="E34576">
        <v>3</v>
      </c>
      <c r="F34576" t="s">
        <v>20</v>
      </c>
      <c r="G34576">
        <v>0</v>
      </c>
      <c r="H34576" t="s">
        <v>35</v>
      </c>
      <c r="I34576">
        <v>15</v>
      </c>
      <c r="J34576">
        <v>2018</v>
      </c>
      <c r="K34576">
        <v>6</v>
      </c>
      <c r="L34576">
        <v>13</v>
      </c>
      <c r="M34576" t="s">
        <v>26</v>
      </c>
      <c r="N34576">
        <v>0</v>
      </c>
      <c r="O34576">
        <v>0</v>
      </c>
      <c r="P34576">
        <v>0</v>
      </c>
      <c r="Q34576">
        <v>136</v>
      </c>
      <c r="R34576">
        <v>0</v>
      </c>
      <c r="S34576" t="s">
        <v>28</v>
      </c>
    </row>
    <row r="34577" spans="1:19">
      <c r="A34577" t="s">
        <v>34612</v>
      </c>
      <c r="B34577">
        <v>2</v>
      </c>
      <c r="C34577">
        <v>0</v>
      </c>
      <c r="D34577">
        <v>0</v>
      </c>
      <c r="E34577">
        <v>3</v>
      </c>
      <c r="F34577" t="s">
        <v>25</v>
      </c>
      <c r="G34577">
        <v>0</v>
      </c>
      <c r="H34577" t="s">
        <v>21</v>
      </c>
      <c r="I34577">
        <v>24</v>
      </c>
      <c r="J34577">
        <v>2018</v>
      </c>
      <c r="K34577">
        <v>5</v>
      </c>
      <c r="L34577">
        <v>12</v>
      </c>
      <c r="M34577" t="s">
        <v>26</v>
      </c>
      <c r="N34577">
        <v>0</v>
      </c>
      <c r="O34577">
        <v>0</v>
      </c>
      <c r="P34577">
        <v>0</v>
      </c>
      <c r="Q34577">
        <v>99.33</v>
      </c>
      <c r="R34577">
        <v>1</v>
      </c>
      <c r="S34577" t="s">
        <v>23</v>
      </c>
    </row>
    <row r="34578" spans="1:19">
      <c r="A34578" t="s">
        <v>34613</v>
      </c>
      <c r="B34578">
        <v>2</v>
      </c>
      <c r="C34578">
        <v>0</v>
      </c>
      <c r="D34578">
        <v>1</v>
      </c>
      <c r="E34578">
        <v>2</v>
      </c>
      <c r="F34578" t="s">
        <v>32</v>
      </c>
      <c r="G34578">
        <v>0</v>
      </c>
      <c r="H34578" t="s">
        <v>21</v>
      </c>
      <c r="I34578">
        <v>418</v>
      </c>
      <c r="J34578">
        <v>2018</v>
      </c>
      <c r="K34578">
        <v>9</v>
      </c>
      <c r="L34578">
        <v>26</v>
      </c>
      <c r="M34578" t="s">
        <v>22</v>
      </c>
      <c r="N34578">
        <v>0</v>
      </c>
      <c r="O34578">
        <v>0</v>
      </c>
      <c r="P34578">
        <v>0</v>
      </c>
      <c r="Q34578">
        <v>107</v>
      </c>
      <c r="R34578">
        <v>0</v>
      </c>
      <c r="S34578" t="s">
        <v>28</v>
      </c>
    </row>
    <row r="34579" spans="1:19">
      <c r="A34579" t="s">
        <v>34614</v>
      </c>
      <c r="B34579">
        <v>2</v>
      </c>
      <c r="C34579">
        <v>1</v>
      </c>
      <c r="D34579">
        <v>2</v>
      </c>
      <c r="E34579">
        <v>3</v>
      </c>
      <c r="F34579" t="s">
        <v>20</v>
      </c>
      <c r="G34579">
        <v>0</v>
      </c>
      <c r="H34579" t="s">
        <v>21</v>
      </c>
      <c r="I34579">
        <v>146</v>
      </c>
      <c r="J34579">
        <v>2018</v>
      </c>
      <c r="K34579">
        <v>7</v>
      </c>
      <c r="L34579">
        <v>31</v>
      </c>
      <c r="M34579" t="s">
        <v>26</v>
      </c>
      <c r="N34579">
        <v>0</v>
      </c>
      <c r="O34579">
        <v>0</v>
      </c>
      <c r="P34579">
        <v>0</v>
      </c>
      <c r="Q34579">
        <v>116.45</v>
      </c>
      <c r="R34579">
        <v>1</v>
      </c>
      <c r="S34579" t="s">
        <v>23</v>
      </c>
    </row>
    <row r="34580" spans="1:19">
      <c r="A34580" t="s">
        <v>34615</v>
      </c>
      <c r="B34580">
        <v>1</v>
      </c>
      <c r="C34580">
        <v>0</v>
      </c>
      <c r="D34580">
        <v>0</v>
      </c>
      <c r="E34580">
        <v>1</v>
      </c>
      <c r="F34580" t="s">
        <v>20</v>
      </c>
      <c r="G34580">
        <v>0</v>
      </c>
      <c r="H34580" t="s">
        <v>21</v>
      </c>
      <c r="I34580">
        <v>0</v>
      </c>
      <c r="J34580">
        <v>2017</v>
      </c>
      <c r="K34580">
        <v>9</v>
      </c>
      <c r="L34580">
        <v>17</v>
      </c>
      <c r="M34580" t="s">
        <v>96</v>
      </c>
      <c r="N34580">
        <v>0</v>
      </c>
      <c r="O34580">
        <v>0</v>
      </c>
      <c r="P34580">
        <v>0</v>
      </c>
      <c r="Q34580">
        <v>0</v>
      </c>
      <c r="R34580">
        <v>0</v>
      </c>
      <c r="S34580" t="s">
        <v>23</v>
      </c>
    </row>
    <row r="34581" spans="1:19">
      <c r="A34581" t="s">
        <v>34616</v>
      </c>
      <c r="B34581">
        <v>2</v>
      </c>
      <c r="C34581">
        <v>0</v>
      </c>
      <c r="D34581">
        <v>2</v>
      </c>
      <c r="E34581">
        <v>5</v>
      </c>
      <c r="F34581" t="s">
        <v>20</v>
      </c>
      <c r="G34581">
        <v>0</v>
      </c>
      <c r="H34581" t="s">
        <v>35</v>
      </c>
      <c r="I34581">
        <v>49</v>
      </c>
      <c r="J34581">
        <v>2018</v>
      </c>
      <c r="K34581">
        <v>11</v>
      </c>
      <c r="L34581">
        <v>16</v>
      </c>
      <c r="M34581" t="s">
        <v>26</v>
      </c>
      <c r="N34581">
        <v>0</v>
      </c>
      <c r="O34581">
        <v>0</v>
      </c>
      <c r="P34581">
        <v>0</v>
      </c>
      <c r="Q34581">
        <v>101.51</v>
      </c>
      <c r="R34581">
        <v>1</v>
      </c>
      <c r="S34581" t="s">
        <v>23</v>
      </c>
    </row>
    <row r="34582" spans="1:19">
      <c r="A34582" t="s">
        <v>34617</v>
      </c>
      <c r="B34582">
        <v>1</v>
      </c>
      <c r="C34582">
        <v>0</v>
      </c>
      <c r="D34582">
        <v>0</v>
      </c>
      <c r="E34582">
        <v>1</v>
      </c>
      <c r="F34582" t="s">
        <v>20</v>
      </c>
      <c r="G34582">
        <v>0</v>
      </c>
      <c r="H34582" t="s">
        <v>21</v>
      </c>
      <c r="I34582">
        <v>6</v>
      </c>
      <c r="J34582">
        <v>2018</v>
      </c>
      <c r="K34582">
        <v>4</v>
      </c>
      <c r="L34582">
        <v>7</v>
      </c>
      <c r="M34582" t="s">
        <v>50</v>
      </c>
      <c r="N34582">
        <v>0</v>
      </c>
      <c r="O34582">
        <v>0</v>
      </c>
      <c r="P34582">
        <v>0</v>
      </c>
      <c r="Q34582">
        <v>88.2</v>
      </c>
      <c r="R34582">
        <v>0</v>
      </c>
      <c r="S34582" t="s">
        <v>23</v>
      </c>
    </row>
    <row r="34583" spans="1:19">
      <c r="A34583" t="s">
        <v>34618</v>
      </c>
      <c r="B34583">
        <v>2</v>
      </c>
      <c r="C34583">
        <v>0</v>
      </c>
      <c r="D34583">
        <v>0</v>
      </c>
      <c r="E34583">
        <v>4</v>
      </c>
      <c r="F34583" t="s">
        <v>20</v>
      </c>
      <c r="G34583">
        <v>0</v>
      </c>
      <c r="H34583" t="s">
        <v>92</v>
      </c>
      <c r="I34583">
        <v>158</v>
      </c>
      <c r="J34583">
        <v>2018</v>
      </c>
      <c r="K34583">
        <v>5</v>
      </c>
      <c r="L34583">
        <v>25</v>
      </c>
      <c r="M34583" t="s">
        <v>26</v>
      </c>
      <c r="N34583">
        <v>0</v>
      </c>
      <c r="O34583">
        <v>0</v>
      </c>
      <c r="P34583">
        <v>0</v>
      </c>
      <c r="Q34583">
        <v>198.9</v>
      </c>
      <c r="R34583">
        <v>0</v>
      </c>
      <c r="S34583" t="s">
        <v>28</v>
      </c>
    </row>
    <row r="34584" spans="1:19">
      <c r="A34584" t="s">
        <v>34619</v>
      </c>
      <c r="B34584">
        <v>1</v>
      </c>
      <c r="C34584">
        <v>0</v>
      </c>
      <c r="D34584">
        <v>2</v>
      </c>
      <c r="E34584">
        <v>1</v>
      </c>
      <c r="F34584" t="s">
        <v>20</v>
      </c>
      <c r="G34584">
        <v>0</v>
      </c>
      <c r="H34584" t="s">
        <v>21</v>
      </c>
      <c r="I34584">
        <v>2</v>
      </c>
      <c r="J34584">
        <v>2018</v>
      </c>
      <c r="K34584">
        <v>5</v>
      </c>
      <c r="L34584">
        <v>15</v>
      </c>
      <c r="M34584" t="s">
        <v>50</v>
      </c>
      <c r="N34584">
        <v>1</v>
      </c>
      <c r="O34584">
        <v>3</v>
      </c>
      <c r="P34584">
        <v>32</v>
      </c>
      <c r="Q34584">
        <v>65</v>
      </c>
      <c r="R34584">
        <v>0</v>
      </c>
      <c r="S34584" t="s">
        <v>23</v>
      </c>
    </row>
    <row r="34585" spans="1:19">
      <c r="A34585" t="s">
        <v>34620</v>
      </c>
      <c r="B34585">
        <v>3</v>
      </c>
      <c r="C34585">
        <v>0</v>
      </c>
      <c r="D34585">
        <v>1</v>
      </c>
      <c r="E34585">
        <v>0</v>
      </c>
      <c r="F34585" t="s">
        <v>20</v>
      </c>
      <c r="G34585">
        <v>0</v>
      </c>
      <c r="H34585" t="s">
        <v>35</v>
      </c>
      <c r="I34585">
        <v>40</v>
      </c>
      <c r="J34585">
        <v>2018</v>
      </c>
      <c r="K34585">
        <v>10</v>
      </c>
      <c r="L34585">
        <v>2</v>
      </c>
      <c r="M34585" t="s">
        <v>26</v>
      </c>
      <c r="N34585">
        <v>0</v>
      </c>
      <c r="O34585">
        <v>0</v>
      </c>
      <c r="P34585">
        <v>0</v>
      </c>
      <c r="Q34585">
        <v>158.4</v>
      </c>
      <c r="R34585">
        <v>1</v>
      </c>
      <c r="S34585" t="s">
        <v>23</v>
      </c>
    </row>
    <row r="34586" spans="1:19">
      <c r="A34586" t="s">
        <v>34621</v>
      </c>
      <c r="B34586">
        <v>2</v>
      </c>
      <c r="C34586">
        <v>0</v>
      </c>
      <c r="D34586">
        <v>2</v>
      </c>
      <c r="E34586">
        <v>1</v>
      </c>
      <c r="F34586" t="s">
        <v>20</v>
      </c>
      <c r="G34586">
        <v>0</v>
      </c>
      <c r="H34586" t="s">
        <v>21</v>
      </c>
      <c r="I34586">
        <v>172</v>
      </c>
      <c r="J34586">
        <v>2018</v>
      </c>
      <c r="K34586">
        <v>7</v>
      </c>
      <c r="L34586">
        <v>3</v>
      </c>
      <c r="M34586" t="s">
        <v>26</v>
      </c>
      <c r="N34586">
        <v>0</v>
      </c>
      <c r="O34586">
        <v>0</v>
      </c>
      <c r="P34586">
        <v>0</v>
      </c>
      <c r="Q34586">
        <v>96.3</v>
      </c>
      <c r="R34586">
        <v>2</v>
      </c>
      <c r="S34586" t="s">
        <v>23</v>
      </c>
    </row>
    <row r="34587" spans="1:19">
      <c r="A34587" t="s">
        <v>34622</v>
      </c>
      <c r="B34587">
        <v>2</v>
      </c>
      <c r="C34587">
        <v>0</v>
      </c>
      <c r="D34587">
        <v>0</v>
      </c>
      <c r="E34587">
        <v>1</v>
      </c>
      <c r="F34587" t="s">
        <v>25</v>
      </c>
      <c r="G34587">
        <v>0</v>
      </c>
      <c r="H34587" t="s">
        <v>21</v>
      </c>
      <c r="I34587">
        <v>1</v>
      </c>
      <c r="J34587">
        <v>2018</v>
      </c>
      <c r="K34587">
        <v>7</v>
      </c>
      <c r="L34587">
        <v>20</v>
      </c>
      <c r="M34587" t="s">
        <v>26</v>
      </c>
      <c r="N34587">
        <v>0</v>
      </c>
      <c r="O34587">
        <v>0</v>
      </c>
      <c r="P34587">
        <v>0</v>
      </c>
      <c r="Q34587">
        <v>99</v>
      </c>
      <c r="R34587">
        <v>1</v>
      </c>
      <c r="S34587" t="s">
        <v>23</v>
      </c>
    </row>
    <row r="34588" spans="1:19">
      <c r="A34588" t="s">
        <v>34623</v>
      </c>
      <c r="B34588">
        <v>2</v>
      </c>
      <c r="C34588">
        <v>0</v>
      </c>
      <c r="D34588">
        <v>0</v>
      </c>
      <c r="E34588">
        <v>2</v>
      </c>
      <c r="F34588" t="s">
        <v>32</v>
      </c>
      <c r="G34588">
        <v>0</v>
      </c>
      <c r="H34588" t="s">
        <v>21</v>
      </c>
      <c r="I34588">
        <v>74</v>
      </c>
      <c r="J34588">
        <v>2017</v>
      </c>
      <c r="K34588">
        <v>9</v>
      </c>
      <c r="L34588">
        <v>18</v>
      </c>
      <c r="M34588" t="s">
        <v>22</v>
      </c>
      <c r="N34588">
        <v>0</v>
      </c>
      <c r="O34588">
        <v>0</v>
      </c>
      <c r="P34588">
        <v>0</v>
      </c>
      <c r="Q34588">
        <v>101.5</v>
      </c>
      <c r="R34588">
        <v>0</v>
      </c>
      <c r="S34588" t="s">
        <v>23</v>
      </c>
    </row>
    <row r="34589" spans="1:19">
      <c r="A34589" t="s">
        <v>34624</v>
      </c>
      <c r="B34589">
        <v>1</v>
      </c>
      <c r="C34589">
        <v>0</v>
      </c>
      <c r="D34589">
        <v>0</v>
      </c>
      <c r="E34589">
        <v>1</v>
      </c>
      <c r="F34589" t="s">
        <v>20</v>
      </c>
      <c r="G34589">
        <v>0</v>
      </c>
      <c r="H34589" t="s">
        <v>21</v>
      </c>
      <c r="I34589">
        <v>6</v>
      </c>
      <c r="J34589">
        <v>2018</v>
      </c>
      <c r="K34589">
        <v>6</v>
      </c>
      <c r="L34589">
        <v>8</v>
      </c>
      <c r="M34589" t="s">
        <v>50</v>
      </c>
      <c r="N34589">
        <v>1</v>
      </c>
      <c r="O34589">
        <v>0</v>
      </c>
      <c r="P34589">
        <v>4</v>
      </c>
      <c r="Q34589">
        <v>65</v>
      </c>
      <c r="R34589">
        <v>1</v>
      </c>
      <c r="S34589" t="s">
        <v>23</v>
      </c>
    </row>
    <row r="34590" spans="1:19">
      <c r="A34590" t="s">
        <v>34625</v>
      </c>
      <c r="B34590">
        <v>1</v>
      </c>
      <c r="C34590">
        <v>0</v>
      </c>
      <c r="D34590">
        <v>1</v>
      </c>
      <c r="E34590">
        <v>0</v>
      </c>
      <c r="F34590" t="s">
        <v>20</v>
      </c>
      <c r="G34590">
        <v>0</v>
      </c>
      <c r="H34590" t="s">
        <v>21</v>
      </c>
      <c r="I34590">
        <v>118</v>
      </c>
      <c r="J34590">
        <v>2018</v>
      </c>
      <c r="K34590">
        <v>9</v>
      </c>
      <c r="L34590">
        <v>18</v>
      </c>
      <c r="M34590" t="s">
        <v>22</v>
      </c>
      <c r="N34590">
        <v>0</v>
      </c>
      <c r="O34590">
        <v>0</v>
      </c>
      <c r="P34590">
        <v>0</v>
      </c>
      <c r="Q34590">
        <v>125</v>
      </c>
      <c r="R34590">
        <v>0</v>
      </c>
      <c r="S34590" t="s">
        <v>28</v>
      </c>
    </row>
    <row r="34591" spans="1:19">
      <c r="A34591" t="s">
        <v>34626</v>
      </c>
      <c r="B34591">
        <v>1</v>
      </c>
      <c r="C34591">
        <v>0</v>
      </c>
      <c r="D34591">
        <v>1</v>
      </c>
      <c r="E34591">
        <v>2</v>
      </c>
      <c r="F34591" t="s">
        <v>20</v>
      </c>
      <c r="G34591">
        <v>0</v>
      </c>
      <c r="H34591" t="s">
        <v>21</v>
      </c>
      <c r="I34591">
        <v>61</v>
      </c>
      <c r="J34591">
        <v>2018</v>
      </c>
      <c r="K34591">
        <v>5</v>
      </c>
      <c r="L34591">
        <v>13</v>
      </c>
      <c r="M34591" t="s">
        <v>26</v>
      </c>
      <c r="N34591">
        <v>0</v>
      </c>
      <c r="O34591">
        <v>0</v>
      </c>
      <c r="P34591">
        <v>0</v>
      </c>
      <c r="Q34591">
        <v>121.5</v>
      </c>
      <c r="R34591">
        <v>0</v>
      </c>
      <c r="S34591" t="s">
        <v>23</v>
      </c>
    </row>
    <row r="34592" spans="1:19">
      <c r="A34592" t="s">
        <v>34627</v>
      </c>
      <c r="B34592">
        <v>2</v>
      </c>
      <c r="C34592">
        <v>0</v>
      </c>
      <c r="D34592">
        <v>2</v>
      </c>
      <c r="E34592">
        <v>1</v>
      </c>
      <c r="F34592" t="s">
        <v>32</v>
      </c>
      <c r="G34592">
        <v>0</v>
      </c>
      <c r="H34592" t="s">
        <v>21</v>
      </c>
      <c r="I34592">
        <v>138</v>
      </c>
      <c r="J34592">
        <v>2017</v>
      </c>
      <c r="K34592">
        <v>8</v>
      </c>
      <c r="L34592">
        <v>22</v>
      </c>
      <c r="M34592" t="s">
        <v>22</v>
      </c>
      <c r="N34592">
        <v>0</v>
      </c>
      <c r="O34592">
        <v>0</v>
      </c>
      <c r="P34592">
        <v>0</v>
      </c>
      <c r="Q34592">
        <v>94.5</v>
      </c>
      <c r="R34592">
        <v>0</v>
      </c>
      <c r="S34592" t="s">
        <v>28</v>
      </c>
    </row>
    <row r="34593" spans="1:19">
      <c r="A34593" t="s">
        <v>34628</v>
      </c>
      <c r="B34593">
        <v>2</v>
      </c>
      <c r="C34593">
        <v>0</v>
      </c>
      <c r="D34593">
        <v>0</v>
      </c>
      <c r="E34593">
        <v>3</v>
      </c>
      <c r="F34593" t="s">
        <v>20</v>
      </c>
      <c r="G34593">
        <v>0</v>
      </c>
      <c r="H34593" t="s">
        <v>21</v>
      </c>
      <c r="I34593">
        <v>92</v>
      </c>
      <c r="J34593">
        <v>2018</v>
      </c>
      <c r="K34593">
        <v>4</v>
      </c>
      <c r="L34593">
        <v>7</v>
      </c>
      <c r="M34593" t="s">
        <v>26</v>
      </c>
      <c r="N34593">
        <v>0</v>
      </c>
      <c r="O34593">
        <v>0</v>
      </c>
      <c r="P34593">
        <v>0</v>
      </c>
      <c r="Q34593">
        <v>93.3</v>
      </c>
      <c r="R34593">
        <v>1</v>
      </c>
      <c r="S34593" t="s">
        <v>23</v>
      </c>
    </row>
    <row r="34594" spans="1:19">
      <c r="A34594" t="s">
        <v>34629</v>
      </c>
      <c r="B34594">
        <v>2</v>
      </c>
      <c r="C34594">
        <v>0</v>
      </c>
      <c r="D34594">
        <v>0</v>
      </c>
      <c r="E34594">
        <v>3</v>
      </c>
      <c r="F34594" t="s">
        <v>20</v>
      </c>
      <c r="G34594">
        <v>0</v>
      </c>
      <c r="H34594" t="s">
        <v>35</v>
      </c>
      <c r="I34594">
        <v>8</v>
      </c>
      <c r="J34594">
        <v>2018</v>
      </c>
      <c r="K34594">
        <v>8</v>
      </c>
      <c r="L34594">
        <v>17</v>
      </c>
      <c r="M34594" t="s">
        <v>26</v>
      </c>
      <c r="N34594">
        <v>0</v>
      </c>
      <c r="O34594">
        <v>0</v>
      </c>
      <c r="P34594">
        <v>0</v>
      </c>
      <c r="Q34594">
        <v>116.78</v>
      </c>
      <c r="R34594">
        <v>1</v>
      </c>
      <c r="S34594" t="s">
        <v>23</v>
      </c>
    </row>
    <row r="34595" spans="1:19">
      <c r="A34595" t="s">
        <v>34630</v>
      </c>
      <c r="B34595">
        <v>2</v>
      </c>
      <c r="C34595">
        <v>0</v>
      </c>
      <c r="D34595">
        <v>2</v>
      </c>
      <c r="E34595">
        <v>1</v>
      </c>
      <c r="F34595" t="s">
        <v>20</v>
      </c>
      <c r="G34595">
        <v>0</v>
      </c>
      <c r="H34595" t="s">
        <v>21</v>
      </c>
      <c r="I34595">
        <v>205</v>
      </c>
      <c r="J34595">
        <v>2018</v>
      </c>
      <c r="K34595">
        <v>5</v>
      </c>
      <c r="L34595">
        <v>29</v>
      </c>
      <c r="M34595" t="s">
        <v>22</v>
      </c>
      <c r="N34595">
        <v>0</v>
      </c>
      <c r="O34595">
        <v>0</v>
      </c>
      <c r="P34595">
        <v>0</v>
      </c>
      <c r="Q34595">
        <v>90</v>
      </c>
      <c r="R34595">
        <v>0</v>
      </c>
      <c r="S34595" t="s">
        <v>28</v>
      </c>
    </row>
    <row r="34596" spans="1:19">
      <c r="A34596" t="s">
        <v>34631</v>
      </c>
      <c r="B34596">
        <v>1</v>
      </c>
      <c r="C34596">
        <v>0</v>
      </c>
      <c r="D34596">
        <v>0</v>
      </c>
      <c r="E34596">
        <v>2</v>
      </c>
      <c r="F34596" t="s">
        <v>20</v>
      </c>
      <c r="G34596">
        <v>0</v>
      </c>
      <c r="H34596" t="s">
        <v>21</v>
      </c>
      <c r="I34596">
        <v>57</v>
      </c>
      <c r="J34596">
        <v>2017</v>
      </c>
      <c r="K34596">
        <v>10</v>
      </c>
      <c r="L34596">
        <v>28</v>
      </c>
      <c r="M34596" t="s">
        <v>26</v>
      </c>
      <c r="N34596">
        <v>0</v>
      </c>
      <c r="O34596">
        <v>0</v>
      </c>
      <c r="P34596">
        <v>0</v>
      </c>
      <c r="Q34596">
        <v>85.5</v>
      </c>
      <c r="R34596">
        <v>3</v>
      </c>
      <c r="S34596" t="s">
        <v>23</v>
      </c>
    </row>
    <row r="34597" spans="1:19">
      <c r="A34597" t="s">
        <v>34632</v>
      </c>
      <c r="B34597">
        <v>2</v>
      </c>
      <c r="C34597">
        <v>0</v>
      </c>
      <c r="D34597">
        <v>0</v>
      </c>
      <c r="E34597">
        <v>4</v>
      </c>
      <c r="F34597" t="s">
        <v>25</v>
      </c>
      <c r="G34597">
        <v>0</v>
      </c>
      <c r="H34597" t="s">
        <v>21</v>
      </c>
      <c r="I34597">
        <v>100</v>
      </c>
      <c r="J34597">
        <v>2018</v>
      </c>
      <c r="K34597">
        <v>4</v>
      </c>
      <c r="L34597">
        <v>26</v>
      </c>
      <c r="M34597" t="s">
        <v>26</v>
      </c>
      <c r="N34597">
        <v>0</v>
      </c>
      <c r="O34597">
        <v>0</v>
      </c>
      <c r="P34597">
        <v>0</v>
      </c>
      <c r="Q34597">
        <v>82.88</v>
      </c>
      <c r="R34597">
        <v>0</v>
      </c>
      <c r="S34597" t="s">
        <v>28</v>
      </c>
    </row>
    <row r="34598" spans="1:19">
      <c r="A34598" t="s">
        <v>34633</v>
      </c>
      <c r="B34598">
        <v>1</v>
      </c>
      <c r="C34598">
        <v>0</v>
      </c>
      <c r="D34598">
        <v>0</v>
      </c>
      <c r="E34598">
        <v>1</v>
      </c>
      <c r="F34598" t="s">
        <v>20</v>
      </c>
      <c r="G34598">
        <v>0</v>
      </c>
      <c r="H34598" t="s">
        <v>21</v>
      </c>
      <c r="I34598">
        <v>0</v>
      </c>
      <c r="J34598">
        <v>2018</v>
      </c>
      <c r="K34598">
        <v>3</v>
      </c>
      <c r="L34598">
        <v>24</v>
      </c>
      <c r="M34598" t="s">
        <v>22</v>
      </c>
      <c r="N34598">
        <v>0</v>
      </c>
      <c r="O34598">
        <v>0</v>
      </c>
      <c r="P34598">
        <v>0</v>
      </c>
      <c r="Q34598">
        <v>75</v>
      </c>
      <c r="R34598">
        <v>0</v>
      </c>
      <c r="S34598" t="s">
        <v>23</v>
      </c>
    </row>
    <row r="34599" spans="1:19">
      <c r="A34599" t="s">
        <v>34634</v>
      </c>
      <c r="B34599">
        <v>1</v>
      </c>
      <c r="C34599">
        <v>0</v>
      </c>
      <c r="D34599">
        <v>2</v>
      </c>
      <c r="E34599">
        <v>2</v>
      </c>
      <c r="F34599" t="s">
        <v>20</v>
      </c>
      <c r="G34599">
        <v>0</v>
      </c>
      <c r="H34599" t="s">
        <v>21</v>
      </c>
      <c r="I34599">
        <v>28</v>
      </c>
      <c r="J34599">
        <v>2018</v>
      </c>
      <c r="K34599">
        <v>2</v>
      </c>
      <c r="L34599">
        <v>5</v>
      </c>
      <c r="M34599" t="s">
        <v>26</v>
      </c>
      <c r="N34599">
        <v>0</v>
      </c>
      <c r="O34599">
        <v>0</v>
      </c>
      <c r="P34599">
        <v>0</v>
      </c>
      <c r="Q34599">
        <v>76.95</v>
      </c>
      <c r="R34599">
        <v>0</v>
      </c>
      <c r="S34599" t="s">
        <v>28</v>
      </c>
    </row>
    <row r="34600" spans="1:19">
      <c r="A34600" t="s">
        <v>34635</v>
      </c>
      <c r="B34600">
        <v>2</v>
      </c>
      <c r="C34600">
        <v>0</v>
      </c>
      <c r="D34600">
        <v>2</v>
      </c>
      <c r="E34600">
        <v>2</v>
      </c>
      <c r="F34600" t="s">
        <v>20</v>
      </c>
      <c r="G34600">
        <v>0</v>
      </c>
      <c r="H34600" t="s">
        <v>35</v>
      </c>
      <c r="I34600">
        <v>47</v>
      </c>
      <c r="J34600">
        <v>2017</v>
      </c>
      <c r="K34600">
        <v>11</v>
      </c>
      <c r="L34600">
        <v>7</v>
      </c>
      <c r="M34600" t="s">
        <v>22</v>
      </c>
      <c r="N34600">
        <v>0</v>
      </c>
      <c r="O34600">
        <v>0</v>
      </c>
      <c r="P34600">
        <v>0</v>
      </c>
      <c r="Q34600">
        <v>60</v>
      </c>
      <c r="R34600">
        <v>1</v>
      </c>
      <c r="S34600" t="s">
        <v>23</v>
      </c>
    </row>
    <row r="34601" spans="1:19">
      <c r="A34601" t="s">
        <v>34636</v>
      </c>
      <c r="B34601">
        <v>2</v>
      </c>
      <c r="C34601">
        <v>2</v>
      </c>
      <c r="D34601">
        <v>1</v>
      </c>
      <c r="E34601">
        <v>4</v>
      </c>
      <c r="F34601" t="s">
        <v>20</v>
      </c>
      <c r="G34601">
        <v>0</v>
      </c>
      <c r="H34601" t="s">
        <v>197</v>
      </c>
      <c r="I34601">
        <v>36</v>
      </c>
      <c r="J34601">
        <v>2018</v>
      </c>
      <c r="K34601">
        <v>7</v>
      </c>
      <c r="L34601">
        <v>27</v>
      </c>
      <c r="M34601" t="s">
        <v>26</v>
      </c>
      <c r="N34601">
        <v>0</v>
      </c>
      <c r="O34601">
        <v>0</v>
      </c>
      <c r="P34601">
        <v>0</v>
      </c>
      <c r="Q34601">
        <v>278.89999999999998</v>
      </c>
      <c r="R34601">
        <v>0</v>
      </c>
      <c r="S34601" t="s">
        <v>28</v>
      </c>
    </row>
    <row r="34602" spans="1:19">
      <c r="A34602" t="s">
        <v>34637</v>
      </c>
      <c r="B34602">
        <v>1</v>
      </c>
      <c r="C34602">
        <v>0</v>
      </c>
      <c r="D34602">
        <v>0</v>
      </c>
      <c r="E34602">
        <v>1</v>
      </c>
      <c r="F34602" t="s">
        <v>20</v>
      </c>
      <c r="G34602">
        <v>0</v>
      </c>
      <c r="H34602" t="s">
        <v>21</v>
      </c>
      <c r="I34602">
        <v>12</v>
      </c>
      <c r="J34602">
        <v>2018</v>
      </c>
      <c r="K34602">
        <v>6</v>
      </c>
      <c r="L34602">
        <v>8</v>
      </c>
      <c r="M34602" t="s">
        <v>22</v>
      </c>
      <c r="N34602">
        <v>0</v>
      </c>
      <c r="O34602">
        <v>0</v>
      </c>
      <c r="P34602">
        <v>0</v>
      </c>
      <c r="Q34602">
        <v>90</v>
      </c>
      <c r="R34602">
        <v>1</v>
      </c>
      <c r="S34602" t="s">
        <v>23</v>
      </c>
    </row>
    <row r="34603" spa